culation 2 6 3 4 2 2 2" xfId="36074"/>
    <cellStyle name="Calculation 2 6 3 4 2 2 3" xfId="53260"/>
    <cellStyle name="Calculation 2 6 3 4 2 3" xfId="29293"/>
    <cellStyle name="Calculation 2 6 3 4 2 4" xfId="46529"/>
    <cellStyle name="Calculation 2 6 3 4 3" xfId="8345"/>
    <cellStyle name="Calculation 2 6 3 4 3 2" xfId="26010"/>
    <cellStyle name="Calculation 2 6 3 4 3 3" xfId="43272"/>
    <cellStyle name="Calculation 2 6 3 4 4" xfId="15343"/>
    <cellStyle name="Calculation 2 6 3 4 4 2" xfId="33007"/>
    <cellStyle name="Calculation 2 6 3 4 4 3" xfId="50219"/>
    <cellStyle name="Calculation 2 6 3 4 5" xfId="22374"/>
    <cellStyle name="Calculation 2 6 3 4 6" xfId="39661"/>
    <cellStyle name="Calculation 2 6 3 5" xfId="10315"/>
    <cellStyle name="Calculation 2 6 3 5 2" xfId="17204"/>
    <cellStyle name="Calculation 2 6 3 5 2 2" xfId="34868"/>
    <cellStyle name="Calculation 2 6 3 5 2 3" xfId="52066"/>
    <cellStyle name="Calculation 2 6 3 5 3" xfId="27979"/>
    <cellStyle name="Calculation 2 6 3 5 4" xfId="45227"/>
    <cellStyle name="Calculation 2 6 3 6" xfId="6565"/>
    <cellStyle name="Calculation 2 6 3 6 2" xfId="24230"/>
    <cellStyle name="Calculation 2 6 3 6 3" xfId="41504"/>
    <cellStyle name="Calculation 2 6 3 7" xfId="13596"/>
    <cellStyle name="Calculation 2 6 3 7 2" xfId="31260"/>
    <cellStyle name="Calculation 2 6 3 7 3" xfId="48484"/>
    <cellStyle name="Calculation 2 6 3 8" xfId="20512"/>
    <cellStyle name="Calculation 2 6 3 9" xfId="37818"/>
    <cellStyle name="Calculation 2 6 4" xfId="4387"/>
    <cellStyle name="Calculation 2 6 4 2" xfId="6251"/>
    <cellStyle name="Calculation 2 6 4 2 2" xfId="13170"/>
    <cellStyle name="Calculation 2 6 4 2 2 2" xfId="19843"/>
    <cellStyle name="Calculation 2 6 4 2 2 2 2" xfId="37507"/>
    <cellStyle name="Calculation 2 6 4 2 2 2 3" xfId="54684"/>
    <cellStyle name="Calculation 2 6 4 2 2 3" xfId="30834"/>
    <cellStyle name="Calculation 2 6 4 2 2 4" xfId="48061"/>
    <cellStyle name="Calculation 2 6 4 2 3" xfId="9886"/>
    <cellStyle name="Calculation 2 6 4 2 3 2" xfId="27551"/>
    <cellStyle name="Calculation 2 6 4 2 3 3" xfId="44804"/>
    <cellStyle name="Calculation 2 6 4 2 4" xfId="16776"/>
    <cellStyle name="Calculation 2 6 4 2 4 2" xfId="34440"/>
    <cellStyle name="Calculation 2 6 4 2 4 3" xfId="51643"/>
    <cellStyle name="Calculation 2 6 4 2 5" xfId="23916"/>
    <cellStyle name="Calculation 2 6 4 2 6" xfId="41193"/>
    <cellStyle name="Calculation 2 6 4 3" xfId="11315"/>
    <cellStyle name="Calculation 2 6 4 3 2" xfId="18096"/>
    <cellStyle name="Calculation 2 6 4 3 2 2" xfId="35760"/>
    <cellStyle name="Calculation 2 6 4 3 2 3" xfId="52949"/>
    <cellStyle name="Calculation 2 6 4 3 3" xfId="28979"/>
    <cellStyle name="Calculation 2 6 4 3 4" xfId="46218"/>
    <cellStyle name="Calculation 2 6 4 4" xfId="8031"/>
    <cellStyle name="Calculation 2 6 4 4 2" xfId="25696"/>
    <cellStyle name="Calculation 2 6 4 4 3" xfId="42961"/>
    <cellStyle name="Calculation 2 6 4 5" xfId="15029"/>
    <cellStyle name="Calculation 2 6 4 5 2" xfId="32693"/>
    <cellStyle name="Calculation 2 6 4 5 3" xfId="49908"/>
    <cellStyle name="Calculation 2 6 4 6" xfId="22060"/>
    <cellStyle name="Calculation 2 6 4 7" xfId="39350"/>
    <cellStyle name="Calculation 2 6 5" xfId="4395"/>
    <cellStyle name="Calculation 2 6 5 2" xfId="6259"/>
    <cellStyle name="Calculation 2 6 5 2 2" xfId="13178"/>
    <cellStyle name="Calculation 2 6 5 2 2 2" xfId="19851"/>
    <cellStyle name="Calculation 2 6 5 2 2 2 2" xfId="37515"/>
    <cellStyle name="Calculation 2 6 5 2 2 2 3" xfId="54692"/>
    <cellStyle name="Calculation 2 6 5 2 2 3" xfId="30842"/>
    <cellStyle name="Calculation 2 6 5 2 2 4" xfId="48069"/>
    <cellStyle name="Calculation 2 6 5 2 3" xfId="9894"/>
    <cellStyle name="Calculation 2 6 5 2 3 2" xfId="27559"/>
    <cellStyle name="Calculation 2 6 5 2 3 3" xfId="44812"/>
    <cellStyle name="Calculation 2 6 5 2 4" xfId="16784"/>
    <cellStyle name="Calculation 2 6 5 2 4 2" xfId="34448"/>
    <cellStyle name="Calculation 2 6 5 2 4 3" xfId="51651"/>
    <cellStyle name="Calculation 2 6 5 2 5" xfId="23924"/>
    <cellStyle name="Calculation 2 6 5 2 6" xfId="41201"/>
    <cellStyle name="Calculation 2 6 5 3" xfId="11323"/>
    <cellStyle name="Calculation 2 6 5 3 2" xfId="18104"/>
    <cellStyle name="Calculation 2 6 5 3 2 2" xfId="35768"/>
    <cellStyle name="Calculation 2 6 5 3 2 3" xfId="52957"/>
    <cellStyle name="Calculation 2 6 5 3 3" xfId="28987"/>
    <cellStyle name="Calculation 2 6 5 3 4" xfId="46226"/>
    <cellStyle name="Calculation 2 6 5 4" xfId="8039"/>
    <cellStyle name="Calculation 2 6 5 4 2" xfId="25704"/>
    <cellStyle name="Calculation 2 6 5 4 3" xfId="42969"/>
    <cellStyle name="Calculation 2 6 5 5" xfId="15037"/>
    <cellStyle name="Calculation 2 6 5 5 2" xfId="32701"/>
    <cellStyle name="Calculation 2 6 5 5 3" xfId="49916"/>
    <cellStyle name="Calculation 2 6 5 6" xfId="22068"/>
    <cellStyle name="Calculation 2 6 5 7" xfId="39358"/>
    <cellStyle name="Calculation 2 6 6" xfId="10088"/>
    <cellStyle name="Calculation 2 6 6 2" xfId="16977"/>
    <cellStyle name="Calculation 2 6 6 2 2" xfId="34641"/>
    <cellStyle name="Calculation 2 6 6 2 3" xfId="51842"/>
    <cellStyle name="Calculation 2 6 6 3" xfId="27752"/>
    <cellStyle name="Calculation 2 6 6 4" xfId="45003"/>
    <cellStyle name="Calculation 2 6 7" xfId="13369"/>
    <cellStyle name="Calculation 2 6 7 2" xfId="31033"/>
    <cellStyle name="Calculation 2 6 7 3" xfId="48260"/>
    <cellStyle name="Calculation 2 6 8" xfId="20132"/>
    <cellStyle name="Calculation 2 6 9" xfId="22030"/>
    <cellStyle name="Calculation 2 7" xfId="449"/>
    <cellStyle name="Calculation 2 7 2" xfId="2778"/>
    <cellStyle name="Calculation 2 7 2 10" xfId="13583"/>
    <cellStyle name="Calculation 2 7 2 10 2" xfId="31247"/>
    <cellStyle name="Calculation 2 7 2 10 3" xfId="48474"/>
    <cellStyle name="Calculation 2 7 2 11" xfId="20499"/>
    <cellStyle name="Calculation 2 7 2 12" xfId="37808"/>
    <cellStyle name="Calculation 2 7 2 2" xfId="3007"/>
    <cellStyle name="Calculation 2 7 2 2 2" xfId="3670"/>
    <cellStyle name="Calculation 2 7 2 2 2 2" xfId="5586"/>
    <cellStyle name="Calculation 2 7 2 2 2 2 2" xfId="12506"/>
    <cellStyle name="Calculation 2 7 2 2 2 2 2 2" xfId="19233"/>
    <cellStyle name="Calculation 2 7 2 2 2 2 2 2 2" xfId="36897"/>
    <cellStyle name="Calculation 2 7 2 2 2 2 2 2 3" xfId="54077"/>
    <cellStyle name="Calculation 2 7 2 2 2 2 2 3" xfId="30170"/>
    <cellStyle name="Calculation 2 7 2 2 2 2 2 4" xfId="47400"/>
    <cellStyle name="Calculation 2 7 2 2 2 2 3" xfId="9222"/>
    <cellStyle name="Calculation 2 7 2 2 2 2 3 2" xfId="26887"/>
    <cellStyle name="Calculation 2 7 2 2 2 2 3 3" xfId="44143"/>
    <cellStyle name="Calculation 2 7 2 2 2 2 4" xfId="16166"/>
    <cellStyle name="Calculation 2 7 2 2 2 2 4 2" xfId="33830"/>
    <cellStyle name="Calculation 2 7 2 2 2 2 4 3" xfId="51036"/>
    <cellStyle name="Calculation 2 7 2 2 2 2 5" xfId="23251"/>
    <cellStyle name="Calculation 2 7 2 2 2 2 6" xfId="40532"/>
    <cellStyle name="Calculation 2 7 2 2 2 3" xfId="11130"/>
    <cellStyle name="Calculation 2 7 2 2 2 3 2" xfId="17965"/>
    <cellStyle name="Calculation 2 7 2 2 2 3 2 2" xfId="35629"/>
    <cellStyle name="Calculation 2 7 2 2 2 3 2 3" xfId="52821"/>
    <cellStyle name="Calculation 2 7 2 2 2 3 3" xfId="28794"/>
    <cellStyle name="Calculation 2 7 2 2 2 3 4" xfId="46036"/>
    <cellStyle name="Calculation 2 7 2 2 2 4" xfId="7367"/>
    <cellStyle name="Calculation 2 7 2 2 2 4 2" xfId="25032"/>
    <cellStyle name="Calculation 2 7 2 2 2 4 3" xfId="42300"/>
    <cellStyle name="Calculation 2 7 2 2 2 5" xfId="14419"/>
    <cellStyle name="Calculation 2 7 2 2 2 5 2" xfId="32083"/>
    <cellStyle name="Calculation 2 7 2 2 2 5 3" xfId="49301"/>
    <cellStyle name="Calculation 2 7 2 2 2 6" xfId="21389"/>
    <cellStyle name="Calculation 2 7 2 2 2 7" xfId="38689"/>
    <cellStyle name="Calculation 2 7 2 2 3" xfId="4040"/>
    <cellStyle name="Calculation 2 7 2 2 3 2" xfId="5956"/>
    <cellStyle name="Calculation 2 7 2 2 3 2 2" xfId="12876"/>
    <cellStyle name="Calculation 2 7 2 2 3 2 2 2" xfId="19603"/>
    <cellStyle name="Calculation 2 7 2 2 3 2 2 2 2" xfId="37267"/>
    <cellStyle name="Calculation 2 7 2 2 3 2 2 2 3" xfId="54444"/>
    <cellStyle name="Calculation 2 7 2 2 3 2 2 3" xfId="30540"/>
    <cellStyle name="Calculation 2 7 2 2 3 2 2 4" xfId="47767"/>
    <cellStyle name="Calculation 2 7 2 2 3 2 3" xfId="9592"/>
    <cellStyle name="Calculation 2 7 2 2 3 2 3 2" xfId="27257"/>
    <cellStyle name="Calculation 2 7 2 2 3 2 3 3" xfId="44510"/>
    <cellStyle name="Calculation 2 7 2 2 3 2 4" xfId="16536"/>
    <cellStyle name="Calculation 2 7 2 2 3 2 4 2" xfId="34200"/>
    <cellStyle name="Calculation 2 7 2 2 3 2 4 3" xfId="51403"/>
    <cellStyle name="Calculation 2 7 2 2 3 2 5" xfId="23621"/>
    <cellStyle name="Calculation 2 7 2 2 3 2 6" xfId="40899"/>
    <cellStyle name="Calculation 2 7 2 2 3 3" xfId="7737"/>
    <cellStyle name="Calculation 2 7 2 2 3 3 2" xfId="25402"/>
    <cellStyle name="Calculation 2 7 2 2 3 3 3" xfId="42667"/>
    <cellStyle name="Calculation 2 7 2 2 3 4" xfId="14789"/>
    <cellStyle name="Calculation 2 7 2 2 3 4 2" xfId="32453"/>
    <cellStyle name="Calculation 2 7 2 2 3 4 3" xfId="49668"/>
    <cellStyle name="Calculation 2 7 2 2 3 5" xfId="21759"/>
    <cellStyle name="Calculation 2 7 2 2 3 6" xfId="39056"/>
    <cellStyle name="Calculation 2 7 2 2 4" xfId="4923"/>
    <cellStyle name="Calculation 2 7 2 2 4 2" xfId="11843"/>
    <cellStyle name="Calculation 2 7 2 2 4 2 2" xfId="18624"/>
    <cellStyle name="Calculation 2 7 2 2 4 2 2 2" xfId="36288"/>
    <cellStyle name="Calculation 2 7 2 2 4 2 2 3" xfId="53474"/>
    <cellStyle name="Calculation 2 7 2 2 4 2 3" xfId="29507"/>
    <cellStyle name="Calculation 2 7 2 2 4 2 4" xfId="46743"/>
    <cellStyle name="Calculation 2 7 2 2 4 3" xfId="8559"/>
    <cellStyle name="Calculation 2 7 2 2 4 3 2" xfId="26224"/>
    <cellStyle name="Calculation 2 7 2 2 4 3 3" xfId="43486"/>
    <cellStyle name="Calculation 2 7 2 2 4 4" xfId="15557"/>
    <cellStyle name="Calculation 2 7 2 2 4 4 2" xfId="33221"/>
    <cellStyle name="Calculation 2 7 2 2 4 4 3" xfId="50433"/>
    <cellStyle name="Calculation 2 7 2 2 4 5" xfId="22588"/>
    <cellStyle name="Calculation 2 7 2 2 4 6" xfId="39875"/>
    <cellStyle name="Calculation 2 7 2 2 5" xfId="10529"/>
    <cellStyle name="Calculation 2 7 2 2 5 2" xfId="17418"/>
    <cellStyle name="Calculation 2 7 2 2 5 2 2" xfId="35082"/>
    <cellStyle name="Calculation 2 7 2 2 5 2 3" xfId="52280"/>
    <cellStyle name="Calculation 2 7 2 2 5 3" xfId="28193"/>
    <cellStyle name="Calculation 2 7 2 2 5 4" xfId="45441"/>
    <cellStyle name="Calculation 2 7 2 2 6" xfId="6779"/>
    <cellStyle name="Calculation 2 7 2 2 6 2" xfId="24444"/>
    <cellStyle name="Calculation 2 7 2 2 6 3" xfId="41718"/>
    <cellStyle name="Calculation 2 7 2 2 7" xfId="13810"/>
    <cellStyle name="Calculation 2 7 2 2 7 2" xfId="31474"/>
    <cellStyle name="Calculation 2 7 2 2 7 3" xfId="48698"/>
    <cellStyle name="Calculation 2 7 2 2 8" xfId="20726"/>
    <cellStyle name="Calculation 2 7 2 2 9" xfId="38032"/>
    <cellStyle name="Calculation 2 7 2 3" xfId="3103"/>
    <cellStyle name="Calculation 2 7 2 3 2" xfId="3766"/>
    <cellStyle name="Calculation 2 7 2 3 2 2" xfId="5682"/>
    <cellStyle name="Calculation 2 7 2 3 2 2 2" xfId="12602"/>
    <cellStyle name="Calculation 2 7 2 3 2 2 2 2" xfId="19329"/>
    <cellStyle name="Calculation 2 7 2 3 2 2 2 2 2" xfId="36993"/>
    <cellStyle name="Calculation 2 7 2 3 2 2 2 2 3" xfId="54170"/>
    <cellStyle name="Calculation 2 7 2 3 2 2 2 3" xfId="30266"/>
    <cellStyle name="Calculation 2 7 2 3 2 2 2 4" xfId="47493"/>
    <cellStyle name="Calculation 2 7 2 3 2 2 3" xfId="9318"/>
    <cellStyle name="Calculation 2 7 2 3 2 2 3 2" xfId="26983"/>
    <cellStyle name="Calculation 2 7 2 3 2 2 3 3" xfId="44236"/>
    <cellStyle name="Calculation 2 7 2 3 2 2 4" xfId="16262"/>
    <cellStyle name="Calculation 2 7 2 3 2 2 4 2" xfId="33926"/>
    <cellStyle name="Calculation 2 7 2 3 2 2 4 3" xfId="51129"/>
    <cellStyle name="Calculation 2 7 2 3 2 2 5" xfId="23347"/>
    <cellStyle name="Calculation 2 7 2 3 2 2 6" xfId="40625"/>
    <cellStyle name="Calculation 2 7 2 3 2 3" xfId="11226"/>
    <cellStyle name="Calculation 2 7 2 3 2 3 2" xfId="18061"/>
    <cellStyle name="Calculation 2 7 2 3 2 3 2 2" xfId="35725"/>
    <cellStyle name="Calculation 2 7 2 3 2 3 2 3" xfId="52914"/>
    <cellStyle name="Calculation 2 7 2 3 2 3 3" xfId="28890"/>
    <cellStyle name="Calculation 2 7 2 3 2 3 4" xfId="46129"/>
    <cellStyle name="Calculation 2 7 2 3 2 4" xfId="7463"/>
    <cellStyle name="Calculation 2 7 2 3 2 4 2" xfId="25128"/>
    <cellStyle name="Calculation 2 7 2 3 2 4 3" xfId="42393"/>
    <cellStyle name="Calculation 2 7 2 3 2 5" xfId="14515"/>
    <cellStyle name="Calculation 2 7 2 3 2 5 2" xfId="32179"/>
    <cellStyle name="Calculation 2 7 2 3 2 5 3" xfId="49394"/>
    <cellStyle name="Calculation 2 7 2 3 2 6" xfId="21485"/>
    <cellStyle name="Calculation 2 7 2 3 2 7" xfId="38782"/>
    <cellStyle name="Calculation 2 7 2 3 3" xfId="4133"/>
    <cellStyle name="Calculation 2 7 2 3 3 2" xfId="6049"/>
    <cellStyle name="Calculation 2 7 2 3 3 2 2" xfId="12969"/>
    <cellStyle name="Calculation 2 7 2 3 3 2 2 2" xfId="19696"/>
    <cellStyle name="Calculation 2 7 2 3 3 2 2 2 2" xfId="37360"/>
    <cellStyle name="Calculation 2 7 2 3 3 2 2 2 3" xfId="54537"/>
    <cellStyle name="Calculation 2 7 2 3 3 2 2 3" xfId="30633"/>
    <cellStyle name="Calculation 2 7 2 3 3 2 2 4" xfId="47860"/>
    <cellStyle name="Calculation 2 7 2 3 3 2 3" xfId="9685"/>
    <cellStyle name="Calculation 2 7 2 3 3 2 3 2" xfId="27350"/>
    <cellStyle name="Calculation 2 7 2 3 3 2 3 3" xfId="44603"/>
    <cellStyle name="Calculation 2 7 2 3 3 2 4" xfId="16629"/>
    <cellStyle name="Calculation 2 7 2 3 3 2 4 2" xfId="34293"/>
    <cellStyle name="Calculation 2 7 2 3 3 2 4 3" xfId="51496"/>
    <cellStyle name="Calculation 2 7 2 3 3 2 5" xfId="23714"/>
    <cellStyle name="Calculation 2 7 2 3 3 2 6" xfId="40992"/>
    <cellStyle name="Calculation 2 7 2 3 3 3" xfId="7830"/>
    <cellStyle name="Calculation 2 7 2 3 3 3 2" xfId="25495"/>
    <cellStyle name="Calculation 2 7 2 3 3 3 3" xfId="42760"/>
    <cellStyle name="Calculation 2 7 2 3 3 4" xfId="14882"/>
    <cellStyle name="Calculation 2 7 2 3 3 4 2" xfId="32546"/>
    <cellStyle name="Calculation 2 7 2 3 3 4 3" xfId="49761"/>
    <cellStyle name="Calculation 2 7 2 3 3 5" xfId="21852"/>
    <cellStyle name="Calculation 2 7 2 3 3 6" xfId="39149"/>
    <cellStyle name="Calculation 2 7 2 3 4" xfId="5019"/>
    <cellStyle name="Calculation 2 7 2 3 4 2" xfId="11939"/>
    <cellStyle name="Calculation 2 7 2 3 4 2 2" xfId="18720"/>
    <cellStyle name="Calculation 2 7 2 3 4 2 2 2" xfId="36384"/>
    <cellStyle name="Calculation 2 7 2 3 4 2 2 3" xfId="53567"/>
    <cellStyle name="Calculation 2 7 2 3 4 2 3" xfId="29603"/>
    <cellStyle name="Calculation 2 7 2 3 4 2 4" xfId="46836"/>
    <cellStyle name="Calculation 2 7 2 3 4 3" xfId="8655"/>
    <cellStyle name="Calculation 2 7 2 3 4 3 2" xfId="26320"/>
    <cellStyle name="Calculation 2 7 2 3 4 3 3" xfId="43579"/>
    <cellStyle name="Calculation 2 7 2 3 4 4" xfId="15653"/>
    <cellStyle name="Calculation 2 7 2 3 4 4 2" xfId="33317"/>
    <cellStyle name="Calculation 2 7 2 3 4 4 3" xfId="50526"/>
    <cellStyle name="Calculation 2 7 2 3 4 5" xfId="22684"/>
    <cellStyle name="Calculation 2 7 2 3 4 6" xfId="39968"/>
    <cellStyle name="Calculation 2 7 2 3 5" xfId="10625"/>
    <cellStyle name="Calculation 2 7 2 3 5 2" xfId="17514"/>
    <cellStyle name="Calculation 2 7 2 3 5 2 2" xfId="35178"/>
    <cellStyle name="Calculation 2 7 2 3 5 2 3" xfId="52373"/>
    <cellStyle name="Calculation 2 7 2 3 5 3" xfId="28289"/>
    <cellStyle name="Calculation 2 7 2 3 5 4" xfId="45534"/>
    <cellStyle name="Calculation 2 7 2 3 6" xfId="6875"/>
    <cellStyle name="Calculation 2 7 2 3 6 2" xfId="24540"/>
    <cellStyle name="Calculation 2 7 2 3 6 3" xfId="41811"/>
    <cellStyle name="Calculation 2 7 2 3 7" xfId="13906"/>
    <cellStyle name="Calculation 2 7 2 3 7 2" xfId="31570"/>
    <cellStyle name="Calculation 2 7 2 3 7 3" xfId="48791"/>
    <cellStyle name="Calculation 2 7 2 3 8" xfId="20822"/>
    <cellStyle name="Calculation 2 7 2 3 9" xfId="38125"/>
    <cellStyle name="Calculation 2 7 2 4" xfId="3215"/>
    <cellStyle name="Calculation 2 7 2 4 2" xfId="4245"/>
    <cellStyle name="Calculation 2 7 2 4 2 2" xfId="6161"/>
    <cellStyle name="Calculation 2 7 2 4 2 2 2" xfId="13081"/>
    <cellStyle name="Calculation 2 7 2 4 2 2 2 2" xfId="19808"/>
    <cellStyle name="Calculation 2 7 2 4 2 2 2 2 2" xfId="37472"/>
    <cellStyle name="Calculation 2 7 2 4 2 2 2 2 3" xfId="54649"/>
    <cellStyle name="Calculation 2 7 2 4 2 2 2 3" xfId="30745"/>
    <cellStyle name="Calculation 2 7 2 4 2 2 2 4" xfId="47972"/>
    <cellStyle name="Calculation 2 7 2 4 2 2 3" xfId="9797"/>
    <cellStyle name="Calculation 2 7 2 4 2 2 3 2" xfId="27462"/>
    <cellStyle name="Calculation 2 7 2 4 2 2 3 3" xfId="44715"/>
    <cellStyle name="Calculation 2 7 2 4 2 2 4" xfId="16741"/>
    <cellStyle name="Calculation 2 7 2 4 2 2 4 2" xfId="34405"/>
    <cellStyle name="Calculation 2 7 2 4 2 2 4 3" xfId="51608"/>
    <cellStyle name="Calculation 2 7 2 4 2 2 5" xfId="23826"/>
    <cellStyle name="Calculation 2 7 2 4 2 2 6" xfId="41104"/>
    <cellStyle name="Calculation 2 7 2 4 2 3" xfId="7942"/>
    <cellStyle name="Calculation 2 7 2 4 2 3 2" xfId="25607"/>
    <cellStyle name="Calculation 2 7 2 4 2 3 3" xfId="42872"/>
    <cellStyle name="Calculation 2 7 2 4 2 4" xfId="14994"/>
    <cellStyle name="Calculation 2 7 2 4 2 4 2" xfId="32658"/>
    <cellStyle name="Calculation 2 7 2 4 2 4 3" xfId="49873"/>
    <cellStyle name="Calculation 2 7 2 4 2 5" xfId="21964"/>
    <cellStyle name="Calculation 2 7 2 4 2 6" xfId="39261"/>
    <cellStyle name="Calculation 2 7 2 4 3" xfId="5131"/>
    <cellStyle name="Calculation 2 7 2 4 3 2" xfId="12051"/>
    <cellStyle name="Calculation 2 7 2 4 3 2 2" xfId="18832"/>
    <cellStyle name="Calculation 2 7 2 4 3 2 2 2" xfId="36496"/>
    <cellStyle name="Calculation 2 7 2 4 3 2 2 3" xfId="53679"/>
    <cellStyle name="Calculation 2 7 2 4 3 2 3" xfId="29715"/>
    <cellStyle name="Calculation 2 7 2 4 3 2 4" xfId="46948"/>
    <cellStyle name="Calculation 2 7 2 4 3 3" xfId="8767"/>
    <cellStyle name="Calculation 2 7 2 4 3 3 2" xfId="26432"/>
    <cellStyle name="Calculation 2 7 2 4 3 3 3" xfId="43691"/>
    <cellStyle name="Calculation 2 7 2 4 3 4" xfId="15765"/>
    <cellStyle name="Calculation 2 7 2 4 3 4 2" xfId="33429"/>
    <cellStyle name="Calculation 2 7 2 4 3 4 3" xfId="50638"/>
    <cellStyle name="Calculation 2 7 2 4 3 5" xfId="22796"/>
    <cellStyle name="Calculation 2 7 2 4 3 6" xfId="40080"/>
    <cellStyle name="Calculation 2 7 2 4 4" xfId="10737"/>
    <cellStyle name="Calculation 2 7 2 4 4 2" xfId="17626"/>
    <cellStyle name="Calculation 2 7 2 4 4 2 2" xfId="35290"/>
    <cellStyle name="Calculation 2 7 2 4 4 2 3" xfId="52485"/>
    <cellStyle name="Calculation 2 7 2 4 4 3" xfId="28401"/>
    <cellStyle name="Calculation 2 7 2 4 4 4" xfId="45646"/>
    <cellStyle name="Calculation 2 7 2 4 5" xfId="6987"/>
    <cellStyle name="Calculation 2 7 2 4 5 2" xfId="24652"/>
    <cellStyle name="Calculation 2 7 2 4 5 3" xfId="41923"/>
    <cellStyle name="Calculation 2 7 2 4 6" xfId="14018"/>
    <cellStyle name="Calculation 2 7 2 4 6 2" xfId="31682"/>
    <cellStyle name="Calculation 2 7 2 4 6 3" xfId="48903"/>
    <cellStyle name="Calculation 2 7 2 4 7" xfId="20934"/>
    <cellStyle name="Calculation 2 7 2 4 8" xfId="38237"/>
    <cellStyle name="Calculation 2 7 2 5" xfId="3443"/>
    <cellStyle name="Calculation 2 7 2 5 2" xfId="5359"/>
    <cellStyle name="Calculation 2 7 2 5 2 2" xfId="12279"/>
    <cellStyle name="Calculation 2 7 2 5 2 2 2" xfId="19006"/>
    <cellStyle name="Calculation 2 7 2 5 2 2 2 2" xfId="36670"/>
    <cellStyle name="Calculation 2 7 2 5 2 2 2 3" xfId="53853"/>
    <cellStyle name="Calculation 2 7 2 5 2 2 3" xfId="29943"/>
    <cellStyle name="Calculation 2 7 2 5 2 2 4" xfId="47176"/>
    <cellStyle name="Calculation 2 7 2 5 2 3" xfId="8995"/>
    <cellStyle name="Calculation 2 7 2 5 2 3 2" xfId="26660"/>
    <cellStyle name="Calculation 2 7 2 5 2 3 3" xfId="43919"/>
    <cellStyle name="Calculation 2 7 2 5 2 4" xfId="15939"/>
    <cellStyle name="Calculation 2 7 2 5 2 4 2" xfId="33603"/>
    <cellStyle name="Calculation 2 7 2 5 2 4 3" xfId="50812"/>
    <cellStyle name="Calculation 2 7 2 5 2 5" xfId="23024"/>
    <cellStyle name="Calculation 2 7 2 5 2 6" xfId="40308"/>
    <cellStyle name="Calculation 2 7 2 5 3" xfId="10903"/>
    <cellStyle name="Calculation 2 7 2 5 3 2" xfId="17738"/>
    <cellStyle name="Calculation 2 7 2 5 3 2 2" xfId="35402"/>
    <cellStyle name="Calculation 2 7 2 5 3 2 3" xfId="52597"/>
    <cellStyle name="Calculation 2 7 2 5 3 3" xfId="28567"/>
    <cellStyle name="Calculation 2 7 2 5 3 4" xfId="45812"/>
    <cellStyle name="Calculation 2 7 2 5 4" xfId="7140"/>
    <cellStyle name="Calculation 2 7 2 5 4 2" xfId="24805"/>
    <cellStyle name="Calculation 2 7 2 5 4 3" xfId="42076"/>
    <cellStyle name="Calculation 2 7 2 5 5" xfId="14192"/>
    <cellStyle name="Calculation 2 7 2 5 5 2" xfId="31856"/>
    <cellStyle name="Calculation 2 7 2 5 5 3" xfId="49077"/>
    <cellStyle name="Calculation 2 7 2 5 6" xfId="21162"/>
    <cellStyle name="Calculation 2 7 2 5 7" xfId="38465"/>
    <cellStyle name="Calculation 2 7 2 6" xfId="3816"/>
    <cellStyle name="Calculation 2 7 2 6 2" xfId="5732"/>
    <cellStyle name="Calculation 2 7 2 6 2 2" xfId="12652"/>
    <cellStyle name="Calculation 2 7 2 6 2 2 2" xfId="19379"/>
    <cellStyle name="Calculation 2 7 2 6 2 2 2 2" xfId="37043"/>
    <cellStyle name="Calculation 2 7 2 6 2 2 2 3" xfId="54220"/>
    <cellStyle name="Calculation 2 7 2 6 2 2 3" xfId="30316"/>
    <cellStyle name="Calculation 2 7 2 6 2 2 4" xfId="47543"/>
    <cellStyle name="Calculation 2 7 2 6 2 3" xfId="9368"/>
    <cellStyle name="Calculation 2 7 2 6 2 3 2" xfId="27033"/>
    <cellStyle name="Calculation 2 7 2 6 2 3 3" xfId="44286"/>
    <cellStyle name="Calculation 2 7 2 6 2 4" xfId="16312"/>
    <cellStyle name="Calculation 2 7 2 6 2 4 2" xfId="33976"/>
    <cellStyle name="Calculation 2 7 2 6 2 4 3" xfId="51179"/>
    <cellStyle name="Calculation 2 7 2 6 2 5" xfId="23397"/>
    <cellStyle name="Calculation 2 7 2 6 2 6" xfId="40675"/>
    <cellStyle name="Calculation 2 7 2 6 3" xfId="7513"/>
    <cellStyle name="Calculation 2 7 2 6 3 2" xfId="25178"/>
    <cellStyle name="Calculation 2 7 2 6 3 3" xfId="42443"/>
    <cellStyle name="Calculation 2 7 2 6 4" xfId="14565"/>
    <cellStyle name="Calculation 2 7 2 6 4 2" xfId="32229"/>
    <cellStyle name="Calculation 2 7 2 6 4 3" xfId="49444"/>
    <cellStyle name="Calculation 2 7 2 6 5" xfId="21535"/>
    <cellStyle name="Calculation 2 7 2 6 6" xfId="38832"/>
    <cellStyle name="Calculation 2 7 2 7" xfId="4696"/>
    <cellStyle name="Calculation 2 7 2 7 2" xfId="11616"/>
    <cellStyle name="Calculation 2 7 2 7 2 2" xfId="18397"/>
    <cellStyle name="Calculation 2 7 2 7 2 2 2" xfId="36061"/>
    <cellStyle name="Calculation 2 7 2 7 2 2 3" xfId="53250"/>
    <cellStyle name="Calculation 2 7 2 7 2 3" xfId="29280"/>
    <cellStyle name="Calculation 2 7 2 7 2 4" xfId="46519"/>
    <cellStyle name="Calculation 2 7 2 7 3" xfId="8332"/>
    <cellStyle name="Calculation 2 7 2 7 3 2" xfId="25997"/>
    <cellStyle name="Calculation 2 7 2 7 3 3" xfId="43262"/>
    <cellStyle name="Calculation 2 7 2 7 4" xfId="15330"/>
    <cellStyle name="Calculation 2 7 2 7 4 2" xfId="32994"/>
    <cellStyle name="Calculation 2 7 2 7 4 3" xfId="50209"/>
    <cellStyle name="Calculation 2 7 2 7 5" xfId="22361"/>
    <cellStyle name="Calculation 2 7 2 7 6" xfId="39651"/>
    <cellStyle name="Calculation 2 7 2 8" xfId="10302"/>
    <cellStyle name="Calculation 2 7 2 8 2" xfId="17191"/>
    <cellStyle name="Calculation 2 7 2 8 2 2" xfId="34855"/>
    <cellStyle name="Calculation 2 7 2 8 2 3" xfId="52056"/>
    <cellStyle name="Calculation 2 7 2 8 3" xfId="27966"/>
    <cellStyle name="Calculation 2 7 2 8 4" xfId="45217"/>
    <cellStyle name="Calculation 2 7 2 9" xfId="6552"/>
    <cellStyle name="Calculation 2 7 2 9 2" xfId="24217"/>
    <cellStyle name="Calculation 2 7 2 9 3" xfId="41494"/>
    <cellStyle name="Calculation 2 7 3" xfId="2794"/>
    <cellStyle name="Calculation 2 7 3 2" xfId="3457"/>
    <cellStyle name="Calculation 2 7 3 2 2" xfId="5373"/>
    <cellStyle name="Calculation 2 7 3 2 2 2" xfId="12293"/>
    <cellStyle name="Calculation 2 7 3 2 2 2 2" xfId="19020"/>
    <cellStyle name="Calculation 2 7 3 2 2 2 2 2" xfId="36684"/>
    <cellStyle name="Calculation 2 7 3 2 2 2 2 3" xfId="53864"/>
    <cellStyle name="Calculation 2 7 3 2 2 2 3" xfId="29957"/>
    <cellStyle name="Calculation 2 7 3 2 2 2 4" xfId="47187"/>
    <cellStyle name="Calculation 2 7 3 2 2 3" xfId="9009"/>
    <cellStyle name="Calculation 2 7 3 2 2 3 2" xfId="26674"/>
    <cellStyle name="Calculation 2 7 3 2 2 3 3" xfId="43930"/>
    <cellStyle name="Calculation 2 7 3 2 2 4" xfId="15953"/>
    <cellStyle name="Calculation 2 7 3 2 2 4 2" xfId="33617"/>
    <cellStyle name="Calculation 2 7 3 2 2 4 3" xfId="50823"/>
    <cellStyle name="Calculation 2 7 3 2 2 5" xfId="23038"/>
    <cellStyle name="Calculation 2 7 3 2 2 6" xfId="40319"/>
    <cellStyle name="Calculation 2 7 3 2 3" xfId="10917"/>
    <cellStyle name="Calculation 2 7 3 2 3 2" xfId="17752"/>
    <cellStyle name="Calculation 2 7 3 2 3 2 2" xfId="35416"/>
    <cellStyle name="Calculation 2 7 3 2 3 2 3" xfId="52608"/>
    <cellStyle name="Calculation 2 7 3 2 3 3" xfId="28581"/>
    <cellStyle name="Calculation 2 7 3 2 3 4" xfId="45823"/>
    <cellStyle name="Calculation 2 7 3 2 4" xfId="7154"/>
    <cellStyle name="Calculation 2 7 3 2 4 2" xfId="24819"/>
    <cellStyle name="Calculation 2 7 3 2 4 3" xfId="42087"/>
    <cellStyle name="Calculation 2 7 3 2 5" xfId="14206"/>
    <cellStyle name="Calculation 2 7 3 2 5 2" xfId="31870"/>
    <cellStyle name="Calculation 2 7 3 2 5 3" xfId="49088"/>
    <cellStyle name="Calculation 2 7 3 2 6" xfId="21176"/>
    <cellStyle name="Calculation 2 7 3 2 7" xfId="38476"/>
    <cellStyle name="Calculation 2 7 3 3" xfId="3827"/>
    <cellStyle name="Calculation 2 7 3 3 2" xfId="5743"/>
    <cellStyle name="Calculation 2 7 3 3 2 2" xfId="12663"/>
    <cellStyle name="Calculation 2 7 3 3 2 2 2" xfId="19390"/>
    <cellStyle name="Calculation 2 7 3 3 2 2 2 2" xfId="37054"/>
    <cellStyle name="Calculation 2 7 3 3 2 2 2 3" xfId="54231"/>
    <cellStyle name="Calculation 2 7 3 3 2 2 3" xfId="30327"/>
    <cellStyle name="Calculation 2 7 3 3 2 2 4" xfId="47554"/>
    <cellStyle name="Calculation 2 7 3 3 2 3" xfId="9379"/>
    <cellStyle name="Calculation 2 7 3 3 2 3 2" xfId="27044"/>
    <cellStyle name="Calculation 2 7 3 3 2 3 3" xfId="44297"/>
    <cellStyle name="Calculation 2 7 3 3 2 4" xfId="16323"/>
    <cellStyle name="Calculation 2 7 3 3 2 4 2" xfId="33987"/>
    <cellStyle name="Calculation 2 7 3 3 2 4 3" xfId="51190"/>
    <cellStyle name="Calculation 2 7 3 3 2 5" xfId="23408"/>
    <cellStyle name="Calculation 2 7 3 3 2 6" xfId="40686"/>
    <cellStyle name="Calculation 2 7 3 3 3" xfId="7524"/>
    <cellStyle name="Calculation 2 7 3 3 3 2" xfId="25189"/>
    <cellStyle name="Calculation 2 7 3 3 3 3" xfId="42454"/>
    <cellStyle name="Calculation 2 7 3 3 4" xfId="14576"/>
    <cellStyle name="Calculation 2 7 3 3 4 2" xfId="32240"/>
    <cellStyle name="Calculation 2 7 3 3 4 3" xfId="49455"/>
    <cellStyle name="Calculation 2 7 3 3 5" xfId="21546"/>
    <cellStyle name="Calculation 2 7 3 3 6" xfId="38843"/>
    <cellStyle name="Calculation 2 7 3 4" xfId="4710"/>
    <cellStyle name="Calculation 2 7 3 4 2" xfId="11630"/>
    <cellStyle name="Calculation 2 7 3 4 2 2" xfId="18411"/>
    <cellStyle name="Calculation 2 7 3 4 2 2 2" xfId="36075"/>
    <cellStyle name="Calculation 2 7 3 4 2 2 3" xfId="53261"/>
    <cellStyle name="Calculation 2 7 3 4 2 3" xfId="29294"/>
    <cellStyle name="Calculation 2 7 3 4 2 4" xfId="46530"/>
    <cellStyle name="Calculation 2 7 3 4 3" xfId="8346"/>
    <cellStyle name="Calculation 2 7 3 4 3 2" xfId="26011"/>
    <cellStyle name="Calculation 2 7 3 4 3 3" xfId="43273"/>
    <cellStyle name="Calculation 2 7 3 4 4" xfId="15344"/>
    <cellStyle name="Calculation 2 7 3 4 4 2" xfId="33008"/>
    <cellStyle name="Calculation 2 7 3 4 4 3" xfId="50220"/>
    <cellStyle name="Calculation 2 7 3 4 5" xfId="22375"/>
    <cellStyle name="Calculation 2 7 3 4 6" xfId="39662"/>
    <cellStyle name="Calculation 2 7 3 5" xfId="10316"/>
    <cellStyle name="Calculation 2 7 3 5 2" xfId="17205"/>
    <cellStyle name="Calculation 2 7 3 5 2 2" xfId="34869"/>
    <cellStyle name="Calculation 2 7 3 5 2 3" xfId="52067"/>
    <cellStyle name="Calculation 2 7 3 5 3" xfId="27980"/>
    <cellStyle name="Calculation 2 7 3 5 4" xfId="45228"/>
    <cellStyle name="Calculation 2 7 3 6" xfId="6566"/>
    <cellStyle name="Calculation 2 7 3 6 2" xfId="24231"/>
    <cellStyle name="Calculation 2 7 3 6 3" xfId="41505"/>
    <cellStyle name="Calculation 2 7 3 7" xfId="13597"/>
    <cellStyle name="Calculation 2 7 3 7 2" xfId="31261"/>
    <cellStyle name="Calculation 2 7 3 7 3" xfId="48485"/>
    <cellStyle name="Calculation 2 7 3 8" xfId="20513"/>
    <cellStyle name="Calculation 2 7 3 9" xfId="37819"/>
    <cellStyle name="Calculation 2 7 4" xfId="4388"/>
    <cellStyle name="Calculation 2 7 4 2" xfId="6252"/>
    <cellStyle name="Calculation 2 7 4 2 2" xfId="13171"/>
    <cellStyle name="Calculation 2 7 4 2 2 2" xfId="19844"/>
    <cellStyle name="Calculation 2 7 4 2 2 2 2" xfId="37508"/>
    <cellStyle name="Calculation 2 7 4 2 2 2 3" xfId="54685"/>
    <cellStyle name="Calculation 2 7 4 2 2 3" xfId="30835"/>
    <cellStyle name="Calculation 2 7 4 2 2 4" xfId="48062"/>
    <cellStyle name="Calculation 2 7 4 2 3" xfId="9887"/>
    <cellStyle name="Calculation 2 7 4 2 3 2" xfId="27552"/>
    <cellStyle name="Calculation 2 7 4 2 3 3" xfId="44805"/>
    <cellStyle name="Calculation 2 7 4 2 4" xfId="16777"/>
    <cellStyle name="Calculation 2 7 4 2 4 2" xfId="34441"/>
    <cellStyle name="Calculation 2 7 4 2 4 3" xfId="51644"/>
    <cellStyle name="Calculation 2 7 4 2 5" xfId="23917"/>
    <cellStyle name="Calculation 2 7 4 2 6" xfId="41194"/>
    <cellStyle name="Calculation 2 7 4 3" xfId="11316"/>
    <cellStyle name="Calculation 2 7 4 3 2" xfId="18097"/>
    <cellStyle name="Calculation 2 7 4 3 2 2" xfId="35761"/>
    <cellStyle name="Calculation 2 7 4 3 2 3" xfId="52950"/>
    <cellStyle name="Calculation 2 7 4 3 3" xfId="28980"/>
    <cellStyle name="Calculation 2 7 4 3 4" xfId="46219"/>
    <cellStyle name="Calculation 2 7 4 4" xfId="8032"/>
    <cellStyle name="Calculation 2 7 4 4 2" xfId="25697"/>
    <cellStyle name="Calculation 2 7 4 4 3" xfId="42962"/>
    <cellStyle name="Calculation 2 7 4 5" xfId="15030"/>
    <cellStyle name="Calculation 2 7 4 5 2" xfId="32694"/>
    <cellStyle name="Calculation 2 7 4 5 3" xfId="49909"/>
    <cellStyle name="Calculation 2 7 4 6" xfId="22061"/>
    <cellStyle name="Calculation 2 7 4 7" xfId="39351"/>
    <cellStyle name="Calculation 2 7 5" xfId="4396"/>
    <cellStyle name="Calculation 2 7 5 2" xfId="6260"/>
    <cellStyle name="Calculation 2 7 5 2 2" xfId="13179"/>
    <cellStyle name="Calculation 2 7 5 2 2 2" xfId="19852"/>
    <cellStyle name="Calculation 2 7 5 2 2 2 2" xfId="37516"/>
    <cellStyle name="Calculation 2 7 5 2 2 2 3" xfId="54693"/>
    <cellStyle name="Calculation 2 7 5 2 2 3" xfId="30843"/>
    <cellStyle name="Calculation 2 7 5 2 2 4" xfId="48070"/>
    <cellStyle name="Calculation 2 7 5 2 3" xfId="9895"/>
    <cellStyle name="Calculation 2 7 5 2 3 2" xfId="27560"/>
    <cellStyle name="Calculation 2 7 5 2 3 3" xfId="44813"/>
    <cellStyle name="Calculation 2 7 5 2 4" xfId="16785"/>
    <cellStyle name="Calculation 2 7 5 2 4 2" xfId="34449"/>
    <cellStyle name="Calculation 2 7 5 2 4 3" xfId="51652"/>
    <cellStyle name="Calculation 2 7 5 2 5" xfId="23925"/>
    <cellStyle name="Calculation 2 7 5 2 6" xfId="41202"/>
    <cellStyle name="Calculation 2 7 5 3" xfId="11324"/>
    <cellStyle name="Calculation 2 7 5 3 2" xfId="18105"/>
    <cellStyle name="Calculation 2 7 5 3 2 2" xfId="35769"/>
    <cellStyle name="Calculation 2 7 5 3 2 3" xfId="52958"/>
    <cellStyle name="Calculation 2 7 5 3 3" xfId="28988"/>
    <cellStyle name="Calculation 2 7 5 3 4" xfId="46227"/>
    <cellStyle name="Calculation 2 7 5 4" xfId="8040"/>
    <cellStyle name="Calculation 2 7 5 4 2" xfId="25705"/>
    <cellStyle name="Calculation 2 7 5 4 3" xfId="42970"/>
    <cellStyle name="Calculation 2 7 5 5" xfId="15038"/>
    <cellStyle name="Calculation 2 7 5 5 2" xfId="32702"/>
    <cellStyle name="Calculation 2 7 5 5 3" xfId="49917"/>
    <cellStyle name="Calculation 2 7 5 6" xfId="22069"/>
    <cellStyle name="Calculation 2 7 5 7" xfId="39359"/>
    <cellStyle name="Calculation 2 7 6" xfId="10089"/>
    <cellStyle name="Calculation 2 7 6 2" xfId="16978"/>
    <cellStyle name="Calculation 2 7 6 2 2" xfId="34642"/>
    <cellStyle name="Calculation 2 7 6 2 3" xfId="51843"/>
    <cellStyle name="Calculation 2 7 6 3" xfId="27753"/>
    <cellStyle name="Calculation 2 7 6 4" xfId="45004"/>
    <cellStyle name="Calculation 2 7 7" xfId="13370"/>
    <cellStyle name="Calculation 2 7 7 2" xfId="31034"/>
    <cellStyle name="Calculation 2 7 7 3" xfId="48261"/>
    <cellStyle name="Calculation 2 7 8" xfId="20133"/>
    <cellStyle name="Calculation 2 7 9" xfId="20376"/>
    <cellStyle name="Calculation 2 8" xfId="450"/>
    <cellStyle name="Calculation 2 8 2" xfId="2777"/>
    <cellStyle name="Calculation 2 8 2 10" xfId="13582"/>
    <cellStyle name="Calculation 2 8 2 10 2" xfId="31246"/>
    <cellStyle name="Calculation 2 8 2 10 3" xfId="48473"/>
    <cellStyle name="Calculation 2 8 2 11" xfId="20498"/>
    <cellStyle name="Calculation 2 8 2 12" xfId="37807"/>
    <cellStyle name="Calculation 2 8 2 2" xfId="3006"/>
    <cellStyle name="Calculation 2 8 2 2 2" xfId="3669"/>
    <cellStyle name="Calculation 2 8 2 2 2 2" xfId="5585"/>
    <cellStyle name="Calculation 2 8 2 2 2 2 2" xfId="12505"/>
    <cellStyle name="Calculation 2 8 2 2 2 2 2 2" xfId="19232"/>
    <cellStyle name="Calculation 2 8 2 2 2 2 2 2 2" xfId="36896"/>
    <cellStyle name="Calculation 2 8 2 2 2 2 2 2 3" xfId="54076"/>
    <cellStyle name="Calculation 2 8 2 2 2 2 2 3" xfId="30169"/>
    <cellStyle name="Calculation 2 8 2 2 2 2 2 4" xfId="47399"/>
    <cellStyle name="Calculation 2 8 2 2 2 2 3" xfId="9221"/>
    <cellStyle name="Calculation 2 8 2 2 2 2 3 2" xfId="26886"/>
    <cellStyle name="Calculation 2 8 2 2 2 2 3 3" xfId="44142"/>
    <cellStyle name="Calculation 2 8 2 2 2 2 4" xfId="16165"/>
    <cellStyle name="Calculation 2 8 2 2 2 2 4 2" xfId="33829"/>
    <cellStyle name="Calculation 2 8 2 2 2 2 4 3" xfId="51035"/>
    <cellStyle name="Calculation 2 8 2 2 2 2 5" xfId="23250"/>
    <cellStyle name="Calculation 2 8 2 2 2 2 6" xfId="40531"/>
    <cellStyle name="Calculation 2 8 2 2 2 3" xfId="11129"/>
    <cellStyle name="Calculation 2 8 2 2 2 3 2" xfId="17964"/>
    <cellStyle name="Calculation 2 8 2 2 2 3 2 2" xfId="35628"/>
    <cellStyle name="Calculation 2 8 2 2 2 3 2 3" xfId="52820"/>
    <cellStyle name="Calculation 2 8 2 2 2 3 3" xfId="28793"/>
    <cellStyle name="Calculation 2 8 2 2 2 3 4" xfId="46035"/>
    <cellStyle name="Calculation 2 8 2 2 2 4" xfId="7366"/>
    <cellStyle name="Calculation 2 8 2 2 2 4 2" xfId="25031"/>
    <cellStyle name="Calculation 2 8 2 2 2 4 3" xfId="42299"/>
    <cellStyle name="Calculation 2 8 2 2 2 5" xfId="14418"/>
    <cellStyle name="Calculation 2 8 2 2 2 5 2" xfId="32082"/>
    <cellStyle name="Calculation 2 8 2 2 2 5 3" xfId="49300"/>
    <cellStyle name="Calculation 2 8 2 2 2 6" xfId="21388"/>
    <cellStyle name="Calculation 2 8 2 2 2 7" xfId="38688"/>
    <cellStyle name="Calculation 2 8 2 2 3" xfId="4039"/>
    <cellStyle name="Calculation 2 8 2 2 3 2" xfId="5955"/>
    <cellStyle name="Calculation 2 8 2 2 3 2 2" xfId="12875"/>
    <cellStyle name="Calculation 2 8 2 2 3 2 2 2" xfId="19602"/>
    <cellStyle name="Calculation 2 8 2 2 3 2 2 2 2" xfId="37266"/>
    <cellStyle name="Calculation 2 8 2 2 3 2 2 2 3" xfId="54443"/>
    <cellStyle name="Calculation 2 8 2 2 3 2 2 3" xfId="30539"/>
    <cellStyle name="Calculation 2 8 2 2 3 2 2 4" xfId="47766"/>
    <cellStyle name="Calculation 2 8 2 2 3 2 3" xfId="9591"/>
    <cellStyle name="Calculation 2 8 2 2 3 2 3 2" xfId="27256"/>
    <cellStyle name="Calculation 2 8 2 2 3 2 3 3" xfId="44509"/>
    <cellStyle name="Calculation 2 8 2 2 3 2 4" xfId="16535"/>
    <cellStyle name="Calculation 2 8 2 2 3 2 4 2" xfId="34199"/>
    <cellStyle name="Calculation 2 8 2 2 3 2 4 3" xfId="51402"/>
    <cellStyle name="Calculation 2 8 2 2 3 2 5" xfId="23620"/>
    <cellStyle name="Calculation 2 8 2 2 3 2 6" xfId="40898"/>
    <cellStyle name="Calculation 2 8 2 2 3 3" xfId="7736"/>
    <cellStyle name="Calculation 2 8 2 2 3 3 2" xfId="25401"/>
    <cellStyle name="Calculation 2 8 2 2 3 3 3" xfId="42666"/>
    <cellStyle name="Calculation 2 8 2 2 3 4" xfId="14788"/>
    <cellStyle name="Calculation 2 8 2 2 3 4 2" xfId="32452"/>
    <cellStyle name="Calculation 2 8 2 2 3 4 3" xfId="49667"/>
    <cellStyle name="Calculation 2 8 2 2 3 5" xfId="21758"/>
    <cellStyle name="Calculation 2 8 2 2 3 6" xfId="39055"/>
    <cellStyle name="Calculation 2 8 2 2 4" xfId="4922"/>
    <cellStyle name="Calculation 2 8 2 2 4 2" xfId="11842"/>
    <cellStyle name="Calculation 2 8 2 2 4 2 2" xfId="18623"/>
    <cellStyle name="Calculation 2 8 2 2 4 2 2 2" xfId="36287"/>
    <cellStyle name="Calculation 2 8 2 2 4 2 2 3" xfId="53473"/>
    <cellStyle name="Calculation 2 8 2 2 4 2 3" xfId="29506"/>
    <cellStyle name="Calculation 2 8 2 2 4 2 4" xfId="46742"/>
    <cellStyle name="Calculation 2 8 2 2 4 3" xfId="8558"/>
    <cellStyle name="Calculation 2 8 2 2 4 3 2" xfId="26223"/>
    <cellStyle name="Calculation 2 8 2 2 4 3 3" xfId="43485"/>
    <cellStyle name="Calculation 2 8 2 2 4 4" xfId="15556"/>
    <cellStyle name="Calculation 2 8 2 2 4 4 2" xfId="33220"/>
    <cellStyle name="Calculation 2 8 2 2 4 4 3" xfId="50432"/>
    <cellStyle name="Calculation 2 8 2 2 4 5" xfId="22587"/>
    <cellStyle name="Calculation 2 8 2 2 4 6" xfId="39874"/>
    <cellStyle name="Calculation 2 8 2 2 5" xfId="10528"/>
    <cellStyle name="Calculation 2 8 2 2 5 2" xfId="17417"/>
    <cellStyle name="Calculation 2 8 2 2 5 2 2" xfId="35081"/>
    <cellStyle name="Calculation 2 8 2 2 5 2 3" xfId="52279"/>
    <cellStyle name="Calculation 2 8 2 2 5 3" xfId="28192"/>
    <cellStyle name="Calculation 2 8 2 2 5 4" xfId="45440"/>
    <cellStyle name="Calculation 2 8 2 2 6" xfId="6778"/>
    <cellStyle name="Calculation 2 8 2 2 6 2" xfId="24443"/>
    <cellStyle name="Calculation 2 8 2 2 6 3" xfId="41717"/>
    <cellStyle name="Calculation 2 8 2 2 7" xfId="13809"/>
    <cellStyle name="Calculation 2 8 2 2 7 2" xfId="31473"/>
    <cellStyle name="Calculation 2 8 2 2 7 3" xfId="48697"/>
    <cellStyle name="Calculation 2 8 2 2 8" xfId="20725"/>
    <cellStyle name="Calculation 2 8 2 2 9" xfId="38031"/>
    <cellStyle name="Calculation 2 8 2 3" xfId="3102"/>
    <cellStyle name="Calculation 2 8 2 3 2" xfId="3765"/>
    <cellStyle name="Calculation 2 8 2 3 2 2" xfId="5681"/>
    <cellStyle name="Calculation 2 8 2 3 2 2 2" xfId="12601"/>
    <cellStyle name="Calculation 2 8 2 3 2 2 2 2" xfId="19328"/>
    <cellStyle name="Calculation 2 8 2 3 2 2 2 2 2" xfId="36992"/>
    <cellStyle name="Calculation 2 8 2 3 2 2 2 2 3" xfId="54169"/>
    <cellStyle name="Calculation 2 8 2 3 2 2 2 3" xfId="30265"/>
    <cellStyle name="Calculation 2 8 2 3 2 2 2 4" xfId="47492"/>
    <cellStyle name="Calculation 2 8 2 3 2 2 3" xfId="9317"/>
    <cellStyle name="Calculation 2 8 2 3 2 2 3 2" xfId="26982"/>
    <cellStyle name="Calculation 2 8 2 3 2 2 3 3" xfId="44235"/>
    <cellStyle name="Calculation 2 8 2 3 2 2 4" xfId="16261"/>
    <cellStyle name="Calculation 2 8 2 3 2 2 4 2" xfId="33925"/>
    <cellStyle name="Calculation 2 8 2 3 2 2 4 3" xfId="51128"/>
    <cellStyle name="Calculation 2 8 2 3 2 2 5" xfId="23346"/>
    <cellStyle name="Calculation 2 8 2 3 2 2 6" xfId="40624"/>
    <cellStyle name="Calculation 2 8 2 3 2 3" xfId="11225"/>
    <cellStyle name="Calculation 2 8 2 3 2 3 2" xfId="18060"/>
    <cellStyle name="Calculation 2 8 2 3 2 3 2 2" xfId="35724"/>
    <cellStyle name="Calculation 2 8 2 3 2 3 2 3" xfId="52913"/>
    <cellStyle name="Calculation 2 8 2 3 2 3 3" xfId="28889"/>
    <cellStyle name="Calculation 2 8 2 3 2 3 4" xfId="46128"/>
    <cellStyle name="Calculation 2 8 2 3 2 4" xfId="7462"/>
    <cellStyle name="Calculation 2 8 2 3 2 4 2" xfId="25127"/>
    <cellStyle name="Calculation 2 8 2 3 2 4 3" xfId="42392"/>
    <cellStyle name="Calculation 2 8 2 3 2 5" xfId="14514"/>
    <cellStyle name="Calculation 2 8 2 3 2 5 2" xfId="32178"/>
    <cellStyle name="Calculation 2 8 2 3 2 5 3" xfId="49393"/>
    <cellStyle name="Calculation 2 8 2 3 2 6" xfId="21484"/>
    <cellStyle name="Calculation 2 8 2 3 2 7" xfId="38781"/>
    <cellStyle name="Calculation 2 8 2 3 3" xfId="4132"/>
    <cellStyle name="Calculation 2 8 2 3 3 2" xfId="6048"/>
    <cellStyle name="Calculation 2 8 2 3 3 2 2" xfId="12968"/>
    <cellStyle name="Calculation 2 8 2 3 3 2 2 2" xfId="19695"/>
    <cellStyle name="Calculation 2 8 2 3 3 2 2 2 2" xfId="37359"/>
    <cellStyle name="Calculation 2 8 2 3 3 2 2 2 3" xfId="54536"/>
    <cellStyle name="Calculation 2 8 2 3 3 2 2 3" xfId="30632"/>
    <cellStyle name="Calculation 2 8 2 3 3 2 2 4" xfId="47859"/>
    <cellStyle name="Calculation 2 8 2 3 3 2 3" xfId="9684"/>
    <cellStyle name="Calculation 2 8 2 3 3 2 3 2" xfId="27349"/>
    <cellStyle name="Calculation 2 8 2 3 3 2 3 3" xfId="44602"/>
    <cellStyle name="Calculation 2 8 2 3 3 2 4" xfId="16628"/>
    <cellStyle name="Calculation 2 8 2 3 3 2 4 2" xfId="34292"/>
    <cellStyle name="Calculation 2 8 2 3 3 2 4 3" xfId="51495"/>
    <cellStyle name="Calculation 2 8 2 3 3 2 5" xfId="23713"/>
    <cellStyle name="Calculation 2 8 2 3 3 2 6" xfId="40991"/>
    <cellStyle name="Calculation 2 8 2 3 3 3" xfId="7829"/>
    <cellStyle name="Calculation 2 8 2 3 3 3 2" xfId="25494"/>
    <cellStyle name="Calculation 2 8 2 3 3 3 3" xfId="42759"/>
    <cellStyle name="Calculation 2 8 2 3 3 4" xfId="14881"/>
    <cellStyle name="Calculation 2 8 2 3 3 4 2" xfId="32545"/>
    <cellStyle name="Calculation 2 8 2 3 3 4 3" xfId="49760"/>
    <cellStyle name="Calculation 2 8 2 3 3 5" xfId="21851"/>
    <cellStyle name="Calculation 2 8 2 3 3 6" xfId="39148"/>
    <cellStyle name="Calculation 2 8 2 3 4" xfId="5018"/>
    <cellStyle name="Calculation 2 8 2 3 4 2" xfId="11938"/>
    <cellStyle name="Calculation 2 8 2 3 4 2 2" xfId="18719"/>
    <cellStyle name="Calculation 2 8 2 3 4 2 2 2" xfId="36383"/>
    <cellStyle name="Calculation 2 8 2 3 4 2 2 3" xfId="53566"/>
    <cellStyle name="Calculation 2 8 2 3 4 2 3" xfId="29602"/>
    <cellStyle name="Calculation 2 8 2 3 4 2 4" xfId="46835"/>
    <cellStyle name="Calculation 2 8 2 3 4 3" xfId="8654"/>
    <cellStyle name="Calculation 2 8 2 3 4 3 2" xfId="26319"/>
    <cellStyle name="Calculation 2 8 2 3 4 3 3" xfId="43578"/>
    <cellStyle name="Calculation 2 8 2 3 4 4" xfId="15652"/>
    <cellStyle name="Calculation 2 8 2 3 4 4 2" xfId="33316"/>
    <cellStyle name="Calculation 2 8 2 3 4 4 3" xfId="50525"/>
    <cellStyle name="Calculation 2 8 2 3 4 5" xfId="22683"/>
    <cellStyle name="Calculation 2 8 2 3 4 6" xfId="39967"/>
    <cellStyle name="Calculation 2 8 2 3 5" xfId="10624"/>
    <cellStyle name="Calculation 2 8 2 3 5 2" xfId="17513"/>
    <cellStyle name="Calculation 2 8 2 3 5 2 2" xfId="35177"/>
    <cellStyle name="Calculation 2 8 2 3 5 2 3" xfId="52372"/>
    <cellStyle name="Calculation 2 8 2 3 5 3" xfId="28288"/>
    <cellStyle name="Calculation 2 8 2 3 5 4" xfId="45533"/>
    <cellStyle name="Calculation 2 8 2 3 6" xfId="6874"/>
    <cellStyle name="Calculation 2 8 2 3 6 2" xfId="24539"/>
    <cellStyle name="Calculation 2 8 2 3 6 3" xfId="41810"/>
    <cellStyle name="Calculation 2 8 2 3 7" xfId="13905"/>
    <cellStyle name="Calculation 2 8 2 3 7 2" xfId="31569"/>
    <cellStyle name="Calculation 2 8 2 3 7 3" xfId="48790"/>
    <cellStyle name="Calculation 2 8 2 3 8" xfId="20821"/>
    <cellStyle name="Calculation 2 8 2 3 9" xfId="38124"/>
    <cellStyle name="Calculation 2 8 2 4" xfId="3214"/>
    <cellStyle name="Calculation 2 8 2 4 2" xfId="4244"/>
    <cellStyle name="Calculation 2 8 2 4 2 2" xfId="6160"/>
    <cellStyle name="Calculation 2 8 2 4 2 2 2" xfId="13080"/>
    <cellStyle name="Calculation 2 8 2 4 2 2 2 2" xfId="19807"/>
    <cellStyle name="Calculation 2 8 2 4 2 2 2 2 2" xfId="37471"/>
    <cellStyle name="Calculation 2 8 2 4 2 2 2 2 3" xfId="54648"/>
    <cellStyle name="Calculation 2 8 2 4 2 2 2 3" xfId="30744"/>
    <cellStyle name="Calculation 2 8 2 4 2 2 2 4" xfId="47971"/>
    <cellStyle name="Calculation 2 8 2 4 2 2 3" xfId="9796"/>
    <cellStyle name="Calculation 2 8 2 4 2 2 3 2" xfId="27461"/>
    <cellStyle name="Calculation 2 8 2 4 2 2 3 3" xfId="44714"/>
    <cellStyle name="Calculation 2 8 2 4 2 2 4" xfId="16740"/>
    <cellStyle name="Calculation 2 8 2 4 2 2 4 2" xfId="34404"/>
    <cellStyle name="Calculation 2 8 2 4 2 2 4 3" xfId="51607"/>
    <cellStyle name="Calculation 2 8 2 4 2 2 5" xfId="23825"/>
    <cellStyle name="Calculation 2 8 2 4 2 2 6" xfId="41103"/>
    <cellStyle name="Calculation 2 8 2 4 2 3" xfId="7941"/>
    <cellStyle name="Calculation 2 8 2 4 2 3 2" xfId="25606"/>
    <cellStyle name="Calculation 2 8 2 4 2 3 3" xfId="42871"/>
    <cellStyle name="Calculation 2 8 2 4 2 4" xfId="14993"/>
    <cellStyle name="Calculation 2 8 2 4 2 4 2" xfId="32657"/>
    <cellStyle name="Calculation 2 8 2 4 2 4 3" xfId="49872"/>
    <cellStyle name="Calculation 2 8 2 4 2 5" xfId="21963"/>
    <cellStyle name="Calculation 2 8 2 4 2 6" xfId="39260"/>
    <cellStyle name="Calculation 2 8 2 4 3" xfId="5130"/>
    <cellStyle name="Calculation 2 8 2 4 3 2" xfId="12050"/>
    <cellStyle name="Calculation 2 8 2 4 3 2 2" xfId="18831"/>
    <cellStyle name="Calculation 2 8 2 4 3 2 2 2" xfId="36495"/>
    <cellStyle name="Calculation 2 8 2 4 3 2 2 3" xfId="53678"/>
    <cellStyle name="Calculation 2 8 2 4 3 2 3" xfId="29714"/>
    <cellStyle name="Calculation 2 8 2 4 3 2 4" xfId="46947"/>
    <cellStyle name="Calculation 2 8 2 4 3 3" xfId="8766"/>
    <cellStyle name="Calculation 2 8 2 4 3 3 2" xfId="26431"/>
    <cellStyle name="Calculation 2 8 2 4 3 3 3" xfId="43690"/>
    <cellStyle name="Calculation 2 8 2 4 3 4" xfId="15764"/>
    <cellStyle name="Calculation 2 8 2 4 3 4 2" xfId="33428"/>
    <cellStyle name="Calculation 2 8 2 4 3 4 3" xfId="50637"/>
    <cellStyle name="Calculation 2 8 2 4 3 5" xfId="22795"/>
    <cellStyle name="Calculation 2 8 2 4 3 6" xfId="40079"/>
    <cellStyle name="Calculation 2 8 2 4 4" xfId="10736"/>
    <cellStyle name="Calculation 2 8 2 4 4 2" xfId="17625"/>
    <cellStyle name="Calculation 2 8 2 4 4 2 2" xfId="35289"/>
    <cellStyle name="Calculation 2 8 2 4 4 2 3" xfId="52484"/>
    <cellStyle name="Calculation 2 8 2 4 4 3" xfId="28400"/>
    <cellStyle name="Calculation 2 8 2 4 4 4" xfId="45645"/>
    <cellStyle name="Calculation 2 8 2 4 5" xfId="6986"/>
    <cellStyle name="Calculation 2 8 2 4 5 2" xfId="24651"/>
    <cellStyle name="Calculation 2 8 2 4 5 3" xfId="41922"/>
    <cellStyle name="Calculation 2 8 2 4 6" xfId="14017"/>
    <cellStyle name="Calculation 2 8 2 4 6 2" xfId="31681"/>
    <cellStyle name="Calculation 2 8 2 4 6 3" xfId="48902"/>
    <cellStyle name="Calculation 2 8 2 4 7" xfId="20933"/>
    <cellStyle name="Calculation 2 8 2 4 8" xfId="38236"/>
    <cellStyle name="Calculation 2 8 2 5" xfId="3442"/>
    <cellStyle name="Calculation 2 8 2 5 2" xfId="5358"/>
    <cellStyle name="Calculation 2 8 2 5 2 2" xfId="12278"/>
    <cellStyle name="Calculation 2 8 2 5 2 2 2" xfId="19005"/>
    <cellStyle name="Calculation 2 8 2 5 2 2 2 2" xfId="36669"/>
    <cellStyle name="Calculation 2 8 2 5 2 2 2 3" xfId="53852"/>
    <cellStyle name="Calculation 2 8 2 5 2 2 3" xfId="29942"/>
    <cellStyle name="Calculation 2 8 2 5 2 2 4" xfId="47175"/>
    <cellStyle name="Calculation 2 8 2 5 2 3" xfId="8994"/>
    <cellStyle name="Calculation 2 8 2 5 2 3 2" xfId="26659"/>
    <cellStyle name="Calculation 2 8 2 5 2 3 3" xfId="43918"/>
    <cellStyle name="Calculation 2 8 2 5 2 4" xfId="15938"/>
    <cellStyle name="Calculation 2 8 2 5 2 4 2" xfId="33602"/>
    <cellStyle name="Calculation 2 8 2 5 2 4 3" xfId="50811"/>
    <cellStyle name="Calculation 2 8 2 5 2 5" xfId="23023"/>
    <cellStyle name="Calculation 2 8 2 5 2 6" xfId="40307"/>
    <cellStyle name="Calculation 2 8 2 5 3" xfId="10902"/>
    <cellStyle name="Calculation 2 8 2 5 3 2" xfId="17737"/>
    <cellStyle name="Calculation 2 8 2 5 3 2 2" xfId="35401"/>
    <cellStyle name="Calculation 2 8 2 5 3 2 3" xfId="52596"/>
    <cellStyle name="Calculation 2 8 2 5 3 3" xfId="28566"/>
    <cellStyle name="Calculation 2 8 2 5 3 4" xfId="45811"/>
    <cellStyle name="Calculation 2 8 2 5 4" xfId="7139"/>
    <cellStyle name="Calculation 2 8 2 5 4 2" xfId="24804"/>
    <cellStyle name="Calculation 2 8 2 5 4 3" xfId="42075"/>
    <cellStyle name="Calculation 2 8 2 5 5" xfId="14191"/>
    <cellStyle name="Calculation 2 8 2 5 5 2" xfId="31855"/>
    <cellStyle name="Calculation 2 8 2 5 5 3" xfId="49076"/>
    <cellStyle name="Calculation 2 8 2 5 6" xfId="21161"/>
    <cellStyle name="Calculation 2 8 2 5 7" xfId="38464"/>
    <cellStyle name="Calculation 2 8 2 6" xfId="3815"/>
    <cellStyle name="Calculation 2 8 2 6 2" xfId="5731"/>
    <cellStyle name="Calculation 2 8 2 6 2 2" xfId="12651"/>
    <cellStyle name="Calculation 2 8 2 6 2 2 2" xfId="19378"/>
    <cellStyle name="Calculation 2 8 2 6 2 2 2 2" xfId="37042"/>
    <cellStyle name="Calculation 2 8 2 6 2 2 2 3" xfId="54219"/>
    <cellStyle name="Calculation 2 8 2 6 2 2 3" xfId="30315"/>
    <cellStyle name="Calculation 2 8 2 6 2 2 4" xfId="47542"/>
    <cellStyle name="Calculation 2 8 2 6 2 3" xfId="9367"/>
    <cellStyle name="Calculation 2 8 2 6 2 3 2" xfId="27032"/>
    <cellStyle name="Calculation 2 8 2 6 2 3 3" xfId="44285"/>
    <cellStyle name="Calculation 2 8 2 6 2 4" xfId="16311"/>
    <cellStyle name="Calculation 2 8 2 6 2 4 2" xfId="33975"/>
    <cellStyle name="Calculation 2 8 2 6 2 4 3" xfId="51178"/>
    <cellStyle name="Calculation 2 8 2 6 2 5" xfId="23396"/>
    <cellStyle name="Calculation 2 8 2 6 2 6" xfId="40674"/>
    <cellStyle name="Calculation 2 8 2 6 3" xfId="7512"/>
    <cellStyle name="Calculation 2 8 2 6 3 2" xfId="25177"/>
    <cellStyle name="Calculation 2 8 2 6 3 3" xfId="42442"/>
    <cellStyle name="Calculation 2 8 2 6 4" xfId="14564"/>
    <cellStyle name="Calculation 2 8 2 6 4 2" xfId="32228"/>
    <cellStyle name="Calculation 2 8 2 6 4 3" xfId="49443"/>
    <cellStyle name="Calculation 2 8 2 6 5" xfId="21534"/>
    <cellStyle name="Calculation 2 8 2 6 6" xfId="38831"/>
    <cellStyle name="Calculation 2 8 2 7" xfId="4695"/>
    <cellStyle name="Calculation 2 8 2 7 2" xfId="11615"/>
    <cellStyle name="Calculation 2 8 2 7 2 2" xfId="18396"/>
    <cellStyle name="Calculation 2 8 2 7 2 2 2" xfId="36060"/>
    <cellStyle name="Calculation 2 8 2 7 2 2 3" xfId="53249"/>
    <cellStyle name="Calculation 2 8 2 7 2 3" xfId="29279"/>
    <cellStyle name="Calculation 2 8 2 7 2 4" xfId="46518"/>
    <cellStyle name="Calculation 2 8 2 7 3" xfId="8331"/>
    <cellStyle name="Calculation 2 8 2 7 3 2" xfId="25996"/>
    <cellStyle name="Calculation 2 8 2 7 3 3" xfId="43261"/>
    <cellStyle name="Calculation 2 8 2 7 4" xfId="15329"/>
    <cellStyle name="Calculation 2 8 2 7 4 2" xfId="32993"/>
    <cellStyle name="Calculation 2 8 2 7 4 3" xfId="50208"/>
    <cellStyle name="Calculation 2 8 2 7 5" xfId="22360"/>
    <cellStyle name="Calculation 2 8 2 7 6" xfId="39650"/>
    <cellStyle name="Calculation 2 8 2 8" xfId="10301"/>
    <cellStyle name="Calculation 2 8 2 8 2" xfId="17190"/>
    <cellStyle name="Calculation 2 8 2 8 2 2" xfId="34854"/>
    <cellStyle name="Calculation 2 8 2 8 2 3" xfId="52055"/>
    <cellStyle name="Calculation 2 8 2 8 3" xfId="27965"/>
    <cellStyle name="Calculation 2 8 2 8 4" xfId="45216"/>
    <cellStyle name="Calculation 2 8 2 9" xfId="6551"/>
    <cellStyle name="Calculation 2 8 2 9 2" xfId="24216"/>
    <cellStyle name="Calculation 2 8 2 9 3" xfId="41493"/>
    <cellStyle name="Calculation 2 8 3" xfId="2795"/>
    <cellStyle name="Calculation 2 8 3 2" xfId="3458"/>
    <cellStyle name="Calculation 2 8 3 2 2" xfId="5374"/>
    <cellStyle name="Calculation 2 8 3 2 2 2" xfId="12294"/>
    <cellStyle name="Calculation 2 8 3 2 2 2 2" xfId="19021"/>
    <cellStyle name="Calculation 2 8 3 2 2 2 2 2" xfId="36685"/>
    <cellStyle name="Calculation 2 8 3 2 2 2 2 3" xfId="53865"/>
    <cellStyle name="Calculation 2 8 3 2 2 2 3" xfId="29958"/>
    <cellStyle name="Calculation 2 8 3 2 2 2 4" xfId="47188"/>
    <cellStyle name="Calculation 2 8 3 2 2 3" xfId="9010"/>
    <cellStyle name="Calculation 2 8 3 2 2 3 2" xfId="26675"/>
    <cellStyle name="Calculation 2 8 3 2 2 3 3" xfId="43931"/>
    <cellStyle name="Calculation 2 8 3 2 2 4" xfId="15954"/>
    <cellStyle name="Calculation 2 8 3 2 2 4 2" xfId="33618"/>
    <cellStyle name="Calculation 2 8 3 2 2 4 3" xfId="50824"/>
    <cellStyle name="Calculation 2 8 3 2 2 5" xfId="23039"/>
    <cellStyle name="Calculation 2 8 3 2 2 6" xfId="40320"/>
    <cellStyle name="Calculation 2 8 3 2 3" xfId="10918"/>
    <cellStyle name="Calculation 2 8 3 2 3 2" xfId="17753"/>
    <cellStyle name="Calculation 2 8 3 2 3 2 2" xfId="35417"/>
    <cellStyle name="Calculation 2 8 3 2 3 2 3" xfId="52609"/>
    <cellStyle name="Calculation 2 8 3 2 3 3" xfId="28582"/>
    <cellStyle name="Calculation 2 8 3 2 3 4" xfId="45824"/>
    <cellStyle name="Calculation 2 8 3 2 4" xfId="7155"/>
    <cellStyle name="Calculation 2 8 3 2 4 2" xfId="24820"/>
    <cellStyle name="Calculation 2 8 3 2 4 3" xfId="42088"/>
    <cellStyle name="Calculation 2 8 3 2 5" xfId="14207"/>
    <cellStyle name="Calculation 2 8 3 2 5 2" xfId="31871"/>
    <cellStyle name="Calculation 2 8 3 2 5 3" xfId="49089"/>
    <cellStyle name="Calculation 2 8 3 2 6" xfId="21177"/>
    <cellStyle name="Calculation 2 8 3 2 7" xfId="38477"/>
    <cellStyle name="Calculation 2 8 3 3" xfId="3828"/>
    <cellStyle name="Calculation 2 8 3 3 2" xfId="5744"/>
    <cellStyle name="Calculation 2 8 3 3 2 2" xfId="12664"/>
    <cellStyle name="Calculation 2 8 3 3 2 2 2" xfId="19391"/>
    <cellStyle name="Calculation 2 8 3 3 2 2 2 2" xfId="37055"/>
    <cellStyle name="Calculation 2 8 3 3 2 2 2 3" xfId="54232"/>
    <cellStyle name="Calculation 2 8 3 3 2 2 3" xfId="30328"/>
    <cellStyle name="Calculation 2 8 3 3 2 2 4" xfId="47555"/>
    <cellStyle name="Calculation 2 8 3 3 2 3" xfId="9380"/>
    <cellStyle name="Calculation 2 8 3 3 2 3 2" xfId="27045"/>
    <cellStyle name="Calculation 2 8 3 3 2 3 3" xfId="44298"/>
    <cellStyle name="Calculation 2 8 3 3 2 4" xfId="16324"/>
    <cellStyle name="Calculation 2 8 3 3 2 4 2" xfId="33988"/>
    <cellStyle name="Calculation 2 8 3 3 2 4 3" xfId="51191"/>
    <cellStyle name="Calculation 2 8 3 3 2 5" xfId="23409"/>
    <cellStyle name="Calculation 2 8 3 3 2 6" xfId="40687"/>
    <cellStyle name="Calculation 2 8 3 3 3" xfId="7525"/>
    <cellStyle name="Calculation 2 8 3 3 3 2" xfId="25190"/>
    <cellStyle name="Calculation 2 8 3 3 3 3" xfId="42455"/>
    <cellStyle name="Calculation 2 8 3 3 4" xfId="14577"/>
    <cellStyle name="Calculation 2 8 3 3 4 2" xfId="32241"/>
    <cellStyle name="Calculation 2 8 3 3 4 3" xfId="49456"/>
    <cellStyle name="Calculation 2 8 3 3 5" xfId="21547"/>
    <cellStyle name="Calculation 2 8 3 3 6" xfId="38844"/>
    <cellStyle name="Calculation 2 8 3 4" xfId="4711"/>
    <cellStyle name="Calculation 2 8 3 4 2" xfId="11631"/>
    <cellStyle name="Calculation 2 8 3 4 2 2" xfId="18412"/>
    <cellStyle name="Calculation 2 8 3 4 2 2 2" xfId="36076"/>
    <cellStyle name="Calculation 2 8 3 4 2 2 3" xfId="53262"/>
    <cellStyle name="Calculation 2 8 3 4 2 3" xfId="29295"/>
    <cellStyle name="Calculation 2 8 3 4 2 4" xfId="46531"/>
    <cellStyle name="Calculation 2 8 3 4 3" xfId="8347"/>
    <cellStyle name="Calculation 2 8 3 4 3 2" xfId="26012"/>
    <cellStyle name="Calculation 2 8 3 4 3 3" xfId="43274"/>
    <cellStyle name="Calculation 2 8 3 4 4" xfId="15345"/>
    <cellStyle name="Calculation 2 8 3 4 4 2" xfId="33009"/>
    <cellStyle name="Calculation 2 8 3 4 4 3" xfId="50221"/>
    <cellStyle name="Calculation 2 8 3 4 5" xfId="22376"/>
    <cellStyle name="Calculation 2 8 3 4 6" xfId="39663"/>
    <cellStyle name="Calculation 2 8 3 5" xfId="10317"/>
    <cellStyle name="Calculation 2 8 3 5 2" xfId="17206"/>
    <cellStyle name="Calculation 2 8 3 5 2 2" xfId="34870"/>
    <cellStyle name="Calculation 2 8 3 5 2 3" xfId="52068"/>
    <cellStyle name="Calculation 2 8 3 5 3" xfId="27981"/>
    <cellStyle name="Calculation 2 8 3 5 4" xfId="45229"/>
    <cellStyle name="Calculation 2 8 3 6" xfId="6567"/>
    <cellStyle name="Calculation 2 8 3 6 2" xfId="24232"/>
    <cellStyle name="Calculation 2 8 3 6 3" xfId="41506"/>
    <cellStyle name="Calculation 2 8 3 7" xfId="13598"/>
    <cellStyle name="Calculation 2 8 3 7 2" xfId="31262"/>
    <cellStyle name="Calculation 2 8 3 7 3" xfId="48486"/>
    <cellStyle name="Calculation 2 8 3 8" xfId="20514"/>
    <cellStyle name="Calculation 2 8 3 9" xfId="37820"/>
    <cellStyle name="Calculation 2 8 4" xfId="4389"/>
    <cellStyle name="Calculation 2 8 4 2" xfId="6253"/>
    <cellStyle name="Calculation 2 8 4 2 2" xfId="13172"/>
    <cellStyle name="Calculation 2 8 4 2 2 2" xfId="19845"/>
    <cellStyle name="Calculation 2 8 4 2 2 2 2" xfId="37509"/>
    <cellStyle name="Calculation 2 8 4 2 2 2 3" xfId="54686"/>
    <cellStyle name="Calculation 2 8 4 2 2 3" xfId="30836"/>
    <cellStyle name="Calculation 2 8 4 2 2 4" xfId="48063"/>
    <cellStyle name="Calculation 2 8 4 2 3" xfId="9888"/>
    <cellStyle name="Calculation 2 8 4 2 3 2" xfId="27553"/>
    <cellStyle name="Calculation 2 8 4 2 3 3" xfId="44806"/>
    <cellStyle name="Calculation 2 8 4 2 4" xfId="16778"/>
    <cellStyle name="Calculation 2 8 4 2 4 2" xfId="34442"/>
    <cellStyle name="Calculation 2 8 4 2 4 3" xfId="51645"/>
    <cellStyle name="Calculation 2 8 4 2 5" xfId="23918"/>
    <cellStyle name="Calculation 2 8 4 2 6" xfId="41195"/>
    <cellStyle name="Calculation 2 8 4 3" xfId="11317"/>
    <cellStyle name="Calculation 2 8 4 3 2" xfId="18098"/>
    <cellStyle name="Calculation 2 8 4 3 2 2" xfId="35762"/>
    <cellStyle name="Calculation 2 8 4 3 2 3" xfId="52951"/>
    <cellStyle name="Calculation 2 8 4 3 3" xfId="28981"/>
    <cellStyle name="Calculation 2 8 4 3 4" xfId="46220"/>
    <cellStyle name="Calculation 2 8 4 4" xfId="8033"/>
    <cellStyle name="Calculation 2 8 4 4 2" xfId="25698"/>
    <cellStyle name="Calculation 2 8 4 4 3" xfId="42963"/>
    <cellStyle name="Calculation 2 8 4 5" xfId="15031"/>
    <cellStyle name="Calculation 2 8 4 5 2" xfId="32695"/>
    <cellStyle name="Calculation 2 8 4 5 3" xfId="49910"/>
    <cellStyle name="Calculation 2 8 4 6" xfId="22062"/>
    <cellStyle name="Calculation 2 8 4 7" xfId="39352"/>
    <cellStyle name="Calculation 2 8 5" xfId="4397"/>
    <cellStyle name="Calculation 2 8 5 2" xfId="6261"/>
    <cellStyle name="Calculation 2 8 5 2 2" xfId="13180"/>
    <cellStyle name="Calculation 2 8 5 2 2 2" xfId="19853"/>
    <cellStyle name="Calculation 2 8 5 2 2 2 2" xfId="37517"/>
    <cellStyle name="Calculation 2 8 5 2 2 2 3" xfId="54694"/>
    <cellStyle name="Calculation 2 8 5 2 2 3" xfId="30844"/>
    <cellStyle name="Calculation 2 8 5 2 2 4" xfId="48071"/>
    <cellStyle name="Calculation 2 8 5 2 3" xfId="9896"/>
    <cellStyle name="Calculation 2 8 5 2 3 2" xfId="27561"/>
    <cellStyle name="Calculation 2 8 5 2 3 3" xfId="44814"/>
    <cellStyle name="Calculation 2 8 5 2 4" xfId="16786"/>
    <cellStyle name="Calculation 2 8 5 2 4 2" xfId="34450"/>
    <cellStyle name="Calculation 2 8 5 2 4 3" xfId="51653"/>
    <cellStyle name="Calculation 2 8 5 2 5" xfId="23926"/>
    <cellStyle name="Calculation 2 8 5 2 6" xfId="41203"/>
    <cellStyle name="Calculation 2 8 5 3" xfId="11325"/>
    <cellStyle name="Calculation 2 8 5 3 2" xfId="18106"/>
    <cellStyle name="Calculation 2 8 5 3 2 2" xfId="35770"/>
    <cellStyle name="Calculation 2 8 5 3 2 3" xfId="52959"/>
    <cellStyle name="Calculation 2 8 5 3 3" xfId="28989"/>
    <cellStyle name="Calculation 2 8 5 3 4" xfId="46228"/>
    <cellStyle name="Calculation 2 8 5 4" xfId="8041"/>
    <cellStyle name="Calculation 2 8 5 4 2" xfId="25706"/>
    <cellStyle name="Calculation 2 8 5 4 3" xfId="42971"/>
    <cellStyle name="Calculation 2 8 5 5" xfId="15039"/>
    <cellStyle name="Calculation 2 8 5 5 2" xfId="32703"/>
    <cellStyle name="Calculation 2 8 5 5 3" xfId="49918"/>
    <cellStyle name="Calculation 2 8 5 6" xfId="22070"/>
    <cellStyle name="Calculation 2 8 5 7" xfId="39360"/>
    <cellStyle name="Calculation 2 8 6" xfId="10090"/>
    <cellStyle name="Calculation 2 8 6 2" xfId="16979"/>
    <cellStyle name="Calculation 2 8 6 2 2" xfId="34643"/>
    <cellStyle name="Calculation 2 8 6 2 3" xfId="51844"/>
    <cellStyle name="Calculation 2 8 6 3" xfId="27754"/>
    <cellStyle name="Calculation 2 8 6 4" xfId="45005"/>
    <cellStyle name="Calculation 2 8 7" xfId="13371"/>
    <cellStyle name="Calculation 2 8 7 2" xfId="31035"/>
    <cellStyle name="Calculation 2 8 7 3" xfId="48262"/>
    <cellStyle name="Calculation 2 8 8" xfId="20134"/>
    <cellStyle name="Calculation 2 8 9" xfId="21970"/>
    <cellStyle name="Calculation 3" xfId="451"/>
    <cellStyle name="Calculation 3 10" xfId="23832"/>
    <cellStyle name="Calculation 3 2" xfId="452"/>
    <cellStyle name="Calculation 3 2 2" xfId="2775"/>
    <cellStyle name="Calculation 3 2 2 10" xfId="13580"/>
    <cellStyle name="Calculation 3 2 2 10 2" xfId="31244"/>
    <cellStyle name="Calculation 3 2 2 10 3" xfId="48471"/>
    <cellStyle name="Calculation 3 2 2 11" xfId="20496"/>
    <cellStyle name="Calculation 3 2 2 12" xfId="37805"/>
    <cellStyle name="Calculation 3 2 2 2" xfId="3004"/>
    <cellStyle name="Calculation 3 2 2 2 2" xfId="3667"/>
    <cellStyle name="Calculation 3 2 2 2 2 2" xfId="5583"/>
    <cellStyle name="Calculation 3 2 2 2 2 2 2" xfId="12503"/>
    <cellStyle name="Calculation 3 2 2 2 2 2 2 2" xfId="19230"/>
    <cellStyle name="Calculation 3 2 2 2 2 2 2 2 2" xfId="36894"/>
    <cellStyle name="Calculation 3 2 2 2 2 2 2 2 3" xfId="54074"/>
    <cellStyle name="Calculation 3 2 2 2 2 2 2 3" xfId="30167"/>
    <cellStyle name="Calculation 3 2 2 2 2 2 2 4" xfId="47397"/>
    <cellStyle name="Calculation 3 2 2 2 2 2 3" xfId="9219"/>
    <cellStyle name="Calculation 3 2 2 2 2 2 3 2" xfId="26884"/>
    <cellStyle name="Calculation 3 2 2 2 2 2 3 3" xfId="44140"/>
    <cellStyle name="Calculation 3 2 2 2 2 2 4" xfId="16163"/>
    <cellStyle name="Calculation 3 2 2 2 2 2 4 2" xfId="33827"/>
    <cellStyle name="Calculation 3 2 2 2 2 2 4 3" xfId="51033"/>
    <cellStyle name="Calculation 3 2 2 2 2 2 5" xfId="23248"/>
    <cellStyle name="Calculation 3 2 2 2 2 2 6" xfId="40529"/>
    <cellStyle name="Calculation 3 2 2 2 2 3" xfId="11127"/>
    <cellStyle name="Calculation 3 2 2 2 2 3 2" xfId="17962"/>
    <cellStyle name="Calculation 3 2 2 2 2 3 2 2" xfId="35626"/>
    <cellStyle name="Calculation 3 2 2 2 2 3 2 3" xfId="52818"/>
    <cellStyle name="Calculation 3 2 2 2 2 3 3" xfId="28791"/>
    <cellStyle name="Calculation 3 2 2 2 2 3 4" xfId="46033"/>
    <cellStyle name="Calculation 3 2 2 2 2 4" xfId="7364"/>
    <cellStyle name="Calculation 3 2 2 2 2 4 2" xfId="25029"/>
    <cellStyle name="Calculation 3 2 2 2 2 4 3" xfId="42297"/>
    <cellStyle name="Calculation 3 2 2 2 2 5" xfId="14416"/>
    <cellStyle name="Calculation 3 2 2 2 2 5 2" xfId="32080"/>
    <cellStyle name="Calculation 3 2 2 2 2 5 3" xfId="49298"/>
    <cellStyle name="Calculation 3 2 2 2 2 6" xfId="21386"/>
    <cellStyle name="Calculation 3 2 2 2 2 7" xfId="38686"/>
    <cellStyle name="Calculation 3 2 2 2 3" xfId="4037"/>
    <cellStyle name="Calculation 3 2 2 2 3 2" xfId="5953"/>
    <cellStyle name="Calculation 3 2 2 2 3 2 2" xfId="12873"/>
    <cellStyle name="Calculation 3 2 2 2 3 2 2 2" xfId="19600"/>
    <cellStyle name="Calculation 3 2 2 2 3 2 2 2 2" xfId="37264"/>
    <cellStyle name="Calculation 3 2 2 2 3 2 2 2 3" xfId="54441"/>
    <cellStyle name="Calculation 3 2 2 2 3 2 2 3" xfId="30537"/>
    <cellStyle name="Calculation 3 2 2 2 3 2 2 4" xfId="47764"/>
    <cellStyle name="Calculation 3 2 2 2 3 2 3" xfId="9589"/>
    <cellStyle name="Calculation 3 2 2 2 3 2 3 2" xfId="27254"/>
    <cellStyle name="Calculation 3 2 2 2 3 2 3 3" xfId="44507"/>
    <cellStyle name="Calculation 3 2 2 2 3 2 4" xfId="16533"/>
    <cellStyle name="Calculation 3 2 2 2 3 2 4 2" xfId="34197"/>
    <cellStyle name="Calculation 3 2 2 2 3 2 4 3" xfId="51400"/>
    <cellStyle name="Calculation 3 2 2 2 3 2 5" xfId="23618"/>
    <cellStyle name="Calculation 3 2 2 2 3 2 6" xfId="40896"/>
    <cellStyle name="Calculation 3 2 2 2 3 3" xfId="7734"/>
    <cellStyle name="Calculation 3 2 2 2 3 3 2" xfId="25399"/>
    <cellStyle name="Calculation 3 2 2 2 3 3 3" xfId="42664"/>
    <cellStyle name="Calculation 3 2 2 2 3 4" xfId="14786"/>
    <cellStyle name="Calculation 3 2 2 2 3 4 2" xfId="32450"/>
    <cellStyle name="Calculation 3 2 2 2 3 4 3" xfId="49665"/>
    <cellStyle name="Calculation 3 2 2 2 3 5" xfId="21756"/>
    <cellStyle name="Calculation 3 2 2 2 3 6" xfId="39053"/>
    <cellStyle name="Calculation 3 2 2 2 4" xfId="4920"/>
    <cellStyle name="Calculation 3 2 2 2 4 2" xfId="11840"/>
    <cellStyle name="Calculation 3 2 2 2 4 2 2" xfId="18621"/>
    <cellStyle name="Calculation 3 2 2 2 4 2 2 2" xfId="36285"/>
    <cellStyle name="Calculation 3 2 2 2 4 2 2 3" xfId="53471"/>
    <cellStyle name="Calculation 3 2 2 2 4 2 3" xfId="29504"/>
    <cellStyle name="Calculation 3 2 2 2 4 2 4" xfId="46740"/>
    <cellStyle name="Calculation 3 2 2 2 4 3" xfId="8556"/>
    <cellStyle name="Calculation 3 2 2 2 4 3 2" xfId="26221"/>
    <cellStyle name="Calculation 3 2 2 2 4 3 3" xfId="43483"/>
    <cellStyle name="Calculation 3 2 2 2 4 4" xfId="15554"/>
    <cellStyle name="Calculation 3 2 2 2 4 4 2" xfId="33218"/>
    <cellStyle name="Calculation 3 2 2 2 4 4 3" xfId="50430"/>
    <cellStyle name="Calculation 3 2 2 2 4 5" xfId="22585"/>
    <cellStyle name="Calculation 3 2 2 2 4 6" xfId="39872"/>
    <cellStyle name="Calculation 3 2 2 2 5" xfId="10526"/>
    <cellStyle name="Calculation 3 2 2 2 5 2" xfId="17415"/>
    <cellStyle name="Calculation 3 2 2 2 5 2 2" xfId="35079"/>
    <cellStyle name="Calculation 3 2 2 2 5 2 3" xfId="52277"/>
    <cellStyle name="Calculation 3 2 2 2 5 3" xfId="28190"/>
    <cellStyle name="Calculation 3 2 2 2 5 4" xfId="45438"/>
    <cellStyle name="Calculation 3 2 2 2 6" xfId="6776"/>
    <cellStyle name="Calculation 3 2 2 2 6 2" xfId="24441"/>
    <cellStyle name="Calculation 3 2 2 2 6 3" xfId="41715"/>
    <cellStyle name="Calculation 3 2 2 2 7" xfId="13807"/>
    <cellStyle name="Calculation 3 2 2 2 7 2" xfId="31471"/>
    <cellStyle name="Calculation 3 2 2 2 7 3" xfId="48695"/>
    <cellStyle name="Calculation 3 2 2 2 8" xfId="20723"/>
    <cellStyle name="Calculation 3 2 2 2 9" xfId="38029"/>
    <cellStyle name="Calculation 3 2 2 3" xfId="3100"/>
    <cellStyle name="Calculation 3 2 2 3 2" xfId="3763"/>
    <cellStyle name="Calculation 3 2 2 3 2 2" xfId="5679"/>
    <cellStyle name="Calculation 3 2 2 3 2 2 2" xfId="12599"/>
    <cellStyle name="Calculation 3 2 2 3 2 2 2 2" xfId="19326"/>
    <cellStyle name="Calculation 3 2 2 3 2 2 2 2 2" xfId="36990"/>
    <cellStyle name="Calculation 3 2 2 3 2 2 2 2 3" xfId="54167"/>
    <cellStyle name="Calculation 3 2 2 3 2 2 2 3" xfId="30263"/>
    <cellStyle name="Calculation 3 2 2 3 2 2 2 4" xfId="47490"/>
    <cellStyle name="Calculation 3 2 2 3 2 2 3" xfId="9315"/>
    <cellStyle name="Calculation 3 2 2 3 2 2 3 2" xfId="26980"/>
    <cellStyle name="Calculation 3 2 2 3 2 2 3 3" xfId="44233"/>
    <cellStyle name="Calculation 3 2 2 3 2 2 4" xfId="16259"/>
    <cellStyle name="Calculation 3 2 2 3 2 2 4 2" xfId="33923"/>
    <cellStyle name="Calculation 3 2 2 3 2 2 4 3" xfId="51126"/>
    <cellStyle name="Calculation 3 2 2 3 2 2 5" xfId="23344"/>
    <cellStyle name="Calculation 3 2 2 3 2 2 6" xfId="40622"/>
    <cellStyle name="Calculation 3 2 2 3 2 3" xfId="11223"/>
    <cellStyle name="Calculation 3 2 2 3 2 3 2" xfId="18058"/>
    <cellStyle name="Calculation 3 2 2 3 2 3 2 2" xfId="35722"/>
    <cellStyle name="Calculation 3 2 2 3 2 3 2 3" xfId="52911"/>
    <cellStyle name="Calculation 3 2 2 3 2 3 3" xfId="28887"/>
    <cellStyle name="Calculation 3 2 2 3 2 3 4" xfId="46126"/>
    <cellStyle name="Calculation 3 2 2 3 2 4" xfId="7460"/>
    <cellStyle name="Calculation 3 2 2 3 2 4 2" xfId="25125"/>
    <cellStyle name="Calculation 3 2 2 3 2 4 3" xfId="42390"/>
    <cellStyle name="Calculation 3 2 2 3 2 5" xfId="14512"/>
    <cellStyle name="Calculation 3 2 2 3 2 5 2" xfId="32176"/>
    <cellStyle name="Calculation 3 2 2 3 2 5 3" xfId="49391"/>
    <cellStyle name="Calculation 3 2 2 3 2 6" xfId="21482"/>
    <cellStyle name="Calculation 3 2 2 3 2 7" xfId="38779"/>
    <cellStyle name="Calculation 3 2 2 3 3" xfId="4130"/>
    <cellStyle name="Calculation 3 2 2 3 3 2" xfId="6046"/>
    <cellStyle name="Calculation 3 2 2 3 3 2 2" xfId="12966"/>
    <cellStyle name="Calculation 3 2 2 3 3 2 2 2" xfId="19693"/>
    <cellStyle name="Calculation 3 2 2 3 3 2 2 2 2" xfId="37357"/>
    <cellStyle name="Calculation 3 2 2 3 3 2 2 2 3" xfId="54534"/>
    <cellStyle name="Calculation 3 2 2 3 3 2 2 3" xfId="30630"/>
    <cellStyle name="Calculation 3 2 2 3 3 2 2 4" xfId="47857"/>
    <cellStyle name="Calculation 3 2 2 3 3 2 3" xfId="9682"/>
    <cellStyle name="Calculation 3 2 2 3 3 2 3 2" xfId="27347"/>
    <cellStyle name="Calculation 3 2 2 3 3 2 3 3" xfId="44600"/>
    <cellStyle name="Calculation 3 2 2 3 3 2 4" xfId="16626"/>
    <cellStyle name="Calculation 3 2 2 3 3 2 4 2" xfId="34290"/>
    <cellStyle name="Calculation 3 2 2 3 3 2 4 3" xfId="51493"/>
    <cellStyle name="Calculation 3 2 2 3 3 2 5" xfId="23711"/>
    <cellStyle name="Calculation 3 2 2 3 3 2 6" xfId="40989"/>
    <cellStyle name="Calculation 3 2 2 3 3 3" xfId="7827"/>
    <cellStyle name="Calculation 3 2 2 3 3 3 2" xfId="25492"/>
    <cellStyle name="Calculation 3 2 2 3 3 3 3" xfId="42757"/>
    <cellStyle name="Calculation 3 2 2 3 3 4" xfId="14879"/>
    <cellStyle name="Calculation 3 2 2 3 3 4 2" xfId="32543"/>
    <cellStyle name="Calculation 3 2 2 3 3 4 3" xfId="49758"/>
    <cellStyle name="Calculation 3 2 2 3 3 5" xfId="21849"/>
    <cellStyle name="Calculation 3 2 2 3 3 6" xfId="39146"/>
    <cellStyle name="Calculation 3 2 2 3 4" xfId="5016"/>
    <cellStyle name="Calculation 3 2 2 3 4 2" xfId="11936"/>
    <cellStyle name="Calculation 3 2 2 3 4 2 2" xfId="18717"/>
    <cellStyle name="Calculation 3 2 2 3 4 2 2 2" xfId="36381"/>
    <cellStyle name="Calculation 3 2 2 3 4 2 2 3" xfId="53564"/>
    <cellStyle name="Calculation 3 2 2 3 4 2 3" xfId="29600"/>
    <cellStyle name="Calculation 3 2 2 3 4 2 4" xfId="46833"/>
    <cellStyle name="Calculation 3 2 2 3 4 3" xfId="8652"/>
    <cellStyle name="Calculation 3 2 2 3 4 3 2" xfId="26317"/>
    <cellStyle name="Calculation 3 2 2 3 4 3 3" xfId="43576"/>
    <cellStyle name="Calculation 3 2 2 3 4 4" xfId="15650"/>
    <cellStyle name="Calculation 3 2 2 3 4 4 2" xfId="33314"/>
    <cellStyle name="Calculation 3 2 2 3 4 4 3" xfId="50523"/>
    <cellStyle name="Calculation 3 2 2 3 4 5" xfId="22681"/>
    <cellStyle name="Calculation 3 2 2 3 4 6" xfId="39965"/>
    <cellStyle name="Calculation 3 2 2 3 5" xfId="10622"/>
    <cellStyle name="Calculation 3 2 2 3 5 2" xfId="17511"/>
    <cellStyle name="Calculation 3 2 2 3 5 2 2" xfId="35175"/>
    <cellStyle name="Calculation 3 2 2 3 5 2 3" xfId="52370"/>
    <cellStyle name="Calculation 3 2 2 3 5 3" xfId="28286"/>
    <cellStyle name="Calculation 3 2 2 3 5 4" xfId="45531"/>
    <cellStyle name="Calculation 3 2 2 3 6" xfId="6872"/>
    <cellStyle name="Calculation 3 2 2 3 6 2" xfId="24537"/>
    <cellStyle name="Calculation 3 2 2 3 6 3" xfId="41808"/>
    <cellStyle name="Calculation 3 2 2 3 7" xfId="13903"/>
    <cellStyle name="Calculation 3 2 2 3 7 2" xfId="31567"/>
    <cellStyle name="Calculation 3 2 2 3 7 3" xfId="48788"/>
    <cellStyle name="Calculation 3 2 2 3 8" xfId="20819"/>
    <cellStyle name="Calculation 3 2 2 3 9" xfId="38122"/>
    <cellStyle name="Calculation 3 2 2 4" xfId="3212"/>
    <cellStyle name="Calculation 3 2 2 4 2" xfId="4242"/>
    <cellStyle name="Calculation 3 2 2 4 2 2" xfId="6158"/>
    <cellStyle name="Calculation 3 2 2 4 2 2 2" xfId="13078"/>
    <cellStyle name="Calculation 3 2 2 4 2 2 2 2" xfId="19805"/>
    <cellStyle name="Calculation 3 2 2 4 2 2 2 2 2" xfId="37469"/>
    <cellStyle name="Calculation 3 2 2 4 2 2 2 2 3" xfId="54646"/>
    <cellStyle name="Calculation 3 2 2 4 2 2 2 3" xfId="30742"/>
    <cellStyle name="Calculation 3 2 2 4 2 2 2 4" xfId="47969"/>
    <cellStyle name="Calculation 3 2 2 4 2 2 3" xfId="9794"/>
    <cellStyle name="Calculation 3 2 2 4 2 2 3 2" xfId="27459"/>
    <cellStyle name="Calculation 3 2 2 4 2 2 3 3" xfId="44712"/>
    <cellStyle name="Calculation 3 2 2 4 2 2 4" xfId="16738"/>
    <cellStyle name="Calculation 3 2 2 4 2 2 4 2" xfId="34402"/>
    <cellStyle name="Calculation 3 2 2 4 2 2 4 3" xfId="51605"/>
    <cellStyle name="Calculation 3 2 2 4 2 2 5" xfId="23823"/>
    <cellStyle name="Calculation 3 2 2 4 2 2 6" xfId="41101"/>
    <cellStyle name="Calculation 3 2 2 4 2 3" xfId="7939"/>
    <cellStyle name="Calculation 3 2 2 4 2 3 2" xfId="25604"/>
    <cellStyle name="Calculation 3 2 2 4 2 3 3" xfId="42869"/>
    <cellStyle name="Calculation 3 2 2 4 2 4" xfId="14991"/>
    <cellStyle name="Calculation 3 2 2 4 2 4 2" xfId="32655"/>
    <cellStyle name="Calculation 3 2 2 4 2 4 3" xfId="49870"/>
    <cellStyle name="Calculation 3 2 2 4 2 5" xfId="21961"/>
    <cellStyle name="Calculation 3 2 2 4 2 6" xfId="39258"/>
    <cellStyle name="Calculation 3 2 2 4 3" xfId="5128"/>
    <cellStyle name="Calculation 3 2 2 4 3 2" xfId="12048"/>
    <cellStyle name="Calculation 3 2 2 4 3 2 2" xfId="18829"/>
    <cellStyle name="Calculation 3 2 2 4 3 2 2 2" xfId="36493"/>
    <cellStyle name="Calculation 3 2 2 4 3 2 2 3" xfId="53676"/>
    <cellStyle name="Calculation 3 2 2 4 3 2 3" xfId="29712"/>
    <cellStyle name="Calculation 3 2 2 4 3 2 4" xfId="46945"/>
    <cellStyle name="Calculation 3 2 2 4 3 3" xfId="8764"/>
    <cellStyle name="Calculation 3 2 2 4 3 3 2" xfId="26429"/>
    <cellStyle name="Calculation 3 2 2 4 3 3 3" xfId="43688"/>
    <cellStyle name="Calculation 3 2 2 4 3 4" xfId="15762"/>
    <cellStyle name="Calculation 3 2 2 4 3 4 2" xfId="33426"/>
    <cellStyle name="Calculation 3 2 2 4 3 4 3" xfId="50635"/>
    <cellStyle name="Calculation 3 2 2 4 3 5" xfId="22793"/>
    <cellStyle name="Calculation 3 2 2 4 3 6" xfId="40077"/>
    <cellStyle name="Calculation 3 2 2 4 4" xfId="10734"/>
    <cellStyle name="Calculation 3 2 2 4 4 2" xfId="17623"/>
    <cellStyle name="Calculation 3 2 2 4 4 2 2" xfId="35287"/>
    <cellStyle name="Calculation 3 2 2 4 4 2 3" xfId="52482"/>
    <cellStyle name="Calculation 3 2 2 4 4 3" xfId="28398"/>
    <cellStyle name="Calculation 3 2 2 4 4 4" xfId="45643"/>
    <cellStyle name="Calculation 3 2 2 4 5" xfId="6984"/>
    <cellStyle name="Calculation 3 2 2 4 5 2" xfId="24649"/>
    <cellStyle name="Calculation 3 2 2 4 5 3" xfId="41920"/>
    <cellStyle name="Calculation 3 2 2 4 6" xfId="14015"/>
    <cellStyle name="Calculation 3 2 2 4 6 2" xfId="31679"/>
    <cellStyle name="Calculation 3 2 2 4 6 3" xfId="48900"/>
    <cellStyle name="Calculation 3 2 2 4 7" xfId="20931"/>
    <cellStyle name="Calculation 3 2 2 4 8" xfId="38234"/>
    <cellStyle name="Calculation 3 2 2 5" xfId="3440"/>
    <cellStyle name="Calculation 3 2 2 5 2" xfId="5356"/>
    <cellStyle name="Calculation 3 2 2 5 2 2" xfId="12276"/>
    <cellStyle name="Calculation 3 2 2 5 2 2 2" xfId="19003"/>
    <cellStyle name="Calculation 3 2 2 5 2 2 2 2" xfId="36667"/>
    <cellStyle name="Calculation 3 2 2 5 2 2 2 3" xfId="53850"/>
    <cellStyle name="Calculation 3 2 2 5 2 2 3" xfId="29940"/>
    <cellStyle name="Calculation 3 2 2 5 2 2 4" xfId="47173"/>
    <cellStyle name="Calculation 3 2 2 5 2 3" xfId="8992"/>
    <cellStyle name="Calculation 3 2 2 5 2 3 2" xfId="26657"/>
    <cellStyle name="Calculation 3 2 2 5 2 3 3" xfId="43916"/>
    <cellStyle name="Calculation 3 2 2 5 2 4" xfId="15936"/>
    <cellStyle name="Calculation 3 2 2 5 2 4 2" xfId="33600"/>
    <cellStyle name="Calculation 3 2 2 5 2 4 3" xfId="50809"/>
    <cellStyle name="Calculation 3 2 2 5 2 5" xfId="23021"/>
    <cellStyle name="Calculation 3 2 2 5 2 6" xfId="40305"/>
    <cellStyle name="Calculation 3 2 2 5 3" xfId="10900"/>
    <cellStyle name="Calculation 3 2 2 5 3 2" xfId="17735"/>
    <cellStyle name="Calculation 3 2 2 5 3 2 2" xfId="35399"/>
    <cellStyle name="Calculation 3 2 2 5 3 2 3" xfId="52594"/>
    <cellStyle name="Calculation 3 2 2 5 3 3" xfId="28564"/>
    <cellStyle name="Calculation 3 2 2 5 3 4" xfId="45809"/>
    <cellStyle name="Calculation 3 2 2 5 4" xfId="7137"/>
    <cellStyle name="Calculation 3 2 2 5 4 2" xfId="24802"/>
    <cellStyle name="Calculation 3 2 2 5 4 3" xfId="42073"/>
    <cellStyle name="Calculation 3 2 2 5 5" xfId="14189"/>
    <cellStyle name="Calculation 3 2 2 5 5 2" xfId="31853"/>
    <cellStyle name="Calculation 3 2 2 5 5 3" xfId="49074"/>
    <cellStyle name="Calculation 3 2 2 5 6" xfId="21159"/>
    <cellStyle name="Calculation 3 2 2 5 7" xfId="38462"/>
    <cellStyle name="Calculation 3 2 2 6" xfId="3813"/>
    <cellStyle name="Calculation 3 2 2 6 2" xfId="5729"/>
    <cellStyle name="Calculation 3 2 2 6 2 2" xfId="12649"/>
    <cellStyle name="Calculation 3 2 2 6 2 2 2" xfId="19376"/>
    <cellStyle name="Calculation 3 2 2 6 2 2 2 2" xfId="37040"/>
    <cellStyle name="Calculation 3 2 2 6 2 2 2 3" xfId="54217"/>
    <cellStyle name="Calculation 3 2 2 6 2 2 3" xfId="30313"/>
    <cellStyle name="Calculation 3 2 2 6 2 2 4" xfId="47540"/>
    <cellStyle name="Calculation 3 2 2 6 2 3" xfId="9365"/>
    <cellStyle name="Calculation 3 2 2 6 2 3 2" xfId="27030"/>
    <cellStyle name="Calculation 3 2 2 6 2 3 3" xfId="44283"/>
    <cellStyle name="Calculation 3 2 2 6 2 4" xfId="16309"/>
    <cellStyle name="Calculation 3 2 2 6 2 4 2" xfId="33973"/>
    <cellStyle name="Calculation 3 2 2 6 2 4 3" xfId="51176"/>
    <cellStyle name="Calculation 3 2 2 6 2 5" xfId="23394"/>
    <cellStyle name="Calculation 3 2 2 6 2 6" xfId="40672"/>
    <cellStyle name="Calculation 3 2 2 6 3" xfId="7510"/>
    <cellStyle name="Calculation 3 2 2 6 3 2" xfId="25175"/>
    <cellStyle name="Calculation 3 2 2 6 3 3" xfId="42440"/>
    <cellStyle name="Calculation 3 2 2 6 4" xfId="14562"/>
    <cellStyle name="Calculation 3 2 2 6 4 2" xfId="32226"/>
    <cellStyle name="Calculation 3 2 2 6 4 3" xfId="49441"/>
    <cellStyle name="Calculation 3 2 2 6 5" xfId="21532"/>
    <cellStyle name="Calculation 3 2 2 6 6" xfId="38829"/>
    <cellStyle name="Calculation 3 2 2 7" xfId="4693"/>
    <cellStyle name="Calculation 3 2 2 7 2" xfId="11613"/>
    <cellStyle name="Calculation 3 2 2 7 2 2" xfId="18394"/>
    <cellStyle name="Calculation 3 2 2 7 2 2 2" xfId="36058"/>
    <cellStyle name="Calculation 3 2 2 7 2 2 3" xfId="53247"/>
    <cellStyle name="Calculation 3 2 2 7 2 3" xfId="29277"/>
    <cellStyle name="Calculation 3 2 2 7 2 4" xfId="46516"/>
    <cellStyle name="Calculation 3 2 2 7 3" xfId="8329"/>
    <cellStyle name="Calculation 3 2 2 7 3 2" xfId="25994"/>
    <cellStyle name="Calculation 3 2 2 7 3 3" xfId="43259"/>
    <cellStyle name="Calculation 3 2 2 7 4" xfId="15327"/>
    <cellStyle name="Calculation 3 2 2 7 4 2" xfId="32991"/>
    <cellStyle name="Calculation 3 2 2 7 4 3" xfId="50206"/>
    <cellStyle name="Calculation 3 2 2 7 5" xfId="22358"/>
    <cellStyle name="Calculation 3 2 2 7 6" xfId="39648"/>
    <cellStyle name="Calculation 3 2 2 8" xfId="10299"/>
    <cellStyle name="Calculation 3 2 2 8 2" xfId="17188"/>
    <cellStyle name="Calculation 3 2 2 8 2 2" xfId="34852"/>
    <cellStyle name="Calculation 3 2 2 8 2 3" xfId="52053"/>
    <cellStyle name="Calculation 3 2 2 8 3" xfId="27963"/>
    <cellStyle name="Calculation 3 2 2 8 4" xfId="45214"/>
    <cellStyle name="Calculation 3 2 2 9" xfId="6549"/>
    <cellStyle name="Calculation 3 2 2 9 2" xfId="24214"/>
    <cellStyle name="Calculation 3 2 2 9 3" xfId="41491"/>
    <cellStyle name="Calculation 3 2 3" xfId="2797"/>
    <cellStyle name="Calculation 3 2 3 2" xfId="3460"/>
    <cellStyle name="Calculation 3 2 3 2 2" xfId="5376"/>
    <cellStyle name="Calculation 3 2 3 2 2 2" xfId="12296"/>
    <cellStyle name="Calculation 3 2 3 2 2 2 2" xfId="19023"/>
    <cellStyle name="Calculation 3 2 3 2 2 2 2 2" xfId="36687"/>
    <cellStyle name="Calculation 3 2 3 2 2 2 2 3" xfId="53867"/>
    <cellStyle name="Calculation 3 2 3 2 2 2 3" xfId="29960"/>
    <cellStyle name="Calculation 3 2 3 2 2 2 4" xfId="47190"/>
    <cellStyle name="Calculation 3 2 3 2 2 3" xfId="9012"/>
    <cellStyle name="Calculation 3 2 3 2 2 3 2" xfId="26677"/>
    <cellStyle name="Calculation 3 2 3 2 2 3 3" xfId="43933"/>
    <cellStyle name="Calculation 3 2 3 2 2 4" xfId="15956"/>
    <cellStyle name="Calculation 3 2 3 2 2 4 2" xfId="33620"/>
    <cellStyle name="Calculation 3 2 3 2 2 4 3" xfId="50826"/>
    <cellStyle name="Calculation 3 2 3 2 2 5" xfId="23041"/>
    <cellStyle name="Calculation 3 2 3 2 2 6" xfId="40322"/>
    <cellStyle name="Calculation 3 2 3 2 3" xfId="10920"/>
    <cellStyle name="Calculation 3 2 3 2 3 2" xfId="17755"/>
    <cellStyle name="Calculation 3 2 3 2 3 2 2" xfId="35419"/>
    <cellStyle name="Calculation 3 2 3 2 3 2 3" xfId="52611"/>
    <cellStyle name="Calculation 3 2 3 2 3 3" xfId="28584"/>
    <cellStyle name="Calculation 3 2 3 2 3 4" xfId="45826"/>
    <cellStyle name="Calculation 3 2 3 2 4" xfId="7157"/>
    <cellStyle name="Calculation 3 2 3 2 4 2" xfId="24822"/>
    <cellStyle name="Calculation 3 2 3 2 4 3" xfId="42090"/>
    <cellStyle name="Calculation 3 2 3 2 5" xfId="14209"/>
    <cellStyle name="Calculation 3 2 3 2 5 2" xfId="31873"/>
    <cellStyle name="Calculation 3 2 3 2 5 3" xfId="49091"/>
    <cellStyle name="Calculation 3 2 3 2 6" xfId="21179"/>
    <cellStyle name="Calculation 3 2 3 2 7" xfId="38479"/>
    <cellStyle name="Calculation 3 2 3 3" xfId="3830"/>
    <cellStyle name="Calculation 3 2 3 3 2" xfId="5746"/>
    <cellStyle name="Calculation 3 2 3 3 2 2" xfId="12666"/>
    <cellStyle name="Calculation 3 2 3 3 2 2 2" xfId="19393"/>
    <cellStyle name="Calculation 3 2 3 3 2 2 2 2" xfId="37057"/>
    <cellStyle name="Calculation 3 2 3 3 2 2 2 3" xfId="54234"/>
    <cellStyle name="Calculation 3 2 3 3 2 2 3" xfId="30330"/>
    <cellStyle name="Calculation 3 2 3 3 2 2 4" xfId="47557"/>
    <cellStyle name="Calculation 3 2 3 3 2 3" xfId="9382"/>
    <cellStyle name="Calculation 3 2 3 3 2 3 2" xfId="27047"/>
    <cellStyle name="Calculation 3 2 3 3 2 3 3" xfId="44300"/>
    <cellStyle name="Calculation 3 2 3 3 2 4" xfId="16326"/>
    <cellStyle name="Calculation 3 2 3 3 2 4 2" xfId="33990"/>
    <cellStyle name="Calculation 3 2 3 3 2 4 3" xfId="51193"/>
    <cellStyle name="Calculation 3 2 3 3 2 5" xfId="23411"/>
    <cellStyle name="Calculation 3 2 3 3 2 6" xfId="40689"/>
    <cellStyle name="Calculation 3 2 3 3 3" xfId="7527"/>
    <cellStyle name="Calculation 3 2 3 3 3 2" xfId="25192"/>
    <cellStyle name="Calculation 3 2 3 3 3 3" xfId="42457"/>
    <cellStyle name="Calculation 3 2 3 3 4" xfId="14579"/>
    <cellStyle name="Calculation 3 2 3 3 4 2" xfId="32243"/>
    <cellStyle name="Calculation 3 2 3 3 4 3" xfId="49458"/>
    <cellStyle name="Calculation 3 2 3 3 5" xfId="21549"/>
    <cellStyle name="Calculation 3 2 3 3 6" xfId="38846"/>
    <cellStyle name="Calculation 3 2 3 4" xfId="4713"/>
    <cellStyle name="Calculation 3 2 3 4 2" xfId="11633"/>
    <cellStyle name="Calculation 3 2 3 4 2 2" xfId="18414"/>
    <cellStyle name="Calculation 3 2 3 4 2 2 2" xfId="36078"/>
    <cellStyle name="Calculation 3 2 3 4 2 2 3" xfId="53264"/>
    <cellStyle name="Calculation 3 2 3 4 2 3" xfId="29297"/>
    <cellStyle name="Calculation 3 2 3 4 2 4" xfId="46533"/>
    <cellStyle name="Calculation 3 2 3 4 3" xfId="8349"/>
    <cellStyle name="Calculation 3 2 3 4 3 2" xfId="26014"/>
    <cellStyle name="Calculation 3 2 3 4 3 3" xfId="43276"/>
    <cellStyle name="Calculation 3 2 3 4 4" xfId="15347"/>
    <cellStyle name="Calculation 3 2 3 4 4 2" xfId="33011"/>
    <cellStyle name="Calculation 3 2 3 4 4 3" xfId="50223"/>
    <cellStyle name="Calculation 3 2 3 4 5" xfId="22378"/>
    <cellStyle name="Calculation 3 2 3 4 6" xfId="39665"/>
    <cellStyle name="Calculation 3 2 3 5" xfId="10319"/>
    <cellStyle name="Calculation 3 2 3 5 2" xfId="17208"/>
    <cellStyle name="Calculation 3 2 3 5 2 2" xfId="34872"/>
    <cellStyle name="Calculation 3 2 3 5 2 3" xfId="52070"/>
    <cellStyle name="Calculation 3 2 3 5 3" xfId="27983"/>
    <cellStyle name="Calculation 3 2 3 5 4" xfId="45231"/>
    <cellStyle name="Calculation 3 2 3 6" xfId="6569"/>
    <cellStyle name="Calculation 3 2 3 6 2" xfId="24234"/>
    <cellStyle name="Calculation 3 2 3 6 3" xfId="41508"/>
    <cellStyle name="Calculation 3 2 3 7" xfId="13600"/>
    <cellStyle name="Calculation 3 2 3 7 2" xfId="31264"/>
    <cellStyle name="Calculation 3 2 3 7 3" xfId="48488"/>
    <cellStyle name="Calculation 3 2 3 8" xfId="20516"/>
    <cellStyle name="Calculation 3 2 3 9" xfId="37822"/>
    <cellStyle name="Calculation 3 2 4" xfId="4391"/>
    <cellStyle name="Calculation 3 2 4 2" xfId="6255"/>
    <cellStyle name="Calculation 3 2 4 2 2" xfId="13174"/>
    <cellStyle name="Calculation 3 2 4 2 2 2" xfId="19847"/>
    <cellStyle name="Calculation 3 2 4 2 2 2 2" xfId="37511"/>
    <cellStyle name="Calculation 3 2 4 2 2 2 3" xfId="54688"/>
    <cellStyle name="Calculation 3 2 4 2 2 3" xfId="30838"/>
    <cellStyle name="Calculation 3 2 4 2 2 4" xfId="48065"/>
    <cellStyle name="Calculation 3 2 4 2 3" xfId="9890"/>
    <cellStyle name="Calculation 3 2 4 2 3 2" xfId="27555"/>
    <cellStyle name="Calculation 3 2 4 2 3 3" xfId="44808"/>
    <cellStyle name="Calculation 3 2 4 2 4" xfId="16780"/>
    <cellStyle name="Calculation 3 2 4 2 4 2" xfId="34444"/>
    <cellStyle name="Calculation 3 2 4 2 4 3" xfId="51647"/>
    <cellStyle name="Calculation 3 2 4 2 5" xfId="23920"/>
    <cellStyle name="Calculation 3 2 4 2 6" xfId="41197"/>
    <cellStyle name="Calculation 3 2 4 3" xfId="11319"/>
    <cellStyle name="Calculation 3 2 4 3 2" xfId="18100"/>
    <cellStyle name="Calculation 3 2 4 3 2 2" xfId="35764"/>
    <cellStyle name="Calculation 3 2 4 3 2 3" xfId="52953"/>
    <cellStyle name="Calculation 3 2 4 3 3" xfId="28983"/>
    <cellStyle name="Calculation 3 2 4 3 4" xfId="46222"/>
    <cellStyle name="Calculation 3 2 4 4" xfId="8035"/>
    <cellStyle name="Calculation 3 2 4 4 2" xfId="25700"/>
    <cellStyle name="Calculation 3 2 4 4 3" xfId="42965"/>
    <cellStyle name="Calculation 3 2 4 5" xfId="15033"/>
    <cellStyle name="Calculation 3 2 4 5 2" xfId="32697"/>
    <cellStyle name="Calculation 3 2 4 5 3" xfId="49912"/>
    <cellStyle name="Calculation 3 2 4 6" xfId="22064"/>
    <cellStyle name="Calculation 3 2 4 7" xfId="39354"/>
    <cellStyle name="Calculation 3 2 5" xfId="4399"/>
    <cellStyle name="Calculation 3 2 5 2" xfId="6263"/>
    <cellStyle name="Calculation 3 2 5 2 2" xfId="13182"/>
    <cellStyle name="Calculation 3 2 5 2 2 2" xfId="19855"/>
    <cellStyle name="Calculation 3 2 5 2 2 2 2" xfId="37519"/>
    <cellStyle name="Calculation 3 2 5 2 2 2 3" xfId="54696"/>
    <cellStyle name="Calculation 3 2 5 2 2 3" xfId="30846"/>
    <cellStyle name="Calculation 3 2 5 2 2 4" xfId="48073"/>
    <cellStyle name="Calculation 3 2 5 2 3" xfId="9898"/>
    <cellStyle name="Calculation 3 2 5 2 3 2" xfId="27563"/>
    <cellStyle name="Calculation 3 2 5 2 3 3" xfId="44816"/>
    <cellStyle name="Calculation 3 2 5 2 4" xfId="16788"/>
    <cellStyle name="Calculation 3 2 5 2 4 2" xfId="34452"/>
    <cellStyle name="Calculation 3 2 5 2 4 3" xfId="51655"/>
    <cellStyle name="Calculation 3 2 5 2 5" xfId="23928"/>
    <cellStyle name="Calculation 3 2 5 2 6" xfId="41205"/>
    <cellStyle name="Calculation 3 2 5 3" xfId="11327"/>
    <cellStyle name="Calculation 3 2 5 3 2" xfId="18108"/>
    <cellStyle name="Calculation 3 2 5 3 2 2" xfId="35772"/>
    <cellStyle name="Calculation 3 2 5 3 2 3" xfId="52961"/>
    <cellStyle name="Calculation 3 2 5 3 3" xfId="28991"/>
    <cellStyle name="Calculation 3 2 5 3 4" xfId="46230"/>
    <cellStyle name="Calculation 3 2 5 4" xfId="8043"/>
    <cellStyle name="Calculation 3 2 5 4 2" xfId="25708"/>
    <cellStyle name="Calculation 3 2 5 4 3" xfId="42973"/>
    <cellStyle name="Calculation 3 2 5 5" xfId="15041"/>
    <cellStyle name="Calculation 3 2 5 5 2" xfId="32705"/>
    <cellStyle name="Calculation 3 2 5 5 3" xfId="49920"/>
    <cellStyle name="Calculation 3 2 5 6" xfId="22072"/>
    <cellStyle name="Calculation 3 2 5 7" xfId="39362"/>
    <cellStyle name="Calculation 3 2 6" xfId="10092"/>
    <cellStyle name="Calculation 3 2 6 2" xfId="16981"/>
    <cellStyle name="Calculation 3 2 6 2 2" xfId="34645"/>
    <cellStyle name="Calculation 3 2 6 2 3" xfId="51846"/>
    <cellStyle name="Calculation 3 2 6 3" xfId="27756"/>
    <cellStyle name="Calculation 3 2 6 4" xfId="45007"/>
    <cellStyle name="Calculation 3 2 7" xfId="13373"/>
    <cellStyle name="Calculation 3 2 7 2" xfId="31037"/>
    <cellStyle name="Calculation 3 2 7 3" xfId="48264"/>
    <cellStyle name="Calculation 3 2 8" xfId="20136"/>
    <cellStyle name="Calculation 3 2 9" xfId="22029"/>
    <cellStyle name="Calculation 3 3" xfId="2776"/>
    <cellStyle name="Calculation 3 3 10" xfId="13581"/>
    <cellStyle name="Calculation 3 3 10 2" xfId="31245"/>
    <cellStyle name="Calculation 3 3 10 3" xfId="48472"/>
    <cellStyle name="Calculation 3 3 11" xfId="20497"/>
    <cellStyle name="Calculation 3 3 12" xfId="37806"/>
    <cellStyle name="Calculation 3 3 2" xfId="3005"/>
    <cellStyle name="Calculation 3 3 2 2" xfId="3668"/>
    <cellStyle name="Calculation 3 3 2 2 2" xfId="5584"/>
    <cellStyle name="Calculation 3 3 2 2 2 2" xfId="12504"/>
    <cellStyle name="Calculation 3 3 2 2 2 2 2" xfId="19231"/>
    <cellStyle name="Calculation 3 3 2 2 2 2 2 2" xfId="36895"/>
    <cellStyle name="Calculation 3 3 2 2 2 2 2 3" xfId="54075"/>
    <cellStyle name="Calculation 3 3 2 2 2 2 3" xfId="30168"/>
    <cellStyle name="Calculation 3 3 2 2 2 2 4" xfId="47398"/>
    <cellStyle name="Calculation 3 3 2 2 2 3" xfId="9220"/>
    <cellStyle name="Calculation 3 3 2 2 2 3 2" xfId="26885"/>
    <cellStyle name="Calculation 3 3 2 2 2 3 3" xfId="44141"/>
    <cellStyle name="Calculation 3 3 2 2 2 4" xfId="16164"/>
    <cellStyle name="Calculation 3 3 2 2 2 4 2" xfId="33828"/>
    <cellStyle name="Calculation 3 3 2 2 2 4 3" xfId="51034"/>
    <cellStyle name="Calculation 3 3 2 2 2 5" xfId="23249"/>
    <cellStyle name="Calculation 3 3 2 2 2 6" xfId="40530"/>
    <cellStyle name="Calculation 3 3 2 2 3" xfId="11128"/>
    <cellStyle name="Calculation 3 3 2 2 3 2" xfId="17963"/>
    <cellStyle name="Calculation 3 3 2 2 3 2 2" xfId="35627"/>
    <cellStyle name="Calculation 3 3 2 2 3 2 3" xfId="52819"/>
    <cellStyle name="Calculation 3 3 2 2 3 3" xfId="28792"/>
    <cellStyle name="Calculation 3 3 2 2 3 4" xfId="46034"/>
    <cellStyle name="Calculation 3 3 2 2 4" xfId="7365"/>
    <cellStyle name="Calculation 3 3 2 2 4 2" xfId="25030"/>
    <cellStyle name="Calculation 3 3 2 2 4 3" xfId="42298"/>
    <cellStyle name="Calculation 3 3 2 2 5" xfId="14417"/>
    <cellStyle name="Calculation 3 3 2 2 5 2" xfId="32081"/>
    <cellStyle name="Calculation 3 3 2 2 5 3" xfId="49299"/>
    <cellStyle name="Calculation 3 3 2 2 6" xfId="21387"/>
    <cellStyle name="Calculation 3 3 2 2 7" xfId="38687"/>
    <cellStyle name="Calculation 3 3 2 3" xfId="4038"/>
    <cellStyle name="Calculation 3 3 2 3 2" xfId="5954"/>
    <cellStyle name="Calculation 3 3 2 3 2 2" xfId="12874"/>
    <cellStyle name="Calculation 3 3 2 3 2 2 2" xfId="19601"/>
    <cellStyle name="Calculation 3 3 2 3 2 2 2 2" xfId="37265"/>
    <cellStyle name="Calculation 3 3 2 3 2 2 2 3" xfId="54442"/>
    <cellStyle name="Calculation 3 3 2 3 2 2 3" xfId="30538"/>
    <cellStyle name="Calculation 3 3 2 3 2 2 4" xfId="47765"/>
    <cellStyle name="Calculation 3 3 2 3 2 3" xfId="9590"/>
    <cellStyle name="Calculation 3 3 2 3 2 3 2" xfId="27255"/>
    <cellStyle name="Calculation 3 3 2 3 2 3 3" xfId="44508"/>
    <cellStyle name="Calculation 3 3 2 3 2 4" xfId="16534"/>
    <cellStyle name="Calculation 3 3 2 3 2 4 2" xfId="34198"/>
    <cellStyle name="Calculation 3 3 2 3 2 4 3" xfId="51401"/>
    <cellStyle name="Calculation 3 3 2 3 2 5" xfId="23619"/>
    <cellStyle name="Calculation 3 3 2 3 2 6" xfId="40897"/>
    <cellStyle name="Calculation 3 3 2 3 3" xfId="7735"/>
    <cellStyle name="Calculation 3 3 2 3 3 2" xfId="25400"/>
    <cellStyle name="Calculation 3 3 2 3 3 3" xfId="42665"/>
    <cellStyle name="Calculation 3 3 2 3 4" xfId="14787"/>
    <cellStyle name="Calculation 3 3 2 3 4 2" xfId="32451"/>
    <cellStyle name="Calculation 3 3 2 3 4 3" xfId="49666"/>
    <cellStyle name="Calculation 3 3 2 3 5" xfId="21757"/>
    <cellStyle name="Calculation 3 3 2 3 6" xfId="39054"/>
    <cellStyle name="Calculation 3 3 2 4" xfId="4921"/>
    <cellStyle name="Calculation 3 3 2 4 2" xfId="11841"/>
    <cellStyle name="Calculation 3 3 2 4 2 2" xfId="18622"/>
    <cellStyle name="Calculation 3 3 2 4 2 2 2" xfId="36286"/>
    <cellStyle name="Calculation 3 3 2 4 2 2 3" xfId="53472"/>
    <cellStyle name="Calculation 3 3 2 4 2 3" xfId="29505"/>
    <cellStyle name="Calculation 3 3 2 4 2 4" xfId="46741"/>
    <cellStyle name="Calculation 3 3 2 4 3" xfId="8557"/>
    <cellStyle name="Calculation 3 3 2 4 3 2" xfId="26222"/>
    <cellStyle name="Calculation 3 3 2 4 3 3" xfId="43484"/>
    <cellStyle name="Calculation 3 3 2 4 4" xfId="15555"/>
    <cellStyle name="Calculation 3 3 2 4 4 2" xfId="33219"/>
    <cellStyle name="Calculation 3 3 2 4 4 3" xfId="50431"/>
    <cellStyle name="Calculation 3 3 2 4 5" xfId="22586"/>
    <cellStyle name="Calculation 3 3 2 4 6" xfId="39873"/>
    <cellStyle name="Calculation 3 3 2 5" xfId="10527"/>
    <cellStyle name="Calculation 3 3 2 5 2" xfId="17416"/>
    <cellStyle name="Calculation 3 3 2 5 2 2" xfId="35080"/>
    <cellStyle name="Calculation 3 3 2 5 2 3" xfId="52278"/>
    <cellStyle name="Calculation 3 3 2 5 3" xfId="28191"/>
    <cellStyle name="Calculation 3 3 2 5 4" xfId="45439"/>
    <cellStyle name="Calculation 3 3 2 6" xfId="6777"/>
    <cellStyle name="Calculation 3 3 2 6 2" xfId="24442"/>
    <cellStyle name="Calculation 3 3 2 6 3" xfId="41716"/>
    <cellStyle name="Calculation 3 3 2 7" xfId="13808"/>
    <cellStyle name="Calculation 3 3 2 7 2" xfId="31472"/>
    <cellStyle name="Calculation 3 3 2 7 3" xfId="48696"/>
    <cellStyle name="Calculation 3 3 2 8" xfId="20724"/>
    <cellStyle name="Calculation 3 3 2 9" xfId="38030"/>
    <cellStyle name="Calculation 3 3 3" xfId="3101"/>
    <cellStyle name="Calculation 3 3 3 2" xfId="3764"/>
    <cellStyle name="Calculation 3 3 3 2 2" xfId="5680"/>
    <cellStyle name="Calculation 3 3 3 2 2 2" xfId="12600"/>
    <cellStyle name="Calculation 3 3 3 2 2 2 2" xfId="19327"/>
    <cellStyle name="Calculation 3 3 3 2 2 2 2 2" xfId="36991"/>
    <cellStyle name="Calculation 3 3 3 2 2 2 2 3" xfId="54168"/>
    <cellStyle name="Calculation 3 3 3 2 2 2 3" xfId="30264"/>
    <cellStyle name="Calculation 3 3 3 2 2 2 4" xfId="47491"/>
    <cellStyle name="Calculation 3 3 3 2 2 3" xfId="9316"/>
    <cellStyle name="Calculation 3 3 3 2 2 3 2" xfId="26981"/>
    <cellStyle name="Calculation 3 3 3 2 2 3 3" xfId="44234"/>
    <cellStyle name="Calculation 3 3 3 2 2 4" xfId="16260"/>
    <cellStyle name="Calculation 3 3 3 2 2 4 2" xfId="33924"/>
    <cellStyle name="Calculation 3 3 3 2 2 4 3" xfId="51127"/>
    <cellStyle name="Calculation 3 3 3 2 2 5" xfId="23345"/>
    <cellStyle name="Calculation 3 3 3 2 2 6" xfId="40623"/>
    <cellStyle name="Calculation 3 3 3 2 3" xfId="11224"/>
    <cellStyle name="Calculation 3 3 3 2 3 2" xfId="18059"/>
    <cellStyle name="Calculation 3 3 3 2 3 2 2" xfId="35723"/>
    <cellStyle name="Calculation 3 3 3 2 3 2 3" xfId="52912"/>
    <cellStyle name="Calculation 3 3 3 2 3 3" xfId="28888"/>
    <cellStyle name="Calculation 3 3 3 2 3 4" xfId="46127"/>
    <cellStyle name="Calculation 3 3 3 2 4" xfId="7461"/>
    <cellStyle name="Calculation 3 3 3 2 4 2" xfId="25126"/>
    <cellStyle name="Calculation 3 3 3 2 4 3" xfId="42391"/>
    <cellStyle name="Calculation 3 3 3 2 5" xfId="14513"/>
    <cellStyle name="Calculation 3 3 3 2 5 2" xfId="32177"/>
    <cellStyle name="Calculation 3 3 3 2 5 3" xfId="49392"/>
    <cellStyle name="Calculation 3 3 3 2 6" xfId="21483"/>
    <cellStyle name="Calculation 3 3 3 2 7" xfId="38780"/>
    <cellStyle name="Calculation 3 3 3 3" xfId="4131"/>
    <cellStyle name="Calculation 3 3 3 3 2" xfId="6047"/>
    <cellStyle name="Calculation 3 3 3 3 2 2" xfId="12967"/>
    <cellStyle name="Calculation 3 3 3 3 2 2 2" xfId="19694"/>
    <cellStyle name="Calculation 3 3 3 3 2 2 2 2" xfId="37358"/>
    <cellStyle name="Calculation 3 3 3 3 2 2 2 3" xfId="54535"/>
    <cellStyle name="Calculation 3 3 3 3 2 2 3" xfId="30631"/>
    <cellStyle name="Calculation 3 3 3 3 2 2 4" xfId="47858"/>
    <cellStyle name="Calculation 3 3 3 3 2 3" xfId="9683"/>
    <cellStyle name="Calculation 3 3 3 3 2 3 2" xfId="27348"/>
    <cellStyle name="Calculation 3 3 3 3 2 3 3" xfId="44601"/>
    <cellStyle name="Calculation 3 3 3 3 2 4" xfId="16627"/>
    <cellStyle name="Calculation 3 3 3 3 2 4 2" xfId="34291"/>
    <cellStyle name="Calculation 3 3 3 3 2 4 3" xfId="51494"/>
    <cellStyle name="Calculation 3 3 3 3 2 5" xfId="23712"/>
    <cellStyle name="Calculation 3 3 3 3 2 6" xfId="40990"/>
    <cellStyle name="Calculation 3 3 3 3 3" xfId="7828"/>
    <cellStyle name="Calculation 3 3 3 3 3 2" xfId="25493"/>
    <cellStyle name="Calculation 3 3 3 3 3 3" xfId="42758"/>
    <cellStyle name="Calculation 3 3 3 3 4" xfId="14880"/>
    <cellStyle name="Calculation 3 3 3 3 4 2" xfId="32544"/>
    <cellStyle name="Calculation 3 3 3 3 4 3" xfId="49759"/>
    <cellStyle name="Calculation 3 3 3 3 5" xfId="21850"/>
    <cellStyle name="Calculation 3 3 3 3 6" xfId="39147"/>
    <cellStyle name="Calculation 3 3 3 4" xfId="5017"/>
    <cellStyle name="Calculation 3 3 3 4 2" xfId="11937"/>
    <cellStyle name="Calculation 3 3 3 4 2 2" xfId="18718"/>
    <cellStyle name="Calculation 3 3 3 4 2 2 2" xfId="36382"/>
    <cellStyle name="Calculation 3 3 3 4 2 2 3" xfId="53565"/>
    <cellStyle name="Calculation 3 3 3 4 2 3" xfId="29601"/>
    <cellStyle name="Calculation 3 3 3 4 2 4" xfId="46834"/>
    <cellStyle name="Calculation 3 3 3 4 3" xfId="8653"/>
    <cellStyle name="Calculation 3 3 3 4 3 2" xfId="26318"/>
    <cellStyle name="Calculation 3 3 3 4 3 3" xfId="43577"/>
    <cellStyle name="Calculation 3 3 3 4 4" xfId="15651"/>
    <cellStyle name="Calculation 3 3 3 4 4 2" xfId="33315"/>
    <cellStyle name="Calculation 3 3 3 4 4 3" xfId="50524"/>
    <cellStyle name="Calculation 3 3 3 4 5" xfId="22682"/>
    <cellStyle name="Calculation 3 3 3 4 6" xfId="39966"/>
    <cellStyle name="Calculation 3 3 3 5" xfId="10623"/>
    <cellStyle name="Calculation 3 3 3 5 2" xfId="17512"/>
    <cellStyle name="Calculation 3 3 3 5 2 2" xfId="35176"/>
    <cellStyle name="Calculation 3 3 3 5 2 3" xfId="52371"/>
    <cellStyle name="Calculation 3 3 3 5 3" xfId="28287"/>
    <cellStyle name="Calculation 3 3 3 5 4" xfId="45532"/>
    <cellStyle name="Calculation 3 3 3 6" xfId="6873"/>
    <cellStyle name="Calculation 3 3 3 6 2" xfId="24538"/>
    <cellStyle name="Calculation 3 3 3 6 3" xfId="41809"/>
    <cellStyle name="Calculation 3 3 3 7" xfId="13904"/>
    <cellStyle name="Calculation 3 3 3 7 2" xfId="31568"/>
    <cellStyle name="Calculation 3 3 3 7 3" xfId="48789"/>
    <cellStyle name="Calculation 3 3 3 8" xfId="20820"/>
    <cellStyle name="Calculation 3 3 3 9" xfId="38123"/>
    <cellStyle name="Calculation 3 3 4" xfId="3213"/>
    <cellStyle name="Calculation 3 3 4 2" xfId="4243"/>
    <cellStyle name="Calculation 3 3 4 2 2" xfId="6159"/>
    <cellStyle name="Calculation 3 3 4 2 2 2" xfId="13079"/>
    <cellStyle name="Calculation 3 3 4 2 2 2 2" xfId="19806"/>
    <cellStyle name="Calculation 3 3 4 2 2 2 2 2" xfId="37470"/>
    <cellStyle name="Calculation 3 3 4 2 2 2 2 3" xfId="54647"/>
    <cellStyle name="Calculation 3 3 4 2 2 2 3" xfId="30743"/>
    <cellStyle name="Calculation 3 3 4 2 2 2 4" xfId="47970"/>
    <cellStyle name="Calculation 3 3 4 2 2 3" xfId="9795"/>
    <cellStyle name="Calculation 3 3 4 2 2 3 2" xfId="27460"/>
    <cellStyle name="Calculation 3 3 4 2 2 3 3" xfId="44713"/>
    <cellStyle name="Calculation 3 3 4 2 2 4" xfId="16739"/>
    <cellStyle name="Calculation 3 3 4 2 2 4 2" xfId="34403"/>
    <cellStyle name="Calculation 3 3 4 2 2 4 3" xfId="51606"/>
    <cellStyle name="Calculation 3 3 4 2 2 5" xfId="23824"/>
    <cellStyle name="Calculation 3 3 4 2 2 6" xfId="41102"/>
    <cellStyle name="Calculation 3 3 4 2 3" xfId="7940"/>
    <cellStyle name="Calculation 3 3 4 2 3 2" xfId="25605"/>
    <cellStyle name="Calculation 3 3 4 2 3 3" xfId="42870"/>
    <cellStyle name="Calculation 3 3 4 2 4" xfId="14992"/>
    <cellStyle name="Calculation 3 3 4 2 4 2" xfId="32656"/>
    <cellStyle name="Calculation 3 3 4 2 4 3" xfId="49871"/>
    <cellStyle name="Calculation 3 3 4 2 5" xfId="21962"/>
    <cellStyle name="Calculation 3 3 4 2 6" xfId="39259"/>
    <cellStyle name="Calculation 3 3 4 3" xfId="5129"/>
    <cellStyle name="Calculation 3 3 4 3 2" xfId="12049"/>
    <cellStyle name="Calculation 3 3 4 3 2 2" xfId="18830"/>
    <cellStyle name="Calculation 3 3 4 3 2 2 2" xfId="36494"/>
    <cellStyle name="Calculation 3 3 4 3 2 2 3" xfId="53677"/>
    <cellStyle name="Calculation 3 3 4 3 2 3" xfId="29713"/>
    <cellStyle name="Calculation 3 3 4 3 2 4" xfId="46946"/>
    <cellStyle name="Calculation 3 3 4 3 3" xfId="8765"/>
    <cellStyle name="Calculation 3 3 4 3 3 2" xfId="26430"/>
    <cellStyle name="Calculation 3 3 4 3 3 3" xfId="43689"/>
    <cellStyle name="Calculation 3 3 4 3 4" xfId="15763"/>
    <cellStyle name="Calculation 3 3 4 3 4 2" xfId="33427"/>
    <cellStyle name="Calculation 3 3 4 3 4 3" xfId="50636"/>
    <cellStyle name="Calculation 3 3 4 3 5" xfId="22794"/>
    <cellStyle name="Calculation 3 3 4 3 6" xfId="40078"/>
    <cellStyle name="Calculation 3 3 4 4" xfId="10735"/>
    <cellStyle name="Calculation 3 3 4 4 2" xfId="17624"/>
    <cellStyle name="Calculation 3 3 4 4 2 2" xfId="35288"/>
    <cellStyle name="Calculation 3 3 4 4 2 3" xfId="52483"/>
    <cellStyle name="Calculation 3 3 4 4 3" xfId="28399"/>
    <cellStyle name="Calculation 3 3 4 4 4" xfId="45644"/>
    <cellStyle name="Calculation 3 3 4 5" xfId="6985"/>
    <cellStyle name="Calculation 3 3 4 5 2" xfId="24650"/>
    <cellStyle name="Calculation 3 3 4 5 3" xfId="41921"/>
    <cellStyle name="Calculation 3 3 4 6" xfId="14016"/>
    <cellStyle name="Calculation 3 3 4 6 2" xfId="31680"/>
    <cellStyle name="Calculation 3 3 4 6 3" xfId="48901"/>
    <cellStyle name="Calculation 3 3 4 7" xfId="20932"/>
    <cellStyle name="Calculation 3 3 4 8" xfId="38235"/>
    <cellStyle name="Calculation 3 3 5" xfId="3441"/>
    <cellStyle name="Calculation 3 3 5 2" xfId="5357"/>
    <cellStyle name="Calculation 3 3 5 2 2" xfId="12277"/>
    <cellStyle name="Calculation 3 3 5 2 2 2" xfId="19004"/>
    <cellStyle name="Calculation 3 3 5 2 2 2 2" xfId="36668"/>
    <cellStyle name="Calculation 3 3 5 2 2 2 3" xfId="53851"/>
    <cellStyle name="Calculation 3 3 5 2 2 3" xfId="29941"/>
    <cellStyle name="Calculation 3 3 5 2 2 4" xfId="47174"/>
    <cellStyle name="Calculation 3 3 5 2 3" xfId="8993"/>
    <cellStyle name="Calculation 3 3 5 2 3 2" xfId="26658"/>
    <cellStyle name="Calculation 3 3 5 2 3 3" xfId="43917"/>
    <cellStyle name="Calculation 3 3 5 2 4" xfId="15937"/>
    <cellStyle name="Calculation 3 3 5 2 4 2" xfId="33601"/>
    <cellStyle name="Calculation 3 3 5 2 4 3" xfId="50810"/>
    <cellStyle name="Calculation 3 3 5 2 5" xfId="23022"/>
    <cellStyle name="Calculation 3 3 5 2 6" xfId="40306"/>
    <cellStyle name="Calculation 3 3 5 3" xfId="10901"/>
    <cellStyle name="Calculation 3 3 5 3 2" xfId="17736"/>
    <cellStyle name="Calculation 3 3 5 3 2 2" xfId="35400"/>
    <cellStyle name="Calculation 3 3 5 3 2 3" xfId="52595"/>
    <cellStyle name="Calculation 3 3 5 3 3" xfId="28565"/>
    <cellStyle name="Calculation 3 3 5 3 4" xfId="45810"/>
    <cellStyle name="Calculation 3 3 5 4" xfId="7138"/>
    <cellStyle name="Calculation 3 3 5 4 2" xfId="24803"/>
    <cellStyle name="Calculation 3 3 5 4 3" xfId="42074"/>
    <cellStyle name="Calculation 3 3 5 5" xfId="14190"/>
    <cellStyle name="Calculation 3 3 5 5 2" xfId="31854"/>
    <cellStyle name="Calculation 3 3 5 5 3" xfId="49075"/>
    <cellStyle name="Calculation 3 3 5 6" xfId="21160"/>
    <cellStyle name="Calculation 3 3 5 7" xfId="38463"/>
    <cellStyle name="Calculation 3 3 6" xfId="3814"/>
    <cellStyle name="Calculation 3 3 6 2" xfId="5730"/>
    <cellStyle name="Calculation 3 3 6 2 2" xfId="12650"/>
    <cellStyle name="Calculation 3 3 6 2 2 2" xfId="19377"/>
    <cellStyle name="Calculation 3 3 6 2 2 2 2" xfId="37041"/>
    <cellStyle name="Calculation 3 3 6 2 2 2 3" xfId="54218"/>
    <cellStyle name="Calculation 3 3 6 2 2 3" xfId="30314"/>
    <cellStyle name="Calculation 3 3 6 2 2 4" xfId="47541"/>
    <cellStyle name="Calculation 3 3 6 2 3" xfId="9366"/>
    <cellStyle name="Calculation 3 3 6 2 3 2" xfId="27031"/>
    <cellStyle name="Calculation 3 3 6 2 3 3" xfId="44284"/>
    <cellStyle name="Calculation 3 3 6 2 4" xfId="16310"/>
    <cellStyle name="Calculation 3 3 6 2 4 2" xfId="33974"/>
    <cellStyle name="Calculation 3 3 6 2 4 3" xfId="51177"/>
    <cellStyle name="Calculation 3 3 6 2 5" xfId="23395"/>
    <cellStyle name="Calculation 3 3 6 2 6" xfId="40673"/>
    <cellStyle name="Calculation 3 3 6 3" xfId="7511"/>
    <cellStyle name="Calculation 3 3 6 3 2" xfId="25176"/>
    <cellStyle name="Calculation 3 3 6 3 3" xfId="42441"/>
    <cellStyle name="Calculation 3 3 6 4" xfId="14563"/>
    <cellStyle name="Calculation 3 3 6 4 2" xfId="32227"/>
    <cellStyle name="Calculation 3 3 6 4 3" xfId="49442"/>
    <cellStyle name="Calculation 3 3 6 5" xfId="21533"/>
    <cellStyle name="Calculation 3 3 6 6" xfId="38830"/>
    <cellStyle name="Calculation 3 3 7" xfId="4694"/>
    <cellStyle name="Calculation 3 3 7 2" xfId="11614"/>
    <cellStyle name="Calculation 3 3 7 2 2" xfId="18395"/>
    <cellStyle name="Calculation 3 3 7 2 2 2" xfId="36059"/>
    <cellStyle name="Calculation 3 3 7 2 2 3" xfId="53248"/>
    <cellStyle name="Calculation 3 3 7 2 3" xfId="29278"/>
    <cellStyle name="Calculation 3 3 7 2 4" xfId="46517"/>
    <cellStyle name="Calculation 3 3 7 3" xfId="8330"/>
    <cellStyle name="Calculation 3 3 7 3 2" xfId="25995"/>
    <cellStyle name="Calculation 3 3 7 3 3" xfId="43260"/>
    <cellStyle name="Calculation 3 3 7 4" xfId="15328"/>
    <cellStyle name="Calculation 3 3 7 4 2" xfId="32992"/>
    <cellStyle name="Calculation 3 3 7 4 3" xfId="50207"/>
    <cellStyle name="Calculation 3 3 7 5" xfId="22359"/>
    <cellStyle name="Calculation 3 3 7 6" xfId="39649"/>
    <cellStyle name="Calculation 3 3 8" xfId="10300"/>
    <cellStyle name="Calculation 3 3 8 2" xfId="17189"/>
    <cellStyle name="Calculation 3 3 8 2 2" xfId="34853"/>
    <cellStyle name="Calculation 3 3 8 2 3" xfId="52054"/>
    <cellStyle name="Calculation 3 3 8 3" xfId="27964"/>
    <cellStyle name="Calculation 3 3 8 4" xfId="45215"/>
    <cellStyle name="Calculation 3 3 9" xfId="6550"/>
    <cellStyle name="Calculation 3 3 9 2" xfId="24215"/>
    <cellStyle name="Calculation 3 3 9 3" xfId="41492"/>
    <cellStyle name="Calculation 3 4" xfId="2796"/>
    <cellStyle name="Calculation 3 4 2" xfId="3459"/>
    <cellStyle name="Calculation 3 4 2 2" xfId="5375"/>
    <cellStyle name="Calculation 3 4 2 2 2" xfId="12295"/>
    <cellStyle name="Calculation 3 4 2 2 2 2" xfId="19022"/>
    <cellStyle name="Calculation 3 4 2 2 2 2 2" xfId="36686"/>
    <cellStyle name="Calculation 3 4 2 2 2 2 3" xfId="53866"/>
    <cellStyle name="Calculation 3 4 2 2 2 3" xfId="29959"/>
    <cellStyle name="Calculation 3 4 2 2 2 4" xfId="47189"/>
    <cellStyle name="Calculation 3 4 2 2 3" xfId="9011"/>
    <cellStyle name="Calculation 3 4 2 2 3 2" xfId="26676"/>
    <cellStyle name="Calculation 3 4 2 2 3 3" xfId="43932"/>
    <cellStyle name="Calculation 3 4 2 2 4" xfId="15955"/>
    <cellStyle name="Calculation 3 4 2 2 4 2" xfId="33619"/>
    <cellStyle name="Calculation 3 4 2 2 4 3" xfId="50825"/>
    <cellStyle name="Calculation 3 4 2 2 5" xfId="23040"/>
    <cellStyle name="Calculation 3 4 2 2 6" xfId="40321"/>
    <cellStyle name="Calculation 3 4 2 3" xfId="10919"/>
    <cellStyle name="Calculation 3 4 2 3 2" xfId="17754"/>
    <cellStyle name="Calculation 3 4 2 3 2 2" xfId="35418"/>
    <cellStyle name="Calculation 3 4 2 3 2 3" xfId="52610"/>
    <cellStyle name="Calculation 3 4 2 3 3" xfId="28583"/>
    <cellStyle name="Calculation 3 4 2 3 4" xfId="45825"/>
    <cellStyle name="Calculation 3 4 2 4" xfId="7156"/>
    <cellStyle name="Calculation 3 4 2 4 2" xfId="24821"/>
    <cellStyle name="Calculation 3 4 2 4 3" xfId="42089"/>
    <cellStyle name="Calculation 3 4 2 5" xfId="14208"/>
    <cellStyle name="Calculation 3 4 2 5 2" xfId="31872"/>
    <cellStyle name="Calculation 3 4 2 5 3" xfId="49090"/>
    <cellStyle name="Calculation 3 4 2 6" xfId="21178"/>
    <cellStyle name="Calculation 3 4 2 7" xfId="38478"/>
    <cellStyle name="Calculation 3 4 3" xfId="3829"/>
    <cellStyle name="Calculation 3 4 3 2" xfId="5745"/>
    <cellStyle name="Calculation 3 4 3 2 2" xfId="12665"/>
    <cellStyle name="Calculation 3 4 3 2 2 2" xfId="19392"/>
    <cellStyle name="Calculation 3 4 3 2 2 2 2" xfId="37056"/>
    <cellStyle name="Calculation 3 4 3 2 2 2 3" xfId="54233"/>
    <cellStyle name="Calculation 3 4 3 2 2 3" xfId="30329"/>
    <cellStyle name="Calculation 3 4 3 2 2 4" xfId="47556"/>
    <cellStyle name="Calculation 3 4 3 2 3" xfId="9381"/>
    <cellStyle name="Calculation 3 4 3 2 3 2" xfId="27046"/>
    <cellStyle name="Calculation 3 4 3 2 3 3" xfId="44299"/>
    <cellStyle name="Calculation 3 4 3 2 4" xfId="16325"/>
    <cellStyle name="Calculation 3 4 3 2 4 2" xfId="33989"/>
    <cellStyle name="Calculation 3 4 3 2 4 3" xfId="51192"/>
    <cellStyle name="Calculation 3 4 3 2 5" xfId="23410"/>
    <cellStyle name="Calculation 3 4 3 2 6" xfId="40688"/>
    <cellStyle name="Calculation 3 4 3 3" xfId="7526"/>
    <cellStyle name="Calculation 3 4 3 3 2" xfId="25191"/>
    <cellStyle name="Calculation 3 4 3 3 3" xfId="42456"/>
    <cellStyle name="Calculation 3 4 3 4" xfId="14578"/>
    <cellStyle name="Calculation 3 4 3 4 2" xfId="32242"/>
    <cellStyle name="Calculation 3 4 3 4 3" xfId="49457"/>
    <cellStyle name="Calculation 3 4 3 5" xfId="21548"/>
    <cellStyle name="Calculation 3 4 3 6" xfId="38845"/>
    <cellStyle name="Calculation 3 4 4" xfId="4712"/>
    <cellStyle name="Calculation 3 4 4 2" xfId="11632"/>
    <cellStyle name="Calculation 3 4 4 2 2" xfId="18413"/>
    <cellStyle name="Calculation 3 4 4 2 2 2" xfId="36077"/>
    <cellStyle name="Calculation 3 4 4 2 2 3" xfId="53263"/>
    <cellStyle name="Calculation 3 4 4 2 3" xfId="29296"/>
    <cellStyle name="Calculation 3 4 4 2 4" xfId="46532"/>
    <cellStyle name="Calculation 3 4 4 3" xfId="8348"/>
    <cellStyle name="Calculation 3 4 4 3 2" xfId="26013"/>
    <cellStyle name="Calculation 3 4 4 3 3" xfId="43275"/>
    <cellStyle name="Calculation 3 4 4 4" xfId="15346"/>
    <cellStyle name="Calculation 3 4 4 4 2" xfId="33010"/>
    <cellStyle name="Calculation 3 4 4 4 3" xfId="50222"/>
    <cellStyle name="Calculation 3 4 4 5" xfId="22377"/>
    <cellStyle name="Calculation 3 4 4 6" xfId="39664"/>
    <cellStyle name="Calculation 3 4 5" xfId="10318"/>
    <cellStyle name="Calculation 3 4 5 2" xfId="17207"/>
    <cellStyle name="Calculation 3 4 5 2 2" xfId="34871"/>
    <cellStyle name="Calculation 3 4 5 2 3" xfId="52069"/>
    <cellStyle name="Calculation 3 4 5 3" xfId="27982"/>
    <cellStyle name="Calculation 3 4 5 4" xfId="45230"/>
    <cellStyle name="Calculation 3 4 6" xfId="6568"/>
    <cellStyle name="Calculation 3 4 6 2" xfId="24233"/>
    <cellStyle name="Calculation 3 4 6 3" xfId="41507"/>
    <cellStyle name="Calculation 3 4 7" xfId="13599"/>
    <cellStyle name="Calculation 3 4 7 2" xfId="31263"/>
    <cellStyle name="Calculation 3 4 7 3" xfId="48487"/>
    <cellStyle name="Calculation 3 4 8" xfId="20515"/>
    <cellStyle name="Calculation 3 4 9" xfId="37821"/>
    <cellStyle name="Calculation 3 5" xfId="4390"/>
    <cellStyle name="Calculation 3 5 2" xfId="6254"/>
    <cellStyle name="Calculation 3 5 2 2" xfId="13173"/>
    <cellStyle name="Calculation 3 5 2 2 2" xfId="19846"/>
    <cellStyle name="Calculation 3 5 2 2 2 2" xfId="37510"/>
    <cellStyle name="Calculation 3 5 2 2 2 3" xfId="54687"/>
    <cellStyle name="Calculation 3 5 2 2 3" xfId="30837"/>
    <cellStyle name="Calculation 3 5 2 2 4" xfId="48064"/>
    <cellStyle name="Calculation 3 5 2 3" xfId="9889"/>
    <cellStyle name="Calculation 3 5 2 3 2" xfId="27554"/>
    <cellStyle name="Calculation 3 5 2 3 3" xfId="44807"/>
    <cellStyle name="Calculation 3 5 2 4" xfId="16779"/>
    <cellStyle name="Calculation 3 5 2 4 2" xfId="34443"/>
    <cellStyle name="Calculation 3 5 2 4 3" xfId="51646"/>
    <cellStyle name="Calculation 3 5 2 5" xfId="23919"/>
    <cellStyle name="Calculation 3 5 2 6" xfId="41196"/>
    <cellStyle name="Calculation 3 5 3" xfId="11318"/>
    <cellStyle name="Calculation 3 5 3 2" xfId="18099"/>
    <cellStyle name="Calculation 3 5 3 2 2" xfId="35763"/>
    <cellStyle name="Calculation 3 5 3 2 3" xfId="52952"/>
    <cellStyle name="Calculation 3 5 3 3" xfId="28982"/>
    <cellStyle name="Calculation 3 5 3 4" xfId="46221"/>
    <cellStyle name="Calculation 3 5 4" xfId="8034"/>
    <cellStyle name="Calculation 3 5 4 2" xfId="25699"/>
    <cellStyle name="Calculation 3 5 4 3" xfId="42964"/>
    <cellStyle name="Calculation 3 5 5" xfId="15032"/>
    <cellStyle name="Calculation 3 5 5 2" xfId="32696"/>
    <cellStyle name="Calculation 3 5 5 3" xfId="49911"/>
    <cellStyle name="Calculation 3 5 6" xfId="22063"/>
    <cellStyle name="Calculation 3 5 7" xfId="39353"/>
    <cellStyle name="Calculation 3 6" xfId="4398"/>
    <cellStyle name="Calculation 3 6 2" xfId="6262"/>
    <cellStyle name="Calculation 3 6 2 2" xfId="13181"/>
    <cellStyle name="Calculation 3 6 2 2 2" xfId="19854"/>
    <cellStyle name="Calculation 3 6 2 2 2 2" xfId="37518"/>
    <cellStyle name="Calculation 3 6 2 2 2 3" xfId="54695"/>
    <cellStyle name="Calculation 3 6 2 2 3" xfId="30845"/>
    <cellStyle name="Calculation 3 6 2 2 4" xfId="48072"/>
    <cellStyle name="Calculation 3 6 2 3" xfId="9897"/>
    <cellStyle name="Calculation 3 6 2 3 2" xfId="27562"/>
    <cellStyle name="Calculation 3 6 2 3 3" xfId="44815"/>
    <cellStyle name="Calculation 3 6 2 4" xfId="16787"/>
    <cellStyle name="Calculation 3 6 2 4 2" xfId="34451"/>
    <cellStyle name="Calculation 3 6 2 4 3" xfId="51654"/>
    <cellStyle name="Calculation 3 6 2 5" xfId="23927"/>
    <cellStyle name="Calculation 3 6 2 6" xfId="41204"/>
    <cellStyle name="Calculation 3 6 3" xfId="11326"/>
    <cellStyle name="Calculation 3 6 3 2" xfId="18107"/>
    <cellStyle name="Calculation 3 6 3 2 2" xfId="35771"/>
    <cellStyle name="Calculation 3 6 3 2 3" xfId="52960"/>
    <cellStyle name="Calculation 3 6 3 3" xfId="28990"/>
    <cellStyle name="Calculation 3 6 3 4" xfId="46229"/>
    <cellStyle name="Calculation 3 6 4" xfId="8042"/>
    <cellStyle name="Calculation 3 6 4 2" xfId="25707"/>
    <cellStyle name="Calculation 3 6 4 3" xfId="42972"/>
    <cellStyle name="Calculation 3 6 5" xfId="15040"/>
    <cellStyle name="Calculation 3 6 5 2" xfId="32704"/>
    <cellStyle name="Calculation 3 6 5 3" xfId="49919"/>
    <cellStyle name="Calculation 3 6 6" xfId="22071"/>
    <cellStyle name="Calculation 3 6 7" xfId="39361"/>
    <cellStyle name="Calculation 3 7" xfId="10091"/>
    <cellStyle name="Calculation 3 7 2" xfId="16980"/>
    <cellStyle name="Calculation 3 7 2 2" xfId="34644"/>
    <cellStyle name="Calculation 3 7 2 3" xfId="51845"/>
    <cellStyle name="Calculation 3 7 3" xfId="27755"/>
    <cellStyle name="Calculation 3 7 4" xfId="45006"/>
    <cellStyle name="Calculation 3 8" xfId="13372"/>
    <cellStyle name="Calculation 3 8 2" xfId="31036"/>
    <cellStyle name="Calculation 3 8 3" xfId="48263"/>
    <cellStyle name="Calculation 3 9" xfId="20135"/>
    <cellStyle name="CapAdv_Box" xfId="453"/>
    <cellStyle name="Check Cell 2" xfId="454"/>
    <cellStyle name="Check Cell 2 2" xfId="455"/>
    <cellStyle name="Check Cell 2 2 2" xfId="456"/>
    <cellStyle name="Check Cell 2 3" xfId="457"/>
    <cellStyle name="Check Cell 2 3 2" xfId="458"/>
    <cellStyle name="Check Cell 2 4" xfId="459"/>
    <cellStyle name="Check Cell 2 4 2" xfId="460"/>
    <cellStyle name="Check Cell 2 5" xfId="461"/>
    <cellStyle name="Check Cell 2 5 2" xfId="462"/>
    <cellStyle name="Check Cell 2 5 3" xfId="463"/>
    <cellStyle name="Check Cell 2 6" xfId="464"/>
    <cellStyle name="Check Cell 2 7" xfId="465"/>
    <cellStyle name="Check Cell 2 8" xfId="466"/>
    <cellStyle name="Check Cell 3" xfId="467"/>
    <cellStyle name="Check Cell 3 2" xfId="468"/>
    <cellStyle name="Comma" xfId="2" builtinId="3"/>
    <cellStyle name="Comma 10" xfId="469"/>
    <cellStyle name="Comma 10 2" xfId="470"/>
    <cellStyle name="Comma 11" xfId="471"/>
    <cellStyle name="Comma 12" xfId="472"/>
    <cellStyle name="Comma 12 2" xfId="473"/>
    <cellStyle name="Comma 13" xfId="32"/>
    <cellStyle name="Comma 14" xfId="474"/>
    <cellStyle name="Comma 14 2" xfId="475"/>
    <cellStyle name="Comma 15" xfId="2643"/>
    <cellStyle name="Comma 15 2" xfId="2785"/>
    <cellStyle name="Comma 15 3" xfId="20390"/>
    <cellStyle name="Comma 16" xfId="476"/>
    <cellStyle name="Comma 16 2" xfId="477"/>
    <cellStyle name="Comma 17" xfId="2644"/>
    <cellStyle name="Comma 17 2" xfId="20391"/>
    <cellStyle name="Comma 18" xfId="478"/>
    <cellStyle name="Comma 18 2" xfId="479"/>
    <cellStyle name="Comma 2" xfId="12"/>
    <cellStyle name="Comma 2 10" xfId="480"/>
    <cellStyle name="Comma 2 11" xfId="481"/>
    <cellStyle name="Comma 2 12" xfId="482"/>
    <cellStyle name="Comma 2 13" xfId="483"/>
    <cellStyle name="Comma 2 14" xfId="484"/>
    <cellStyle name="Comma 2 15" xfId="485"/>
    <cellStyle name="Comma 2 16" xfId="486"/>
    <cellStyle name="Comma 2 17" xfId="487"/>
    <cellStyle name="Comma 2 18" xfId="488"/>
    <cellStyle name="Comma 2 19" xfId="489"/>
    <cellStyle name="Comma 2 2" xfId="490"/>
    <cellStyle name="Comma 2 2 2" xfId="4253"/>
    <cellStyle name="Comma 2 2 2 2" xfId="54881"/>
    <cellStyle name="Comma 2 2 2 3" xfId="54880"/>
    <cellStyle name="Comma 2 2 3" xfId="54882"/>
    <cellStyle name="Comma 2 2 4" xfId="54879"/>
    <cellStyle name="Comma 2 20" xfId="491"/>
    <cellStyle name="Comma 2 21" xfId="492"/>
    <cellStyle name="Comma 2 22" xfId="493"/>
    <cellStyle name="Comma 2 23" xfId="494"/>
    <cellStyle name="Comma 2 24" xfId="495"/>
    <cellStyle name="Comma 2 25" xfId="496"/>
    <cellStyle name="Comma 2 26" xfId="497"/>
    <cellStyle name="Comma 2 27" xfId="498"/>
    <cellStyle name="Comma 2 28" xfId="499"/>
    <cellStyle name="Comma 2 29" xfId="500"/>
    <cellStyle name="Comma 2 3" xfId="501"/>
    <cellStyle name="Comma 2 3 2" xfId="502"/>
    <cellStyle name="Comma 2 3 2 2" xfId="2256"/>
    <cellStyle name="Comma 2 3 2 3" xfId="2273"/>
    <cellStyle name="Comma 2 3 2 4" xfId="2292"/>
    <cellStyle name="Comma 2 3 2 5" xfId="2345"/>
    <cellStyle name="Comma 2 3 2 6" xfId="2402"/>
    <cellStyle name="Comma 2 3 2 7" xfId="2453"/>
    <cellStyle name="Comma 2 3 2 8" xfId="2502"/>
    <cellStyle name="Comma 2 3 3" xfId="503"/>
    <cellStyle name="Comma 2 3 3 2" xfId="2293"/>
    <cellStyle name="Comma 2 3 3 3" xfId="2346"/>
    <cellStyle name="Comma 2 3 3 4" xfId="2403"/>
    <cellStyle name="Comma 2 3 3 5" xfId="2454"/>
    <cellStyle name="Comma 2 3 3 6" xfId="2503"/>
    <cellStyle name="Comma 2 3 4" xfId="2291"/>
    <cellStyle name="Comma 2 3 5" xfId="2344"/>
    <cellStyle name="Comma 2 3 6" xfId="2401"/>
    <cellStyle name="Comma 2 3 7" xfId="2452"/>
    <cellStyle name="Comma 2 3 8" xfId="2501"/>
    <cellStyle name="Comma 2 30" xfId="504"/>
    <cellStyle name="Comma 2 31" xfId="505"/>
    <cellStyle name="Comma 2 32" xfId="506"/>
    <cellStyle name="Comma 2 33" xfId="507"/>
    <cellStyle name="Comma 2 34" xfId="508"/>
    <cellStyle name="Comma 2 35" xfId="509"/>
    <cellStyle name="Comma 2 36" xfId="510"/>
    <cellStyle name="Comma 2 37" xfId="511"/>
    <cellStyle name="Comma 2 38" xfId="512"/>
    <cellStyle name="Comma 2 39" xfId="513"/>
    <cellStyle name="Comma 2 4" xfId="514"/>
    <cellStyle name="Comma 2 4 2" xfId="2294"/>
    <cellStyle name="Comma 2 4 3" xfId="2347"/>
    <cellStyle name="Comma 2 4 4" xfId="2404"/>
    <cellStyle name="Comma 2 4 5" xfId="2455"/>
    <cellStyle name="Comma 2 4 6" xfId="2504"/>
    <cellStyle name="Comma 2 40" xfId="515"/>
    <cellStyle name="Comma 2 41" xfId="516"/>
    <cellStyle name="Comma 2 42" xfId="517"/>
    <cellStyle name="Comma 2 43" xfId="518"/>
    <cellStyle name="Comma 2 44" xfId="519"/>
    <cellStyle name="Comma 2 45" xfId="2260"/>
    <cellStyle name="Comma 2 45 2" xfId="2505"/>
    <cellStyle name="Comma 2 45 3" xfId="4333"/>
    <cellStyle name="Comma 2 46" xfId="2264"/>
    <cellStyle name="Comma 2 47" xfId="2268"/>
    <cellStyle name="Comma 2 47 2" xfId="2379"/>
    <cellStyle name="Comma 2 48" xfId="2278"/>
    <cellStyle name="Comma 2 49" xfId="2331"/>
    <cellStyle name="Comma 2 5" xfId="520"/>
    <cellStyle name="Comma 2 5 2" xfId="2295"/>
    <cellStyle name="Comma 2 5 3" xfId="2348"/>
    <cellStyle name="Comma 2 5 4" xfId="2405"/>
    <cellStyle name="Comma 2 5 5" xfId="2456"/>
    <cellStyle name="Comma 2 5 6" xfId="2506"/>
    <cellStyle name="Comma 2 50" xfId="2388"/>
    <cellStyle name="Comma 2 51" xfId="2439"/>
    <cellStyle name="Comma 2 52" xfId="2617"/>
    <cellStyle name="Comma 2 53" xfId="36"/>
    <cellStyle name="Comma 2 54" xfId="20043"/>
    <cellStyle name="Comma 2 6" xfId="521"/>
    <cellStyle name="Comma 2 7" xfId="522"/>
    <cellStyle name="Comma 2 8" xfId="523"/>
    <cellStyle name="Comma 2 9" xfId="524"/>
    <cellStyle name="Comma 20" xfId="525"/>
    <cellStyle name="Comma 20 2" xfId="526"/>
    <cellStyle name="Comma 22" xfId="527"/>
    <cellStyle name="Comma 22 2" xfId="528"/>
    <cellStyle name="Comma 24" xfId="529"/>
    <cellStyle name="Comma 24 2" xfId="530"/>
    <cellStyle name="Comma 26" xfId="531"/>
    <cellStyle name="Comma 26 2" xfId="532"/>
    <cellStyle name="Comma 28" xfId="533"/>
    <cellStyle name="Comma 28 2" xfId="534"/>
    <cellStyle name="Comma 3" xfId="15"/>
    <cellStyle name="Comma 3 2" xfId="536"/>
    <cellStyle name="Comma 3 2 2" xfId="54884"/>
    <cellStyle name="Comma 3 2 3" xfId="54883"/>
    <cellStyle name="Comma 3 3" xfId="537"/>
    <cellStyle name="Comma 3 3 2" xfId="54885"/>
    <cellStyle name="Comma 3 4" xfId="2507"/>
    <cellStyle name="Comma 3 5" xfId="535"/>
    <cellStyle name="Comma 3 6" xfId="20046"/>
    <cellStyle name="Comma 4" xfId="18"/>
    <cellStyle name="Comma 4 2" xfId="539"/>
    <cellStyle name="Comma 4 2 2" xfId="54887"/>
    <cellStyle name="Comma 4 3" xfId="540"/>
    <cellStyle name="Comma 4 4" xfId="2508"/>
    <cellStyle name="Comma 4 5" xfId="538"/>
    <cellStyle name="Comma 4 6" xfId="20049"/>
    <cellStyle name="Comma 4 7" xfId="54886"/>
    <cellStyle name="Comma 5" xfId="21"/>
    <cellStyle name="Comma 5 10" xfId="20052"/>
    <cellStyle name="Comma 5 11" xfId="54888"/>
    <cellStyle name="Comma 5 2" xfId="542"/>
    <cellStyle name="Comma 5 2 2" xfId="2297"/>
    <cellStyle name="Comma 5 2 3" xfId="2350"/>
    <cellStyle name="Comma 5 2 4" xfId="2407"/>
    <cellStyle name="Comma 5 2 5" xfId="2458"/>
    <cellStyle name="Comma 5 2 6" xfId="2510"/>
    <cellStyle name="Comma 5 3" xfId="543"/>
    <cellStyle name="Comma 5 3 2" xfId="2298"/>
    <cellStyle name="Comma 5 3 3" xfId="2351"/>
    <cellStyle name="Comma 5 3 4" xfId="2408"/>
    <cellStyle name="Comma 5 3 5" xfId="2459"/>
    <cellStyle name="Comma 5 3 6" xfId="2511"/>
    <cellStyle name="Comma 5 4" xfId="2296"/>
    <cellStyle name="Comma 5 5" xfId="2349"/>
    <cellStyle name="Comma 5 6" xfId="2406"/>
    <cellStyle name="Comma 5 7" xfId="2457"/>
    <cellStyle name="Comma 5 8" xfId="2509"/>
    <cellStyle name="Comma 5 9" xfId="541"/>
    <cellStyle name="Comma 6" xfId="24"/>
    <cellStyle name="Comma 6 2" xfId="545"/>
    <cellStyle name="Comma 6 2 2" xfId="54889"/>
    <cellStyle name="Comma 6 3" xfId="2299"/>
    <cellStyle name="Comma 6 4" xfId="2352"/>
    <cellStyle name="Comma 6 5" xfId="2409"/>
    <cellStyle name="Comma 6 6" xfId="2460"/>
    <cellStyle name="Comma 6 7" xfId="2512"/>
    <cellStyle name="Comma 6 8" xfId="544"/>
    <cellStyle name="Comma 6 9" xfId="20055"/>
    <cellStyle name="Comma 7" xfId="27"/>
    <cellStyle name="Comma 7 10" xfId="54890"/>
    <cellStyle name="Comma 7 2" xfId="547"/>
    <cellStyle name="Comma 7 2 2" xfId="2301"/>
    <cellStyle name="Comma 7 2 3" xfId="2354"/>
    <cellStyle name="Comma 7 2 4" xfId="2411"/>
    <cellStyle name="Comma 7 2 5" xfId="2462"/>
    <cellStyle name="Comma 7 2 6" xfId="2514"/>
    <cellStyle name="Comma 7 3" xfId="2300"/>
    <cellStyle name="Comma 7 4" xfId="2353"/>
    <cellStyle name="Comma 7 5" xfId="2410"/>
    <cellStyle name="Comma 7 6" xfId="2461"/>
    <cellStyle name="Comma 7 7" xfId="2513"/>
    <cellStyle name="Comma 7 8" xfId="546"/>
    <cellStyle name="Comma 7 9" xfId="20058"/>
    <cellStyle name="Comma 8" xfId="30"/>
    <cellStyle name="Comma 8 2" xfId="549"/>
    <cellStyle name="Comma 8 3" xfId="548"/>
    <cellStyle name="Comma 8 4" xfId="20061"/>
    <cellStyle name="Comma 9" xfId="550"/>
    <cellStyle name="Comma0" xfId="551"/>
    <cellStyle name="Comma0 2" xfId="552"/>
    <cellStyle name="Comma0 2 2" xfId="553"/>
    <cellStyle name="Comma0 2 2 2" xfId="554"/>
    <cellStyle name="Comma0 2 2 2 2" xfId="555"/>
    <cellStyle name="Comma0 2 2 3" xfId="556"/>
    <cellStyle name="Comma0 2 2 3 2" xfId="557"/>
    <cellStyle name="Comma0 2 2 4" xfId="558"/>
    <cellStyle name="Comma0 2 2 4 2" xfId="559"/>
    <cellStyle name="Comma0 2 3" xfId="560"/>
    <cellStyle name="Comma0 2 3 2" xfId="561"/>
    <cellStyle name="Comma0 2 3 2 2" xfId="562"/>
    <cellStyle name="Comma0 2 3 3" xfId="563"/>
    <cellStyle name="Comma0 2 3 3 2" xfId="564"/>
    <cellStyle name="Comma0 2 4" xfId="565"/>
    <cellStyle name="Comma0 2 4 2" xfId="566"/>
    <cellStyle name="Comma0 2 5" xfId="567"/>
    <cellStyle name="Comma0 2 6" xfId="568"/>
    <cellStyle name="Comma0 3" xfId="569"/>
    <cellStyle name="Comma0 3 2" xfId="570"/>
    <cellStyle name="Comma0 4" xfId="571"/>
    <cellStyle name="Comma0 4 2" xfId="572"/>
    <cellStyle name="Comma0 5" xfId="573"/>
    <cellStyle name="Comma0 5 2" xfId="574"/>
    <cellStyle name="Comma0 6" xfId="575"/>
    <cellStyle name="Comma0 7" xfId="2515"/>
    <cellStyle name="Comment" xfId="576"/>
    <cellStyle name="Currency" xfId="3" builtinId="4"/>
    <cellStyle name="Currency 10" xfId="2488"/>
    <cellStyle name="Currency 10 2" xfId="2628"/>
    <cellStyle name="Currency 10 2 2" xfId="54891"/>
    <cellStyle name="Currency 11" xfId="2622"/>
    <cellStyle name="Currency 11 2" xfId="2671"/>
    <cellStyle name="Currency 11 3" xfId="20380"/>
    <cellStyle name="Currency 12" xfId="2625"/>
    <cellStyle name="Currency 12 2" xfId="54892"/>
    <cellStyle name="Currency 13" xfId="2631"/>
    <cellStyle name="Currency 14" xfId="2634"/>
    <cellStyle name="Currency 15" xfId="2637"/>
    <cellStyle name="Currency 16" xfId="2640"/>
    <cellStyle name="Currency 17" xfId="33"/>
    <cellStyle name="Currency 2" xfId="35"/>
    <cellStyle name="Currency 2 10" xfId="577"/>
    <cellStyle name="Currency 2 11" xfId="578"/>
    <cellStyle name="Currency 2 12" xfId="579"/>
    <cellStyle name="Currency 2 13" xfId="580"/>
    <cellStyle name="Currency 2 14" xfId="581"/>
    <cellStyle name="Currency 2 15" xfId="582"/>
    <cellStyle name="Currency 2 16" xfId="583"/>
    <cellStyle name="Currency 2 17" xfId="584"/>
    <cellStyle name="Currency 2 18" xfId="585"/>
    <cellStyle name="Currency 2 19" xfId="586"/>
    <cellStyle name="Currency 2 2" xfId="587"/>
    <cellStyle name="Currency 2 2 2" xfId="54894"/>
    <cellStyle name="Currency 2 2 2 2" xfId="54895"/>
    <cellStyle name="Currency 2 2 3" xfId="54896"/>
    <cellStyle name="Currency 2 2 4" xfId="54893"/>
    <cellStyle name="Currency 2 20" xfId="588"/>
    <cellStyle name="Currency 2 21" xfId="589"/>
    <cellStyle name="Currency 2 22" xfId="590"/>
    <cellStyle name="Currency 2 23" xfId="591"/>
    <cellStyle name="Currency 2 24" xfId="592"/>
    <cellStyle name="Currency 2 25" xfId="593"/>
    <cellStyle name="Currency 2 26" xfId="594"/>
    <cellStyle name="Currency 2 27" xfId="595"/>
    <cellStyle name="Currency 2 28" xfId="2254"/>
    <cellStyle name="Currency 2 28 2" xfId="2271"/>
    <cellStyle name="Currency 2 28 3" xfId="2516"/>
    <cellStyle name="Currency 2 28 4" xfId="4332"/>
    <cellStyle name="Currency 2 29" xfId="2259"/>
    <cellStyle name="Currency 2 3" xfId="596"/>
    <cellStyle name="Currency 2 3 2" xfId="54897"/>
    <cellStyle name="Currency 2 30" xfId="2263"/>
    <cellStyle name="Currency 2 31" xfId="2267"/>
    <cellStyle name="Currency 2 31 2" xfId="2381"/>
    <cellStyle name="Currency 2 32" xfId="2276"/>
    <cellStyle name="Currency 2 33" xfId="2329"/>
    <cellStyle name="Currency 2 34" xfId="2386"/>
    <cellStyle name="Currency 2 35" xfId="2437"/>
    <cellStyle name="Currency 2 36" xfId="2616"/>
    <cellStyle name="Currency 2 37" xfId="4257"/>
    <cellStyle name="Currency 2 4" xfId="597"/>
    <cellStyle name="Currency 2 4 2" xfId="54898"/>
    <cellStyle name="Currency 2 5" xfId="598"/>
    <cellStyle name="Currency 2 6" xfId="599"/>
    <cellStyle name="Currency 2 7" xfId="600"/>
    <cellStyle name="Currency 2 8" xfId="601"/>
    <cellStyle name="Currency 2 9" xfId="602"/>
    <cellStyle name="Currency 3" xfId="603"/>
    <cellStyle name="Currency 3 2" xfId="604"/>
    <cellStyle name="Currency 3 2 2" xfId="54899"/>
    <cellStyle name="Currency 3 3" xfId="605"/>
    <cellStyle name="Currency 3 3 2" xfId="54900"/>
    <cellStyle name="Currency 3 4" xfId="606"/>
    <cellStyle name="Currency 3 5" xfId="2517"/>
    <cellStyle name="Currency 3 6" xfId="4313"/>
    <cellStyle name="Currency 32" xfId="607"/>
    <cellStyle name="Currency 4" xfId="608"/>
    <cellStyle name="Currency 4 2" xfId="2519"/>
    <cellStyle name="Currency 4 2 2" xfId="54901"/>
    <cellStyle name="Currency 4 3" xfId="2520"/>
    <cellStyle name="Currency 4 3 2" xfId="54902"/>
    <cellStyle name="Currency 4 4" xfId="2518"/>
    <cellStyle name="Currency 4 5" xfId="4314"/>
    <cellStyle name="Currency 5" xfId="609"/>
    <cellStyle name="Currency 5 2" xfId="2302"/>
    <cellStyle name="Currency 5 2 2" xfId="2522"/>
    <cellStyle name="Currency 5 2 3" xfId="4334"/>
    <cellStyle name="Currency 5 3" xfId="2355"/>
    <cellStyle name="Currency 5 3 2" xfId="2523"/>
    <cellStyle name="Currency 5 3 3" xfId="4347"/>
    <cellStyle name="Currency 5 4" xfId="2412"/>
    <cellStyle name="Currency 5 5" xfId="2463"/>
    <cellStyle name="Currency 5 6" xfId="2521"/>
    <cellStyle name="Currency 5 7" xfId="4315"/>
    <cellStyle name="Currency 6" xfId="610"/>
    <cellStyle name="Currency 6 2" xfId="2303"/>
    <cellStyle name="Currency 6 2 2" xfId="2525"/>
    <cellStyle name="Currency 6 2 3" xfId="4335"/>
    <cellStyle name="Currency 6 3" xfId="2356"/>
    <cellStyle name="Currency 6 4" xfId="2413"/>
    <cellStyle name="Currency 6 5" xfId="2464"/>
    <cellStyle name="Currency 6 6" xfId="2524"/>
    <cellStyle name="Currency 6 7" xfId="4316"/>
    <cellStyle name="Currency 7" xfId="2526"/>
    <cellStyle name="Currency 7 2" xfId="2527"/>
    <cellStyle name="Currency 8" xfId="2528"/>
    <cellStyle name="Currency 8 2" xfId="2529"/>
    <cellStyle name="Currency 9" xfId="2530"/>
    <cellStyle name="Currency 9 2" xfId="2531"/>
    <cellStyle name="Currency 9 3" xfId="54903"/>
    <cellStyle name="Currency0" xfId="611"/>
    <cellStyle name="Currency0 2" xfId="612"/>
    <cellStyle name="Currency0 2 2" xfId="613"/>
    <cellStyle name="Currency0 2 2 2" xfId="614"/>
    <cellStyle name="Currency0 2 2 2 2" xfId="615"/>
    <cellStyle name="Currency0 2 2 3" xfId="616"/>
    <cellStyle name="Currency0 2 2 3 2" xfId="617"/>
    <cellStyle name="Currency0 2 2 4" xfId="618"/>
    <cellStyle name="Currency0 2 2 4 2" xfId="619"/>
    <cellStyle name="Currency0 2 3" xfId="620"/>
    <cellStyle name="Currency0 2 3 2" xfId="621"/>
    <cellStyle name="Currency0 2 3 2 2" xfId="622"/>
    <cellStyle name="Currency0 2 3 3" xfId="623"/>
    <cellStyle name="Currency0 2 3 3 2" xfId="624"/>
    <cellStyle name="Currency0 2 4" xfId="625"/>
    <cellStyle name="Currency0 2 4 2" xfId="626"/>
    <cellStyle name="Currency0 2 5" xfId="627"/>
    <cellStyle name="Currency0 2 6" xfId="628"/>
    <cellStyle name="Currency0 3" xfId="629"/>
    <cellStyle name="Currency0 3 2" xfId="630"/>
    <cellStyle name="Currency0 4" xfId="631"/>
    <cellStyle name="Currency0 4 2" xfId="632"/>
    <cellStyle name="Currency0 5" xfId="633"/>
    <cellStyle name="Currency0 5 2" xfId="634"/>
    <cellStyle name="Currency0 6" xfId="635"/>
    <cellStyle name="Currency0 7" xfId="2532"/>
    <cellStyle name="Date" xfId="636"/>
    <cellStyle name="Date 2" xfId="637"/>
    <cellStyle name="Date 2 2" xfId="638"/>
    <cellStyle name="Date 2 2 2" xfId="639"/>
    <cellStyle name="Date 2 2 2 2" xfId="640"/>
    <cellStyle name="Date 2 2 3" xfId="641"/>
    <cellStyle name="Date 2 2 3 2" xfId="642"/>
    <cellStyle name="Date 2 2 4" xfId="643"/>
    <cellStyle name="Date 2 2 4 2" xfId="644"/>
    <cellStyle name="Date 2 3" xfId="645"/>
    <cellStyle name="Date 2 3 2" xfId="646"/>
    <cellStyle name="Date 2 3 2 2" xfId="647"/>
    <cellStyle name="Date 2 3 3" xfId="648"/>
    <cellStyle name="Date 2 3 3 2" xfId="649"/>
    <cellStyle name="Date 2 4" xfId="650"/>
    <cellStyle name="Date 2 4 2" xfId="651"/>
    <cellStyle name="Date 2 5" xfId="652"/>
    <cellStyle name="Date 2 6" xfId="653"/>
    <cellStyle name="Date 3" xfId="654"/>
    <cellStyle name="Date 3 2" xfId="655"/>
    <cellStyle name="Date 4" xfId="656"/>
    <cellStyle name="Date 4 2" xfId="657"/>
    <cellStyle name="Date 5" xfId="658"/>
    <cellStyle name="Date 5 2" xfId="659"/>
    <cellStyle name="Date 6" xfId="660"/>
    <cellStyle name="Date 7" xfId="2533"/>
    <cellStyle name="Explanatory Text 2" xfId="661"/>
    <cellStyle name="Explanatory Text 2 2" xfId="662"/>
    <cellStyle name="Explanatory Text 2 2 2" xfId="663"/>
    <cellStyle name="Explanatory Text 2 3" xfId="664"/>
    <cellStyle name="Explanatory Text 2 3 2" xfId="665"/>
    <cellStyle name="Explanatory Text 2 4" xfId="666"/>
    <cellStyle name="Explanatory Text 2 4 2" xfId="667"/>
    <cellStyle name="Explanatory Text 2 5" xfId="668"/>
    <cellStyle name="Explanatory Text 2 5 2" xfId="669"/>
    <cellStyle name="Explanatory Text 2 5 3" xfId="670"/>
    <cellStyle name="Explanatory Text 2 6" xfId="671"/>
    <cellStyle name="Explanatory Text 2 7" xfId="672"/>
    <cellStyle name="Explanatory Text 2 8" xfId="673"/>
    <cellStyle name="Explanatory Text 3" xfId="674"/>
    <cellStyle name="Explanatory Text 3 2" xfId="675"/>
    <cellStyle name="Fixed" xfId="676"/>
    <cellStyle name="Fixed 2" xfId="677"/>
    <cellStyle name="Fixed 2 2" xfId="678"/>
    <cellStyle name="Fixed 2 2 2" xfId="679"/>
    <cellStyle name="Fixed 2 2 2 2" xfId="680"/>
    <cellStyle name="Fixed 2 2 3" xfId="681"/>
    <cellStyle name="Fixed 2 2 3 2" xfId="682"/>
    <cellStyle name="Fixed 2 2 4" xfId="683"/>
    <cellStyle name="Fixed 2 2 4 2" xfId="684"/>
    <cellStyle name="Fixed 2 3" xfId="685"/>
    <cellStyle name="Fixed 2 3 2" xfId="686"/>
    <cellStyle name="Fixed 2 3 2 2" xfId="687"/>
    <cellStyle name="Fixed 2 3 3" xfId="688"/>
    <cellStyle name="Fixed 2 3 3 2" xfId="689"/>
    <cellStyle name="Fixed 2 4" xfId="690"/>
    <cellStyle name="Fixed 2 4 2" xfId="691"/>
    <cellStyle name="Fixed 2 5" xfId="692"/>
    <cellStyle name="Fixed 2 6" xfId="693"/>
    <cellStyle name="Fixed 3" xfId="694"/>
    <cellStyle name="Fixed 3 2" xfId="695"/>
    <cellStyle name="Fixed 4" xfId="696"/>
    <cellStyle name="Fixed 4 2" xfId="697"/>
    <cellStyle name="Fixed 5" xfId="698"/>
    <cellStyle name="Fixed 5 2" xfId="699"/>
    <cellStyle name="Fixed 6" xfId="700"/>
    <cellStyle name="Fixed 7" xfId="2534"/>
    <cellStyle name="Flag" xfId="701"/>
    <cellStyle name="Followed Hyperlink 2" xfId="54904"/>
    <cellStyle name="Good 2" xfId="702"/>
    <cellStyle name="Good 2 2" xfId="703"/>
    <cellStyle name="Good 2 2 2" xfId="704"/>
    <cellStyle name="Good 2 3" xfId="705"/>
    <cellStyle name="Good 2 3 2" xfId="706"/>
    <cellStyle name="Good 2 4" xfId="707"/>
    <cellStyle name="Good 2 4 2" xfId="708"/>
    <cellStyle name="Good 2 5" xfId="709"/>
    <cellStyle name="Good 2 5 2" xfId="710"/>
    <cellStyle name="Good 2 5 3" xfId="711"/>
    <cellStyle name="Good 2 6" xfId="712"/>
    <cellStyle name="Good 2 7" xfId="713"/>
    <cellStyle name="Good 2 8" xfId="714"/>
    <cellStyle name="Good 3" xfId="715"/>
    <cellStyle name="Good 3 2" xfId="716"/>
    <cellStyle name="Heading 1 2" xfId="717"/>
    <cellStyle name="Heading 1 2 10" xfId="54905"/>
    <cellStyle name="Heading 1 2 2" xfId="718"/>
    <cellStyle name="Heading 1 2 2 2" xfId="719"/>
    <cellStyle name="Heading 1 2 2 2 2" xfId="720"/>
    <cellStyle name="Heading 1 2 2 3" xfId="721"/>
    <cellStyle name="Heading 1 2 2 3 2" xfId="722"/>
    <cellStyle name="Heading 1 2 2 4" xfId="723"/>
    <cellStyle name="Heading 1 2 2 4 2" xfId="724"/>
    <cellStyle name="Heading 1 2 3" xfId="725"/>
    <cellStyle name="Heading 1 2 3 2" xfId="726"/>
    <cellStyle name="Heading 1 2 3 2 2" xfId="727"/>
    <cellStyle name="Heading 1 2 3 3" xfId="728"/>
    <cellStyle name="Heading 1 2 3 3 2" xfId="729"/>
    <cellStyle name="Heading 1 2 4" xfId="730"/>
    <cellStyle name="Heading 1 2 4 2" xfId="731"/>
    <cellStyle name="Heading 1 2 5" xfId="732"/>
    <cellStyle name="Heading 1 2 6" xfId="733"/>
    <cellStyle name="Heading 1 2 7" xfId="734"/>
    <cellStyle name="Heading 1 2 8" xfId="735"/>
    <cellStyle name="Heading 1 2 9" xfId="2535"/>
    <cellStyle name="Heading 1 2_CPTCODE" xfId="736"/>
    <cellStyle name="Heading 1 3" xfId="737"/>
    <cellStyle name="Heading 1 3 2" xfId="738"/>
    <cellStyle name="Heading 1 3 2 2" xfId="739"/>
    <cellStyle name="Heading 1 3 3" xfId="740"/>
    <cellStyle name="Heading 1 3 3 2" xfId="741"/>
    <cellStyle name="Heading 1 3 4" xfId="742"/>
    <cellStyle name="Heading 1 3 5" xfId="743"/>
    <cellStyle name="Heading 1 4" xfId="744"/>
    <cellStyle name="Heading 1 4 2" xfId="745"/>
    <cellStyle name="Heading 1 4 2 2" xfId="746"/>
    <cellStyle name="Heading 1 4 3" xfId="747"/>
    <cellStyle name="Heading 1 4 4" xfId="748"/>
    <cellStyle name="Heading 1 5" xfId="749"/>
    <cellStyle name="Heading 1 5 2" xfId="750"/>
    <cellStyle name="Heading 1 6" xfId="751"/>
    <cellStyle name="Heading 1 6 2" xfId="752"/>
    <cellStyle name="Heading 1 6 2 2" xfId="753"/>
    <cellStyle name="Heading 1 6 3" xfId="754"/>
    <cellStyle name="Heading 1 6 4" xfId="755"/>
    <cellStyle name="Heading 1 6 5" xfId="756"/>
    <cellStyle name="Heading 1 6 6" xfId="757"/>
    <cellStyle name="Heading 1 6 7" xfId="758"/>
    <cellStyle name="Heading 1 6 8" xfId="759"/>
    <cellStyle name="Heading 1 6_Report" xfId="760"/>
    <cellStyle name="Heading 1 7" xfId="761"/>
    <cellStyle name="Heading 1 7 2" xfId="762"/>
    <cellStyle name="Heading 1 8" xfId="763"/>
    <cellStyle name="Heading 2 2" xfId="764"/>
    <cellStyle name="Heading 2 2 10" xfId="54906"/>
    <cellStyle name="Heading 2 2 2" xfId="765"/>
    <cellStyle name="Heading 2 2 2 2" xfId="766"/>
    <cellStyle name="Heading 2 2 2 2 2" xfId="767"/>
    <cellStyle name="Heading 2 2 2 3" xfId="768"/>
    <cellStyle name="Heading 2 2 2 3 2" xfId="769"/>
    <cellStyle name="Heading 2 2 2 4" xfId="770"/>
    <cellStyle name="Heading 2 2 2 4 2" xfId="771"/>
    <cellStyle name="Heading 2 2 3" xfId="772"/>
    <cellStyle name="Heading 2 2 3 2" xfId="773"/>
    <cellStyle name="Heading 2 2 3 2 2" xfId="774"/>
    <cellStyle name="Heading 2 2 3 3" xfId="775"/>
    <cellStyle name="Heading 2 2 3 3 2" xfId="776"/>
    <cellStyle name="Heading 2 2 4" xfId="777"/>
    <cellStyle name="Heading 2 2 4 2" xfId="778"/>
    <cellStyle name="Heading 2 2 5" xfId="779"/>
    <cellStyle name="Heading 2 2 6" xfId="780"/>
    <cellStyle name="Heading 2 2 7" xfId="781"/>
    <cellStyle name="Heading 2 2 8" xfId="782"/>
    <cellStyle name="Heading 2 2 9" xfId="2536"/>
    <cellStyle name="Heading 2 2_CPTCODE" xfId="783"/>
    <cellStyle name="Heading 2 3" xfId="784"/>
    <cellStyle name="Heading 2 3 2" xfId="785"/>
    <cellStyle name="Heading 2 3 2 2" xfId="786"/>
    <cellStyle name="Heading 2 3 3" xfId="787"/>
    <cellStyle name="Heading 2 3 3 2" xfId="788"/>
    <cellStyle name="Heading 2 3 4" xfId="789"/>
    <cellStyle name="Heading 2 3 5" xfId="790"/>
    <cellStyle name="Heading 2 4" xfId="791"/>
    <cellStyle name="Heading 2 4 2" xfId="792"/>
    <cellStyle name="Heading 2 4 2 2" xfId="793"/>
    <cellStyle name="Heading 2 4 3" xfId="794"/>
    <cellStyle name="Heading 2 4 4" xfId="795"/>
    <cellStyle name="Heading 2 5" xfId="796"/>
    <cellStyle name="Heading 2 5 2" xfId="797"/>
    <cellStyle name="Heading 2 6" xfId="798"/>
    <cellStyle name="Heading 2 6 2" xfId="799"/>
    <cellStyle name="Heading 2 6 2 2" xfId="800"/>
    <cellStyle name="Heading 2 6 3" xfId="801"/>
    <cellStyle name="Heading 2 6 4" xfId="802"/>
    <cellStyle name="Heading 2 6 5" xfId="803"/>
    <cellStyle name="Heading 2 6 6" xfId="804"/>
    <cellStyle name="Heading 2 6 7" xfId="805"/>
    <cellStyle name="Heading 2 6 8" xfId="806"/>
    <cellStyle name="Heading 2 6_Report" xfId="807"/>
    <cellStyle name="Heading 2 7" xfId="808"/>
    <cellStyle name="Heading 2 7 2" xfId="809"/>
    <cellStyle name="Heading 2 8" xfId="810"/>
    <cellStyle name="Heading 3 2" xfId="811"/>
    <cellStyle name="Heading 3 2 2" xfId="812"/>
    <cellStyle name="Heading 3 2 2 2" xfId="813"/>
    <cellStyle name="Heading 3 2 3" xfId="814"/>
    <cellStyle name="Heading 3 2 3 2" xfId="815"/>
    <cellStyle name="Heading 3 2 4" xfId="816"/>
    <cellStyle name="Heading 3 2 4 2" xfId="817"/>
    <cellStyle name="Heading 3 2 5" xfId="818"/>
    <cellStyle name="Heading 3 2 5 2" xfId="819"/>
    <cellStyle name="Heading 3 2 5 3" xfId="820"/>
    <cellStyle name="Heading 3 2 6" xfId="821"/>
    <cellStyle name="Heading 3 2 7" xfId="822"/>
    <cellStyle name="Heading 3 2 8" xfId="823"/>
    <cellStyle name="Heading 3 2 9" xfId="54907"/>
    <cellStyle name="Heading 3 3" xfId="824"/>
    <cellStyle name="Heading 3 3 2" xfId="825"/>
    <cellStyle name="Heading 4 2" xfId="826"/>
    <cellStyle name="Heading 4 2 2" xfId="827"/>
    <cellStyle name="Heading 4 2 2 2" xfId="828"/>
    <cellStyle name="Heading 4 2 3" xfId="829"/>
    <cellStyle name="Heading 4 2 3 2" xfId="830"/>
    <cellStyle name="Heading 4 2 4" xfId="831"/>
    <cellStyle name="Heading 4 2 4 2" xfId="832"/>
    <cellStyle name="Heading 4 2 5" xfId="833"/>
    <cellStyle name="Heading 4 2 5 2" xfId="834"/>
    <cellStyle name="Heading 4 2 5 3" xfId="835"/>
    <cellStyle name="Heading 4 2 6" xfId="836"/>
    <cellStyle name="Heading 4 2 7" xfId="837"/>
    <cellStyle name="Heading 4 2 8" xfId="838"/>
    <cellStyle name="Heading 4 3" xfId="839"/>
    <cellStyle name="Heading 4 3 2" xfId="840"/>
    <cellStyle name="Hyperlink 2" xfId="841"/>
    <cellStyle name="Hyperlink 2 2" xfId="842"/>
    <cellStyle name="Hyperlink 2 3" xfId="843"/>
    <cellStyle name="Hyperlink 2 4" xfId="844"/>
    <cellStyle name="Hyperlink 2 5" xfId="4254"/>
    <cellStyle name="Hyperlink 2 6" xfId="54908"/>
    <cellStyle name="Hyperlink 3" xfId="54909"/>
    <cellStyle name="Hyperlink 3 2" xfId="54910"/>
    <cellStyle name="Hyperlink 4" xfId="54911"/>
    <cellStyle name="Hyperlink 5" xfId="54912"/>
    <cellStyle name="Hyperlink 6" xfId="54913"/>
    <cellStyle name="Hyperlink 7" xfId="845"/>
    <cellStyle name="Hyperlink 7 2" xfId="54914"/>
    <cellStyle name="Hyperlink 8" xfId="846"/>
    <cellStyle name="Hyperlink 8 2" xfId="54915"/>
    <cellStyle name="Hyperlink 9" xfId="847"/>
    <cellStyle name="Hyperlink 9 2" xfId="54916"/>
    <cellStyle name="Input 2" xfId="848"/>
    <cellStyle name="Input 2 2" xfId="849"/>
    <cellStyle name="Input 2 2 10" xfId="20189"/>
    <cellStyle name="Input 2 2 11" xfId="20206"/>
    <cellStyle name="Input 2 2 2" xfId="850"/>
    <cellStyle name="Input 2 2 3" xfId="851"/>
    <cellStyle name="Input 2 2 4" xfId="2774"/>
    <cellStyle name="Input 2 2 4 10" xfId="13579"/>
    <cellStyle name="Input 2 2 4 10 2" xfId="31243"/>
    <cellStyle name="Input 2 2 4 10 3" xfId="48470"/>
    <cellStyle name="Input 2 2 4 11" xfId="20495"/>
    <cellStyle name="Input 2 2 4 12" xfId="37804"/>
    <cellStyle name="Input 2 2 4 2" xfId="3003"/>
    <cellStyle name="Input 2 2 4 2 2" xfId="3666"/>
    <cellStyle name="Input 2 2 4 2 2 2" xfId="5582"/>
    <cellStyle name="Input 2 2 4 2 2 2 2" xfId="12502"/>
    <cellStyle name="Input 2 2 4 2 2 2 2 2" xfId="19229"/>
    <cellStyle name="Input 2 2 4 2 2 2 2 2 2" xfId="36893"/>
    <cellStyle name="Input 2 2 4 2 2 2 2 2 3" xfId="54073"/>
    <cellStyle name="Input 2 2 4 2 2 2 2 3" xfId="30166"/>
    <cellStyle name="Input 2 2 4 2 2 2 2 4" xfId="47396"/>
    <cellStyle name="Input 2 2 4 2 2 2 3" xfId="9218"/>
    <cellStyle name="Input 2 2 4 2 2 2 3 2" xfId="26883"/>
    <cellStyle name="Input 2 2 4 2 2 2 3 3" xfId="44139"/>
    <cellStyle name="Input 2 2 4 2 2 2 4" xfId="16162"/>
    <cellStyle name="Input 2 2 4 2 2 2 4 2" xfId="33826"/>
    <cellStyle name="Input 2 2 4 2 2 2 4 3" xfId="51032"/>
    <cellStyle name="Input 2 2 4 2 2 2 5" xfId="23247"/>
    <cellStyle name="Input 2 2 4 2 2 2 6" xfId="40528"/>
    <cellStyle name="Input 2 2 4 2 2 3" xfId="11126"/>
    <cellStyle name="Input 2 2 4 2 2 3 2" xfId="17961"/>
    <cellStyle name="Input 2 2 4 2 2 3 2 2" xfId="35625"/>
    <cellStyle name="Input 2 2 4 2 2 3 2 3" xfId="52817"/>
    <cellStyle name="Input 2 2 4 2 2 3 3" xfId="28790"/>
    <cellStyle name="Input 2 2 4 2 2 3 4" xfId="46032"/>
    <cellStyle name="Input 2 2 4 2 2 4" xfId="7363"/>
    <cellStyle name="Input 2 2 4 2 2 4 2" xfId="25028"/>
    <cellStyle name="Input 2 2 4 2 2 4 3" xfId="42296"/>
    <cellStyle name="Input 2 2 4 2 2 5" xfId="14415"/>
    <cellStyle name="Input 2 2 4 2 2 5 2" xfId="32079"/>
    <cellStyle name="Input 2 2 4 2 2 5 3" xfId="49297"/>
    <cellStyle name="Input 2 2 4 2 2 6" xfId="21385"/>
    <cellStyle name="Input 2 2 4 2 2 7" xfId="38685"/>
    <cellStyle name="Input 2 2 4 2 3" xfId="4036"/>
    <cellStyle name="Input 2 2 4 2 3 2" xfId="5952"/>
    <cellStyle name="Input 2 2 4 2 3 2 2" xfId="12872"/>
    <cellStyle name="Input 2 2 4 2 3 2 2 2" xfId="19599"/>
    <cellStyle name="Input 2 2 4 2 3 2 2 2 2" xfId="37263"/>
    <cellStyle name="Input 2 2 4 2 3 2 2 2 3" xfId="54440"/>
    <cellStyle name="Input 2 2 4 2 3 2 2 3" xfId="30536"/>
    <cellStyle name="Input 2 2 4 2 3 2 2 4" xfId="47763"/>
    <cellStyle name="Input 2 2 4 2 3 2 3" xfId="9588"/>
    <cellStyle name="Input 2 2 4 2 3 2 3 2" xfId="27253"/>
    <cellStyle name="Input 2 2 4 2 3 2 3 3" xfId="44506"/>
    <cellStyle name="Input 2 2 4 2 3 2 4" xfId="16532"/>
    <cellStyle name="Input 2 2 4 2 3 2 4 2" xfId="34196"/>
    <cellStyle name="Input 2 2 4 2 3 2 4 3" xfId="51399"/>
    <cellStyle name="Input 2 2 4 2 3 2 5" xfId="23617"/>
    <cellStyle name="Input 2 2 4 2 3 2 6" xfId="40895"/>
    <cellStyle name="Input 2 2 4 2 3 3" xfId="7733"/>
    <cellStyle name="Input 2 2 4 2 3 3 2" xfId="25398"/>
    <cellStyle name="Input 2 2 4 2 3 3 3" xfId="42663"/>
    <cellStyle name="Input 2 2 4 2 3 4" xfId="14785"/>
    <cellStyle name="Input 2 2 4 2 3 4 2" xfId="32449"/>
    <cellStyle name="Input 2 2 4 2 3 4 3" xfId="49664"/>
    <cellStyle name="Input 2 2 4 2 3 5" xfId="21755"/>
    <cellStyle name="Input 2 2 4 2 3 6" xfId="39052"/>
    <cellStyle name="Input 2 2 4 2 4" xfId="4919"/>
    <cellStyle name="Input 2 2 4 2 4 2" xfId="11839"/>
    <cellStyle name="Input 2 2 4 2 4 2 2" xfId="18620"/>
    <cellStyle name="Input 2 2 4 2 4 2 2 2" xfId="36284"/>
    <cellStyle name="Input 2 2 4 2 4 2 2 3" xfId="53470"/>
    <cellStyle name="Input 2 2 4 2 4 2 3" xfId="29503"/>
    <cellStyle name="Input 2 2 4 2 4 2 4" xfId="46739"/>
    <cellStyle name="Input 2 2 4 2 4 3" xfId="8555"/>
    <cellStyle name="Input 2 2 4 2 4 3 2" xfId="26220"/>
    <cellStyle name="Input 2 2 4 2 4 3 3" xfId="43482"/>
    <cellStyle name="Input 2 2 4 2 4 4" xfId="15553"/>
    <cellStyle name="Input 2 2 4 2 4 4 2" xfId="33217"/>
    <cellStyle name="Input 2 2 4 2 4 4 3" xfId="50429"/>
    <cellStyle name="Input 2 2 4 2 4 5" xfId="22584"/>
    <cellStyle name="Input 2 2 4 2 4 6" xfId="39871"/>
    <cellStyle name="Input 2 2 4 2 5" xfId="10525"/>
    <cellStyle name="Input 2 2 4 2 5 2" xfId="17414"/>
    <cellStyle name="Input 2 2 4 2 5 2 2" xfId="35078"/>
    <cellStyle name="Input 2 2 4 2 5 2 3" xfId="52276"/>
    <cellStyle name="Input 2 2 4 2 5 3" xfId="28189"/>
    <cellStyle name="Input 2 2 4 2 5 4" xfId="45437"/>
    <cellStyle name="Input 2 2 4 2 6" xfId="6775"/>
    <cellStyle name="Input 2 2 4 2 6 2" xfId="24440"/>
    <cellStyle name="Input 2 2 4 2 6 3" xfId="41714"/>
    <cellStyle name="Input 2 2 4 2 7" xfId="13806"/>
    <cellStyle name="Input 2 2 4 2 7 2" xfId="31470"/>
    <cellStyle name="Input 2 2 4 2 7 3" xfId="48694"/>
    <cellStyle name="Input 2 2 4 2 8" xfId="20722"/>
    <cellStyle name="Input 2 2 4 2 9" xfId="38028"/>
    <cellStyle name="Input 2 2 4 3" xfId="3099"/>
    <cellStyle name="Input 2 2 4 3 2" xfId="3762"/>
    <cellStyle name="Input 2 2 4 3 2 2" xfId="5678"/>
    <cellStyle name="Input 2 2 4 3 2 2 2" xfId="12598"/>
    <cellStyle name="Input 2 2 4 3 2 2 2 2" xfId="19325"/>
    <cellStyle name="Input 2 2 4 3 2 2 2 2 2" xfId="36989"/>
    <cellStyle name="Input 2 2 4 3 2 2 2 2 3" xfId="54166"/>
    <cellStyle name="Input 2 2 4 3 2 2 2 3" xfId="30262"/>
    <cellStyle name="Input 2 2 4 3 2 2 2 4" xfId="47489"/>
    <cellStyle name="Input 2 2 4 3 2 2 3" xfId="9314"/>
    <cellStyle name="Input 2 2 4 3 2 2 3 2" xfId="26979"/>
    <cellStyle name="Input 2 2 4 3 2 2 3 3" xfId="44232"/>
    <cellStyle name="Input 2 2 4 3 2 2 4" xfId="16258"/>
    <cellStyle name="Input 2 2 4 3 2 2 4 2" xfId="33922"/>
    <cellStyle name="Input 2 2 4 3 2 2 4 3" xfId="51125"/>
    <cellStyle name="Input 2 2 4 3 2 2 5" xfId="23343"/>
    <cellStyle name="Input 2 2 4 3 2 2 6" xfId="40621"/>
    <cellStyle name="Input 2 2 4 3 2 3" xfId="11222"/>
    <cellStyle name="Input 2 2 4 3 2 3 2" xfId="18057"/>
    <cellStyle name="Input 2 2 4 3 2 3 2 2" xfId="35721"/>
    <cellStyle name="Input 2 2 4 3 2 3 2 3" xfId="52910"/>
    <cellStyle name="Input 2 2 4 3 2 3 3" xfId="28886"/>
    <cellStyle name="Input 2 2 4 3 2 3 4" xfId="46125"/>
    <cellStyle name="Input 2 2 4 3 2 4" xfId="7459"/>
    <cellStyle name="Input 2 2 4 3 2 4 2" xfId="25124"/>
    <cellStyle name="Input 2 2 4 3 2 4 3" xfId="42389"/>
    <cellStyle name="Input 2 2 4 3 2 5" xfId="14511"/>
    <cellStyle name="Input 2 2 4 3 2 5 2" xfId="32175"/>
    <cellStyle name="Input 2 2 4 3 2 5 3" xfId="49390"/>
    <cellStyle name="Input 2 2 4 3 2 6" xfId="21481"/>
    <cellStyle name="Input 2 2 4 3 2 7" xfId="38778"/>
    <cellStyle name="Input 2 2 4 3 3" xfId="4129"/>
    <cellStyle name="Input 2 2 4 3 3 2" xfId="6045"/>
    <cellStyle name="Input 2 2 4 3 3 2 2" xfId="12965"/>
    <cellStyle name="Input 2 2 4 3 3 2 2 2" xfId="19692"/>
    <cellStyle name="Input 2 2 4 3 3 2 2 2 2" xfId="37356"/>
    <cellStyle name="Input 2 2 4 3 3 2 2 2 3" xfId="54533"/>
    <cellStyle name="Input 2 2 4 3 3 2 2 3" xfId="30629"/>
    <cellStyle name="Input 2 2 4 3 3 2 2 4" xfId="47856"/>
    <cellStyle name="Input 2 2 4 3 3 2 3" xfId="9681"/>
    <cellStyle name="Input 2 2 4 3 3 2 3 2" xfId="27346"/>
    <cellStyle name="Input 2 2 4 3 3 2 3 3" xfId="44599"/>
    <cellStyle name="Input 2 2 4 3 3 2 4" xfId="16625"/>
    <cellStyle name="Input 2 2 4 3 3 2 4 2" xfId="34289"/>
    <cellStyle name="Input 2 2 4 3 3 2 4 3" xfId="51492"/>
    <cellStyle name="Input 2 2 4 3 3 2 5" xfId="23710"/>
    <cellStyle name="Input 2 2 4 3 3 2 6" xfId="40988"/>
    <cellStyle name="Input 2 2 4 3 3 3" xfId="7826"/>
    <cellStyle name="Input 2 2 4 3 3 3 2" xfId="25491"/>
    <cellStyle name="Input 2 2 4 3 3 3 3" xfId="42756"/>
    <cellStyle name="Input 2 2 4 3 3 4" xfId="14878"/>
    <cellStyle name="Input 2 2 4 3 3 4 2" xfId="32542"/>
    <cellStyle name="Input 2 2 4 3 3 4 3" xfId="49757"/>
    <cellStyle name="Input 2 2 4 3 3 5" xfId="21848"/>
    <cellStyle name="Input 2 2 4 3 3 6" xfId="39145"/>
    <cellStyle name="Input 2 2 4 3 4" xfId="5015"/>
    <cellStyle name="Input 2 2 4 3 4 2" xfId="11935"/>
    <cellStyle name="Input 2 2 4 3 4 2 2" xfId="18716"/>
    <cellStyle name="Input 2 2 4 3 4 2 2 2" xfId="36380"/>
    <cellStyle name="Input 2 2 4 3 4 2 2 3" xfId="53563"/>
    <cellStyle name="Input 2 2 4 3 4 2 3" xfId="29599"/>
    <cellStyle name="Input 2 2 4 3 4 2 4" xfId="46832"/>
    <cellStyle name="Input 2 2 4 3 4 3" xfId="8651"/>
    <cellStyle name="Input 2 2 4 3 4 3 2" xfId="26316"/>
    <cellStyle name="Input 2 2 4 3 4 3 3" xfId="43575"/>
    <cellStyle name="Input 2 2 4 3 4 4" xfId="15649"/>
    <cellStyle name="Input 2 2 4 3 4 4 2" xfId="33313"/>
    <cellStyle name="Input 2 2 4 3 4 4 3" xfId="50522"/>
    <cellStyle name="Input 2 2 4 3 4 5" xfId="22680"/>
    <cellStyle name="Input 2 2 4 3 4 6" xfId="39964"/>
    <cellStyle name="Input 2 2 4 3 5" xfId="10621"/>
    <cellStyle name="Input 2 2 4 3 5 2" xfId="17510"/>
    <cellStyle name="Input 2 2 4 3 5 2 2" xfId="35174"/>
    <cellStyle name="Input 2 2 4 3 5 2 3" xfId="52369"/>
    <cellStyle name="Input 2 2 4 3 5 3" xfId="28285"/>
    <cellStyle name="Input 2 2 4 3 5 4" xfId="45530"/>
    <cellStyle name="Input 2 2 4 3 6" xfId="6871"/>
    <cellStyle name="Input 2 2 4 3 6 2" xfId="24536"/>
    <cellStyle name="Input 2 2 4 3 6 3" xfId="41807"/>
    <cellStyle name="Input 2 2 4 3 7" xfId="13902"/>
    <cellStyle name="Input 2 2 4 3 7 2" xfId="31566"/>
    <cellStyle name="Input 2 2 4 3 7 3" xfId="48787"/>
    <cellStyle name="Input 2 2 4 3 8" xfId="20818"/>
    <cellStyle name="Input 2 2 4 3 9" xfId="38121"/>
    <cellStyle name="Input 2 2 4 4" xfId="3211"/>
    <cellStyle name="Input 2 2 4 4 2" xfId="4241"/>
    <cellStyle name="Input 2 2 4 4 2 2" xfId="6157"/>
    <cellStyle name="Input 2 2 4 4 2 2 2" xfId="13077"/>
    <cellStyle name="Input 2 2 4 4 2 2 2 2" xfId="19804"/>
    <cellStyle name="Input 2 2 4 4 2 2 2 2 2" xfId="37468"/>
    <cellStyle name="Input 2 2 4 4 2 2 2 2 3" xfId="54645"/>
    <cellStyle name="Input 2 2 4 4 2 2 2 3" xfId="30741"/>
    <cellStyle name="Input 2 2 4 4 2 2 2 4" xfId="47968"/>
    <cellStyle name="Input 2 2 4 4 2 2 3" xfId="9793"/>
    <cellStyle name="Input 2 2 4 4 2 2 3 2" xfId="27458"/>
    <cellStyle name="Input 2 2 4 4 2 2 3 3" xfId="44711"/>
    <cellStyle name="Input 2 2 4 4 2 2 4" xfId="16737"/>
    <cellStyle name="Input 2 2 4 4 2 2 4 2" xfId="34401"/>
    <cellStyle name="Input 2 2 4 4 2 2 4 3" xfId="51604"/>
    <cellStyle name="Input 2 2 4 4 2 2 5" xfId="23822"/>
    <cellStyle name="Input 2 2 4 4 2 2 6" xfId="41100"/>
    <cellStyle name="Input 2 2 4 4 2 3" xfId="7938"/>
    <cellStyle name="Input 2 2 4 4 2 3 2" xfId="25603"/>
    <cellStyle name="Input 2 2 4 4 2 3 3" xfId="42868"/>
    <cellStyle name="Input 2 2 4 4 2 4" xfId="14990"/>
    <cellStyle name="Input 2 2 4 4 2 4 2" xfId="32654"/>
    <cellStyle name="Input 2 2 4 4 2 4 3" xfId="49869"/>
    <cellStyle name="Input 2 2 4 4 2 5" xfId="21960"/>
    <cellStyle name="Input 2 2 4 4 2 6" xfId="39257"/>
    <cellStyle name="Input 2 2 4 4 3" xfId="5127"/>
    <cellStyle name="Input 2 2 4 4 3 2" xfId="12047"/>
    <cellStyle name="Input 2 2 4 4 3 2 2" xfId="18828"/>
    <cellStyle name="Input 2 2 4 4 3 2 2 2" xfId="36492"/>
    <cellStyle name="Input 2 2 4 4 3 2 2 3" xfId="53675"/>
    <cellStyle name="Input 2 2 4 4 3 2 3" xfId="29711"/>
    <cellStyle name="Input 2 2 4 4 3 2 4" xfId="46944"/>
    <cellStyle name="Input 2 2 4 4 3 3" xfId="8763"/>
    <cellStyle name="Input 2 2 4 4 3 3 2" xfId="26428"/>
    <cellStyle name="Input 2 2 4 4 3 3 3" xfId="43687"/>
    <cellStyle name="Input 2 2 4 4 3 4" xfId="15761"/>
    <cellStyle name="Input 2 2 4 4 3 4 2" xfId="33425"/>
    <cellStyle name="Input 2 2 4 4 3 4 3" xfId="50634"/>
    <cellStyle name="Input 2 2 4 4 3 5" xfId="22792"/>
    <cellStyle name="Input 2 2 4 4 3 6" xfId="40076"/>
    <cellStyle name="Input 2 2 4 4 4" xfId="10733"/>
    <cellStyle name="Input 2 2 4 4 4 2" xfId="17622"/>
    <cellStyle name="Input 2 2 4 4 4 2 2" xfId="35286"/>
    <cellStyle name="Input 2 2 4 4 4 2 3" xfId="52481"/>
    <cellStyle name="Input 2 2 4 4 4 3" xfId="28397"/>
    <cellStyle name="Input 2 2 4 4 4 4" xfId="45642"/>
    <cellStyle name="Input 2 2 4 4 5" xfId="6983"/>
    <cellStyle name="Input 2 2 4 4 5 2" xfId="24648"/>
    <cellStyle name="Input 2 2 4 4 5 3" xfId="41919"/>
    <cellStyle name="Input 2 2 4 4 6" xfId="14014"/>
    <cellStyle name="Input 2 2 4 4 6 2" xfId="31678"/>
    <cellStyle name="Input 2 2 4 4 6 3" xfId="48899"/>
    <cellStyle name="Input 2 2 4 4 7" xfId="20930"/>
    <cellStyle name="Input 2 2 4 4 8" xfId="38233"/>
    <cellStyle name="Input 2 2 4 5" xfId="3439"/>
    <cellStyle name="Input 2 2 4 5 2" xfId="5355"/>
    <cellStyle name="Input 2 2 4 5 2 2" xfId="12275"/>
    <cellStyle name="Input 2 2 4 5 2 2 2" xfId="19002"/>
    <cellStyle name="Input 2 2 4 5 2 2 2 2" xfId="36666"/>
    <cellStyle name="Input 2 2 4 5 2 2 2 3" xfId="53849"/>
    <cellStyle name="Input 2 2 4 5 2 2 3" xfId="29939"/>
    <cellStyle name="Input 2 2 4 5 2 2 4" xfId="47172"/>
    <cellStyle name="Input 2 2 4 5 2 3" xfId="8991"/>
    <cellStyle name="Input 2 2 4 5 2 3 2" xfId="26656"/>
    <cellStyle name="Input 2 2 4 5 2 3 3" xfId="43915"/>
    <cellStyle name="Input 2 2 4 5 2 4" xfId="15935"/>
    <cellStyle name="Input 2 2 4 5 2 4 2" xfId="33599"/>
    <cellStyle name="Input 2 2 4 5 2 4 3" xfId="50808"/>
    <cellStyle name="Input 2 2 4 5 2 5" xfId="23020"/>
    <cellStyle name="Input 2 2 4 5 2 6" xfId="40304"/>
    <cellStyle name="Input 2 2 4 5 3" xfId="10899"/>
    <cellStyle name="Input 2 2 4 5 3 2" xfId="17734"/>
    <cellStyle name="Input 2 2 4 5 3 2 2" xfId="35398"/>
    <cellStyle name="Input 2 2 4 5 3 2 3" xfId="52593"/>
    <cellStyle name="Input 2 2 4 5 3 3" xfId="28563"/>
    <cellStyle name="Input 2 2 4 5 3 4" xfId="45808"/>
    <cellStyle name="Input 2 2 4 5 4" xfId="7136"/>
    <cellStyle name="Input 2 2 4 5 4 2" xfId="24801"/>
    <cellStyle name="Input 2 2 4 5 4 3" xfId="42072"/>
    <cellStyle name="Input 2 2 4 5 5" xfId="14188"/>
    <cellStyle name="Input 2 2 4 5 5 2" xfId="31852"/>
    <cellStyle name="Input 2 2 4 5 5 3" xfId="49073"/>
    <cellStyle name="Input 2 2 4 5 6" xfId="21158"/>
    <cellStyle name="Input 2 2 4 5 7" xfId="38461"/>
    <cellStyle name="Input 2 2 4 6" xfId="3812"/>
    <cellStyle name="Input 2 2 4 6 2" xfId="5728"/>
    <cellStyle name="Input 2 2 4 6 2 2" xfId="12648"/>
    <cellStyle name="Input 2 2 4 6 2 2 2" xfId="19375"/>
    <cellStyle name="Input 2 2 4 6 2 2 2 2" xfId="37039"/>
    <cellStyle name="Input 2 2 4 6 2 2 2 3" xfId="54216"/>
    <cellStyle name="Input 2 2 4 6 2 2 3" xfId="30312"/>
    <cellStyle name="Input 2 2 4 6 2 2 4" xfId="47539"/>
    <cellStyle name="Input 2 2 4 6 2 3" xfId="9364"/>
    <cellStyle name="Input 2 2 4 6 2 3 2" xfId="27029"/>
    <cellStyle name="Input 2 2 4 6 2 3 3" xfId="44282"/>
    <cellStyle name="Input 2 2 4 6 2 4" xfId="16308"/>
    <cellStyle name="Input 2 2 4 6 2 4 2" xfId="33972"/>
    <cellStyle name="Input 2 2 4 6 2 4 3" xfId="51175"/>
    <cellStyle name="Input 2 2 4 6 2 5" xfId="23393"/>
    <cellStyle name="Input 2 2 4 6 2 6" xfId="40671"/>
    <cellStyle name="Input 2 2 4 6 3" xfId="7509"/>
    <cellStyle name="Input 2 2 4 6 3 2" xfId="25174"/>
    <cellStyle name="Input 2 2 4 6 3 3" xfId="42439"/>
    <cellStyle name="Input 2 2 4 6 4" xfId="14561"/>
    <cellStyle name="Input 2 2 4 6 4 2" xfId="32225"/>
    <cellStyle name="Input 2 2 4 6 4 3" xfId="49440"/>
    <cellStyle name="Input 2 2 4 6 5" xfId="21531"/>
    <cellStyle name="Input 2 2 4 6 6" xfId="38828"/>
    <cellStyle name="Input 2 2 4 7" xfId="4692"/>
    <cellStyle name="Input 2 2 4 7 2" xfId="11612"/>
    <cellStyle name="Input 2 2 4 7 2 2" xfId="18393"/>
    <cellStyle name="Input 2 2 4 7 2 2 2" xfId="36057"/>
    <cellStyle name="Input 2 2 4 7 2 2 3" xfId="53246"/>
    <cellStyle name="Input 2 2 4 7 2 3" xfId="29276"/>
    <cellStyle name="Input 2 2 4 7 2 4" xfId="46515"/>
    <cellStyle name="Input 2 2 4 7 3" xfId="8328"/>
    <cellStyle name="Input 2 2 4 7 3 2" xfId="25993"/>
    <cellStyle name="Input 2 2 4 7 3 3" xfId="43258"/>
    <cellStyle name="Input 2 2 4 7 4" xfId="15326"/>
    <cellStyle name="Input 2 2 4 7 4 2" xfId="32990"/>
    <cellStyle name="Input 2 2 4 7 4 3" xfId="50205"/>
    <cellStyle name="Input 2 2 4 7 5" xfId="22357"/>
    <cellStyle name="Input 2 2 4 7 6" xfId="39647"/>
    <cellStyle name="Input 2 2 4 8" xfId="10298"/>
    <cellStyle name="Input 2 2 4 8 2" xfId="17187"/>
    <cellStyle name="Input 2 2 4 8 2 2" xfId="34851"/>
    <cellStyle name="Input 2 2 4 8 2 3" xfId="52052"/>
    <cellStyle name="Input 2 2 4 8 3" xfId="27962"/>
    <cellStyle name="Input 2 2 4 8 4" xfId="45213"/>
    <cellStyle name="Input 2 2 4 9" xfId="6548"/>
    <cellStyle name="Input 2 2 4 9 2" xfId="24213"/>
    <cellStyle name="Input 2 2 4 9 3" xfId="41490"/>
    <cellStyle name="Input 2 2 5" xfId="2798"/>
    <cellStyle name="Input 2 2 5 2" xfId="3461"/>
    <cellStyle name="Input 2 2 5 2 2" xfId="5377"/>
    <cellStyle name="Input 2 2 5 2 2 2" xfId="12297"/>
    <cellStyle name="Input 2 2 5 2 2 2 2" xfId="19024"/>
    <cellStyle name="Input 2 2 5 2 2 2 2 2" xfId="36688"/>
    <cellStyle name="Input 2 2 5 2 2 2 2 3" xfId="53868"/>
    <cellStyle name="Input 2 2 5 2 2 2 3" xfId="29961"/>
    <cellStyle name="Input 2 2 5 2 2 2 4" xfId="47191"/>
    <cellStyle name="Input 2 2 5 2 2 3" xfId="9013"/>
    <cellStyle name="Input 2 2 5 2 2 3 2" xfId="26678"/>
    <cellStyle name="Input 2 2 5 2 2 3 3" xfId="43934"/>
    <cellStyle name="Input 2 2 5 2 2 4" xfId="15957"/>
    <cellStyle name="Input 2 2 5 2 2 4 2" xfId="33621"/>
    <cellStyle name="Input 2 2 5 2 2 4 3" xfId="50827"/>
    <cellStyle name="Input 2 2 5 2 2 5" xfId="23042"/>
    <cellStyle name="Input 2 2 5 2 2 6" xfId="40323"/>
    <cellStyle name="Input 2 2 5 2 3" xfId="10921"/>
    <cellStyle name="Input 2 2 5 2 3 2" xfId="17756"/>
    <cellStyle name="Input 2 2 5 2 3 2 2" xfId="35420"/>
    <cellStyle name="Input 2 2 5 2 3 2 3" xfId="52612"/>
    <cellStyle name="Input 2 2 5 2 3 3" xfId="28585"/>
    <cellStyle name="Input 2 2 5 2 3 4" xfId="45827"/>
    <cellStyle name="Input 2 2 5 2 4" xfId="7158"/>
    <cellStyle name="Input 2 2 5 2 4 2" xfId="24823"/>
    <cellStyle name="Input 2 2 5 2 4 3" xfId="42091"/>
    <cellStyle name="Input 2 2 5 2 5" xfId="14210"/>
    <cellStyle name="Input 2 2 5 2 5 2" xfId="31874"/>
    <cellStyle name="Input 2 2 5 2 5 3" xfId="49092"/>
    <cellStyle name="Input 2 2 5 2 6" xfId="21180"/>
    <cellStyle name="Input 2 2 5 2 7" xfId="38480"/>
    <cellStyle name="Input 2 2 5 3" xfId="3831"/>
    <cellStyle name="Input 2 2 5 3 2" xfId="5747"/>
    <cellStyle name="Input 2 2 5 3 2 2" xfId="12667"/>
    <cellStyle name="Input 2 2 5 3 2 2 2" xfId="19394"/>
    <cellStyle name="Input 2 2 5 3 2 2 2 2" xfId="37058"/>
    <cellStyle name="Input 2 2 5 3 2 2 2 3" xfId="54235"/>
    <cellStyle name="Input 2 2 5 3 2 2 3" xfId="30331"/>
    <cellStyle name="Input 2 2 5 3 2 2 4" xfId="47558"/>
    <cellStyle name="Input 2 2 5 3 2 3" xfId="9383"/>
    <cellStyle name="Input 2 2 5 3 2 3 2" xfId="27048"/>
    <cellStyle name="Input 2 2 5 3 2 3 3" xfId="44301"/>
    <cellStyle name="Input 2 2 5 3 2 4" xfId="16327"/>
    <cellStyle name="Input 2 2 5 3 2 4 2" xfId="33991"/>
    <cellStyle name="Input 2 2 5 3 2 4 3" xfId="51194"/>
    <cellStyle name="Input 2 2 5 3 2 5" xfId="23412"/>
    <cellStyle name="Input 2 2 5 3 2 6" xfId="40690"/>
    <cellStyle name="Input 2 2 5 3 3" xfId="7528"/>
    <cellStyle name="Input 2 2 5 3 3 2" xfId="25193"/>
    <cellStyle name="Input 2 2 5 3 3 3" xfId="42458"/>
    <cellStyle name="Input 2 2 5 3 4" xfId="14580"/>
    <cellStyle name="Input 2 2 5 3 4 2" xfId="32244"/>
    <cellStyle name="Input 2 2 5 3 4 3" xfId="49459"/>
    <cellStyle name="Input 2 2 5 3 5" xfId="21550"/>
    <cellStyle name="Input 2 2 5 3 6" xfId="38847"/>
    <cellStyle name="Input 2 2 5 4" xfId="4714"/>
    <cellStyle name="Input 2 2 5 4 2" xfId="11634"/>
    <cellStyle name="Input 2 2 5 4 2 2" xfId="18415"/>
    <cellStyle name="Input 2 2 5 4 2 2 2" xfId="36079"/>
    <cellStyle name="Input 2 2 5 4 2 2 3" xfId="53265"/>
    <cellStyle name="Input 2 2 5 4 2 3" xfId="29298"/>
    <cellStyle name="Input 2 2 5 4 2 4" xfId="46534"/>
    <cellStyle name="Input 2 2 5 4 3" xfId="8350"/>
    <cellStyle name="Input 2 2 5 4 3 2" xfId="26015"/>
    <cellStyle name="Input 2 2 5 4 3 3" xfId="43277"/>
    <cellStyle name="Input 2 2 5 4 4" xfId="15348"/>
    <cellStyle name="Input 2 2 5 4 4 2" xfId="33012"/>
    <cellStyle name="Input 2 2 5 4 4 3" xfId="50224"/>
    <cellStyle name="Input 2 2 5 4 5" xfId="22379"/>
    <cellStyle name="Input 2 2 5 4 6" xfId="39666"/>
    <cellStyle name="Input 2 2 5 5" xfId="10320"/>
    <cellStyle name="Input 2 2 5 5 2" xfId="17209"/>
    <cellStyle name="Input 2 2 5 5 2 2" xfId="34873"/>
    <cellStyle name="Input 2 2 5 5 2 3" xfId="52071"/>
    <cellStyle name="Input 2 2 5 5 3" xfId="27984"/>
    <cellStyle name="Input 2 2 5 5 4" xfId="45232"/>
    <cellStyle name="Input 2 2 5 6" xfId="6570"/>
    <cellStyle name="Input 2 2 5 6 2" xfId="24235"/>
    <cellStyle name="Input 2 2 5 6 3" xfId="41509"/>
    <cellStyle name="Input 2 2 5 7" xfId="13601"/>
    <cellStyle name="Input 2 2 5 7 2" xfId="31265"/>
    <cellStyle name="Input 2 2 5 7 3" xfId="48489"/>
    <cellStyle name="Input 2 2 5 8" xfId="20517"/>
    <cellStyle name="Input 2 2 5 9" xfId="37823"/>
    <cellStyle name="Input 2 2 6" xfId="4409"/>
    <cellStyle name="Input 2 2 6 2" xfId="6273"/>
    <cellStyle name="Input 2 2 6 2 2" xfId="13192"/>
    <cellStyle name="Input 2 2 6 2 2 2" xfId="19865"/>
    <cellStyle name="Input 2 2 6 2 2 2 2" xfId="37529"/>
    <cellStyle name="Input 2 2 6 2 2 2 3" xfId="54706"/>
    <cellStyle name="Input 2 2 6 2 2 3" xfId="30856"/>
    <cellStyle name="Input 2 2 6 2 2 4" xfId="48083"/>
    <cellStyle name="Input 2 2 6 2 3" xfId="9908"/>
    <cellStyle name="Input 2 2 6 2 3 2" xfId="27573"/>
    <cellStyle name="Input 2 2 6 2 3 3" xfId="44826"/>
    <cellStyle name="Input 2 2 6 2 4" xfId="16798"/>
    <cellStyle name="Input 2 2 6 2 4 2" xfId="34462"/>
    <cellStyle name="Input 2 2 6 2 4 3" xfId="51665"/>
    <cellStyle name="Input 2 2 6 2 5" xfId="23938"/>
    <cellStyle name="Input 2 2 6 2 6" xfId="41215"/>
    <cellStyle name="Input 2 2 6 3" xfId="11337"/>
    <cellStyle name="Input 2 2 6 3 2" xfId="18118"/>
    <cellStyle name="Input 2 2 6 3 2 2" xfId="35782"/>
    <cellStyle name="Input 2 2 6 3 2 3" xfId="52971"/>
    <cellStyle name="Input 2 2 6 3 3" xfId="29001"/>
    <cellStyle name="Input 2 2 6 3 4" xfId="46240"/>
    <cellStyle name="Input 2 2 6 4" xfId="8053"/>
    <cellStyle name="Input 2 2 6 4 2" xfId="25718"/>
    <cellStyle name="Input 2 2 6 4 3" xfId="42983"/>
    <cellStyle name="Input 2 2 6 5" xfId="15051"/>
    <cellStyle name="Input 2 2 6 5 2" xfId="32715"/>
    <cellStyle name="Input 2 2 6 5 3" xfId="49930"/>
    <cellStyle name="Input 2 2 6 6" xfId="22082"/>
    <cellStyle name="Input 2 2 6 7" xfId="39372"/>
    <cellStyle name="Input 2 2 7" xfId="4400"/>
    <cellStyle name="Input 2 2 7 2" xfId="6264"/>
    <cellStyle name="Input 2 2 7 2 2" xfId="13183"/>
    <cellStyle name="Input 2 2 7 2 2 2" xfId="19856"/>
    <cellStyle name="Input 2 2 7 2 2 2 2" xfId="37520"/>
    <cellStyle name="Input 2 2 7 2 2 2 3" xfId="54697"/>
    <cellStyle name="Input 2 2 7 2 2 3" xfId="30847"/>
    <cellStyle name="Input 2 2 7 2 2 4" xfId="48074"/>
    <cellStyle name="Input 2 2 7 2 3" xfId="9899"/>
    <cellStyle name="Input 2 2 7 2 3 2" xfId="27564"/>
    <cellStyle name="Input 2 2 7 2 3 3" xfId="44817"/>
    <cellStyle name="Input 2 2 7 2 4" xfId="16789"/>
    <cellStyle name="Input 2 2 7 2 4 2" xfId="34453"/>
    <cellStyle name="Input 2 2 7 2 4 3" xfId="51656"/>
    <cellStyle name="Input 2 2 7 2 5" xfId="23929"/>
    <cellStyle name="Input 2 2 7 2 6" xfId="41206"/>
    <cellStyle name="Input 2 2 7 3" xfId="11328"/>
    <cellStyle name="Input 2 2 7 3 2" xfId="18109"/>
    <cellStyle name="Input 2 2 7 3 2 2" xfId="35773"/>
    <cellStyle name="Input 2 2 7 3 2 3" xfId="52962"/>
    <cellStyle name="Input 2 2 7 3 3" xfId="28992"/>
    <cellStyle name="Input 2 2 7 3 4" xfId="46231"/>
    <cellStyle name="Input 2 2 7 4" xfId="8044"/>
    <cellStyle name="Input 2 2 7 4 2" xfId="25709"/>
    <cellStyle name="Input 2 2 7 4 3" xfId="42974"/>
    <cellStyle name="Input 2 2 7 5" xfId="15042"/>
    <cellStyle name="Input 2 2 7 5 2" xfId="32706"/>
    <cellStyle name="Input 2 2 7 5 3" xfId="49921"/>
    <cellStyle name="Input 2 2 7 6" xfId="22073"/>
    <cellStyle name="Input 2 2 7 7" xfId="39363"/>
    <cellStyle name="Input 2 2 8" xfId="10093"/>
    <cellStyle name="Input 2 2 8 2" xfId="16982"/>
    <cellStyle name="Input 2 2 8 2 2" xfId="34646"/>
    <cellStyle name="Input 2 2 8 2 3" xfId="51847"/>
    <cellStyle name="Input 2 2 8 3" xfId="27757"/>
    <cellStyle name="Input 2 2 8 4" xfId="45008"/>
    <cellStyle name="Input 2 2 9" xfId="13374"/>
    <cellStyle name="Input 2 2 9 2" xfId="31038"/>
    <cellStyle name="Input 2 2 9 3" xfId="48265"/>
    <cellStyle name="Input 2 3" xfId="852"/>
    <cellStyle name="Input 2 3 10" xfId="20190"/>
    <cellStyle name="Input 2 3 11" xfId="20205"/>
    <cellStyle name="Input 2 3 2" xfId="853"/>
    <cellStyle name="Input 2 3 3" xfId="854"/>
    <cellStyle name="Input 2 3 4" xfId="2773"/>
    <cellStyle name="Input 2 3 4 10" xfId="13578"/>
    <cellStyle name="Input 2 3 4 10 2" xfId="31242"/>
    <cellStyle name="Input 2 3 4 10 3" xfId="48469"/>
    <cellStyle name="Input 2 3 4 11" xfId="20494"/>
    <cellStyle name="Input 2 3 4 12" xfId="37803"/>
    <cellStyle name="Input 2 3 4 2" xfId="3002"/>
    <cellStyle name="Input 2 3 4 2 2" xfId="3665"/>
    <cellStyle name="Input 2 3 4 2 2 2" xfId="5581"/>
    <cellStyle name="Input 2 3 4 2 2 2 2" xfId="12501"/>
    <cellStyle name="Input 2 3 4 2 2 2 2 2" xfId="19228"/>
    <cellStyle name="Input 2 3 4 2 2 2 2 2 2" xfId="36892"/>
    <cellStyle name="Input 2 3 4 2 2 2 2 2 3" xfId="54072"/>
    <cellStyle name="Input 2 3 4 2 2 2 2 3" xfId="30165"/>
    <cellStyle name="Input 2 3 4 2 2 2 2 4" xfId="47395"/>
    <cellStyle name="Input 2 3 4 2 2 2 3" xfId="9217"/>
    <cellStyle name="Input 2 3 4 2 2 2 3 2" xfId="26882"/>
    <cellStyle name="Input 2 3 4 2 2 2 3 3" xfId="44138"/>
    <cellStyle name="Input 2 3 4 2 2 2 4" xfId="16161"/>
    <cellStyle name="Input 2 3 4 2 2 2 4 2" xfId="33825"/>
    <cellStyle name="Input 2 3 4 2 2 2 4 3" xfId="51031"/>
    <cellStyle name="Input 2 3 4 2 2 2 5" xfId="23246"/>
    <cellStyle name="Input 2 3 4 2 2 2 6" xfId="40527"/>
    <cellStyle name="Input 2 3 4 2 2 3" xfId="11125"/>
    <cellStyle name="Input 2 3 4 2 2 3 2" xfId="17960"/>
    <cellStyle name="Input 2 3 4 2 2 3 2 2" xfId="35624"/>
    <cellStyle name="Input 2 3 4 2 2 3 2 3" xfId="52816"/>
    <cellStyle name="Input 2 3 4 2 2 3 3" xfId="28789"/>
    <cellStyle name="Input 2 3 4 2 2 3 4" xfId="46031"/>
    <cellStyle name="Input 2 3 4 2 2 4" xfId="7362"/>
    <cellStyle name="Input 2 3 4 2 2 4 2" xfId="25027"/>
    <cellStyle name="Input 2 3 4 2 2 4 3" xfId="42295"/>
    <cellStyle name="Input 2 3 4 2 2 5" xfId="14414"/>
    <cellStyle name="Input 2 3 4 2 2 5 2" xfId="32078"/>
    <cellStyle name="Input 2 3 4 2 2 5 3" xfId="49296"/>
    <cellStyle name="Input 2 3 4 2 2 6" xfId="21384"/>
    <cellStyle name="Input 2 3 4 2 2 7" xfId="38684"/>
    <cellStyle name="Input 2 3 4 2 3" xfId="4035"/>
    <cellStyle name="Input 2 3 4 2 3 2" xfId="5951"/>
    <cellStyle name="Input 2 3 4 2 3 2 2" xfId="12871"/>
    <cellStyle name="Input 2 3 4 2 3 2 2 2" xfId="19598"/>
    <cellStyle name="Input 2 3 4 2 3 2 2 2 2" xfId="37262"/>
    <cellStyle name="Input 2 3 4 2 3 2 2 2 3" xfId="54439"/>
    <cellStyle name="Input 2 3 4 2 3 2 2 3" xfId="30535"/>
    <cellStyle name="Input 2 3 4 2 3 2 2 4" xfId="47762"/>
    <cellStyle name="Input 2 3 4 2 3 2 3" xfId="9587"/>
    <cellStyle name="Input 2 3 4 2 3 2 3 2" xfId="27252"/>
    <cellStyle name="Input 2 3 4 2 3 2 3 3" xfId="44505"/>
    <cellStyle name="Input 2 3 4 2 3 2 4" xfId="16531"/>
    <cellStyle name="Input 2 3 4 2 3 2 4 2" xfId="34195"/>
    <cellStyle name="Input 2 3 4 2 3 2 4 3" xfId="51398"/>
    <cellStyle name="Input 2 3 4 2 3 2 5" xfId="23616"/>
    <cellStyle name="Input 2 3 4 2 3 2 6" xfId="40894"/>
    <cellStyle name="Input 2 3 4 2 3 3" xfId="7732"/>
    <cellStyle name="Input 2 3 4 2 3 3 2" xfId="25397"/>
    <cellStyle name="Input 2 3 4 2 3 3 3" xfId="42662"/>
    <cellStyle name="Input 2 3 4 2 3 4" xfId="14784"/>
    <cellStyle name="Input 2 3 4 2 3 4 2" xfId="32448"/>
    <cellStyle name="Input 2 3 4 2 3 4 3" xfId="49663"/>
    <cellStyle name="Input 2 3 4 2 3 5" xfId="21754"/>
    <cellStyle name="Input 2 3 4 2 3 6" xfId="39051"/>
    <cellStyle name="Input 2 3 4 2 4" xfId="4918"/>
    <cellStyle name="Input 2 3 4 2 4 2" xfId="11838"/>
    <cellStyle name="Input 2 3 4 2 4 2 2" xfId="18619"/>
    <cellStyle name="Input 2 3 4 2 4 2 2 2" xfId="36283"/>
    <cellStyle name="Input 2 3 4 2 4 2 2 3" xfId="53469"/>
    <cellStyle name="Input 2 3 4 2 4 2 3" xfId="29502"/>
    <cellStyle name="Input 2 3 4 2 4 2 4" xfId="46738"/>
    <cellStyle name="Input 2 3 4 2 4 3" xfId="8554"/>
    <cellStyle name="Input 2 3 4 2 4 3 2" xfId="26219"/>
    <cellStyle name="Input 2 3 4 2 4 3 3" xfId="43481"/>
    <cellStyle name="Input 2 3 4 2 4 4" xfId="15552"/>
    <cellStyle name="Input 2 3 4 2 4 4 2" xfId="33216"/>
    <cellStyle name="Input 2 3 4 2 4 4 3" xfId="50428"/>
    <cellStyle name="Input 2 3 4 2 4 5" xfId="22583"/>
    <cellStyle name="Input 2 3 4 2 4 6" xfId="39870"/>
    <cellStyle name="Input 2 3 4 2 5" xfId="10524"/>
    <cellStyle name="Input 2 3 4 2 5 2" xfId="17413"/>
    <cellStyle name="Input 2 3 4 2 5 2 2" xfId="35077"/>
    <cellStyle name="Input 2 3 4 2 5 2 3" xfId="52275"/>
    <cellStyle name="Input 2 3 4 2 5 3" xfId="28188"/>
    <cellStyle name="Input 2 3 4 2 5 4" xfId="45436"/>
    <cellStyle name="Input 2 3 4 2 6" xfId="6774"/>
    <cellStyle name="Input 2 3 4 2 6 2" xfId="24439"/>
    <cellStyle name="Input 2 3 4 2 6 3" xfId="41713"/>
    <cellStyle name="Input 2 3 4 2 7" xfId="13805"/>
    <cellStyle name="Input 2 3 4 2 7 2" xfId="31469"/>
    <cellStyle name="Input 2 3 4 2 7 3" xfId="48693"/>
    <cellStyle name="Input 2 3 4 2 8" xfId="20721"/>
    <cellStyle name="Input 2 3 4 2 9" xfId="38027"/>
    <cellStyle name="Input 2 3 4 3" xfId="3098"/>
    <cellStyle name="Input 2 3 4 3 2" xfId="3761"/>
    <cellStyle name="Input 2 3 4 3 2 2" xfId="5677"/>
    <cellStyle name="Input 2 3 4 3 2 2 2" xfId="12597"/>
    <cellStyle name="Input 2 3 4 3 2 2 2 2" xfId="19324"/>
    <cellStyle name="Input 2 3 4 3 2 2 2 2 2" xfId="36988"/>
    <cellStyle name="Input 2 3 4 3 2 2 2 2 3" xfId="54165"/>
    <cellStyle name="Input 2 3 4 3 2 2 2 3" xfId="30261"/>
    <cellStyle name="Input 2 3 4 3 2 2 2 4" xfId="47488"/>
    <cellStyle name="Input 2 3 4 3 2 2 3" xfId="9313"/>
    <cellStyle name="Input 2 3 4 3 2 2 3 2" xfId="26978"/>
    <cellStyle name="Input 2 3 4 3 2 2 3 3" xfId="44231"/>
    <cellStyle name="Input 2 3 4 3 2 2 4" xfId="16257"/>
    <cellStyle name="Input 2 3 4 3 2 2 4 2" xfId="33921"/>
    <cellStyle name="Input 2 3 4 3 2 2 4 3" xfId="51124"/>
    <cellStyle name="Input 2 3 4 3 2 2 5" xfId="23342"/>
    <cellStyle name="Input 2 3 4 3 2 2 6" xfId="40620"/>
    <cellStyle name="Input 2 3 4 3 2 3" xfId="11221"/>
    <cellStyle name="Input 2 3 4 3 2 3 2" xfId="18056"/>
    <cellStyle name="Input 2 3 4 3 2 3 2 2" xfId="35720"/>
    <cellStyle name="Input 2 3 4 3 2 3 2 3" xfId="52909"/>
    <cellStyle name="Input 2 3 4 3 2 3 3" xfId="28885"/>
    <cellStyle name="Input 2 3 4 3 2 3 4" xfId="46124"/>
    <cellStyle name="Input 2 3 4 3 2 4" xfId="7458"/>
    <cellStyle name="Input 2 3 4 3 2 4 2" xfId="25123"/>
    <cellStyle name="Input 2 3 4 3 2 4 3" xfId="42388"/>
    <cellStyle name="Input 2 3 4 3 2 5" xfId="14510"/>
    <cellStyle name="Input 2 3 4 3 2 5 2" xfId="32174"/>
    <cellStyle name="Input 2 3 4 3 2 5 3" xfId="49389"/>
    <cellStyle name="Input 2 3 4 3 2 6" xfId="21480"/>
    <cellStyle name="Input 2 3 4 3 2 7" xfId="38777"/>
    <cellStyle name="Input 2 3 4 3 3" xfId="4128"/>
    <cellStyle name="Input 2 3 4 3 3 2" xfId="6044"/>
    <cellStyle name="Input 2 3 4 3 3 2 2" xfId="12964"/>
    <cellStyle name="Input 2 3 4 3 3 2 2 2" xfId="19691"/>
    <cellStyle name="Input 2 3 4 3 3 2 2 2 2" xfId="37355"/>
    <cellStyle name="Input 2 3 4 3 3 2 2 2 3" xfId="54532"/>
    <cellStyle name="Input 2 3 4 3 3 2 2 3" xfId="30628"/>
    <cellStyle name="Input 2 3 4 3 3 2 2 4" xfId="47855"/>
    <cellStyle name="Input 2 3 4 3 3 2 3" xfId="9680"/>
    <cellStyle name="Input 2 3 4 3 3 2 3 2" xfId="27345"/>
    <cellStyle name="Input 2 3 4 3 3 2 3 3" xfId="44598"/>
    <cellStyle name="Input 2 3 4 3 3 2 4" xfId="16624"/>
    <cellStyle name="Input 2 3 4 3 3 2 4 2" xfId="34288"/>
    <cellStyle name="Input 2 3 4 3 3 2 4 3" xfId="51491"/>
    <cellStyle name="Input 2 3 4 3 3 2 5" xfId="23709"/>
    <cellStyle name="Input 2 3 4 3 3 2 6" xfId="40987"/>
    <cellStyle name="Input 2 3 4 3 3 3" xfId="7825"/>
    <cellStyle name="Input 2 3 4 3 3 3 2" xfId="25490"/>
    <cellStyle name="Input 2 3 4 3 3 3 3" xfId="42755"/>
    <cellStyle name="Input 2 3 4 3 3 4" xfId="14877"/>
    <cellStyle name="Input 2 3 4 3 3 4 2" xfId="32541"/>
    <cellStyle name="Input 2 3 4 3 3 4 3" xfId="49756"/>
    <cellStyle name="Input 2 3 4 3 3 5" xfId="21847"/>
    <cellStyle name="Input 2 3 4 3 3 6" xfId="39144"/>
    <cellStyle name="Input 2 3 4 3 4" xfId="5014"/>
    <cellStyle name="Input 2 3 4 3 4 2" xfId="11934"/>
    <cellStyle name="Input 2 3 4 3 4 2 2" xfId="18715"/>
    <cellStyle name="Input 2 3 4 3 4 2 2 2" xfId="36379"/>
    <cellStyle name="Input 2 3 4 3 4 2 2 3" xfId="53562"/>
    <cellStyle name="Input 2 3 4 3 4 2 3" xfId="29598"/>
    <cellStyle name="Input 2 3 4 3 4 2 4" xfId="46831"/>
    <cellStyle name="Input 2 3 4 3 4 3" xfId="8650"/>
    <cellStyle name="Input 2 3 4 3 4 3 2" xfId="26315"/>
    <cellStyle name="Input 2 3 4 3 4 3 3" xfId="43574"/>
    <cellStyle name="Input 2 3 4 3 4 4" xfId="15648"/>
    <cellStyle name="Input 2 3 4 3 4 4 2" xfId="33312"/>
    <cellStyle name="Input 2 3 4 3 4 4 3" xfId="50521"/>
    <cellStyle name="Input 2 3 4 3 4 5" xfId="22679"/>
    <cellStyle name="Input 2 3 4 3 4 6" xfId="39963"/>
    <cellStyle name="Input 2 3 4 3 5" xfId="10620"/>
    <cellStyle name="Input 2 3 4 3 5 2" xfId="17509"/>
    <cellStyle name="Input 2 3 4 3 5 2 2" xfId="35173"/>
    <cellStyle name="Input 2 3 4 3 5 2 3" xfId="52368"/>
    <cellStyle name="Input 2 3 4 3 5 3" xfId="28284"/>
    <cellStyle name="Input 2 3 4 3 5 4" xfId="45529"/>
    <cellStyle name="Input 2 3 4 3 6" xfId="6870"/>
    <cellStyle name="Input 2 3 4 3 6 2" xfId="24535"/>
    <cellStyle name="Input 2 3 4 3 6 3" xfId="41806"/>
    <cellStyle name="Input 2 3 4 3 7" xfId="13901"/>
    <cellStyle name="Input 2 3 4 3 7 2" xfId="31565"/>
    <cellStyle name="Input 2 3 4 3 7 3" xfId="48786"/>
    <cellStyle name="Input 2 3 4 3 8" xfId="20817"/>
    <cellStyle name="Input 2 3 4 3 9" xfId="38120"/>
    <cellStyle name="Input 2 3 4 4" xfId="3210"/>
    <cellStyle name="Input 2 3 4 4 2" xfId="4240"/>
    <cellStyle name="Input 2 3 4 4 2 2" xfId="6156"/>
    <cellStyle name="Input 2 3 4 4 2 2 2" xfId="13076"/>
    <cellStyle name="Input 2 3 4 4 2 2 2 2" xfId="19803"/>
    <cellStyle name="Input 2 3 4 4 2 2 2 2 2" xfId="37467"/>
    <cellStyle name="Input 2 3 4 4 2 2 2 2 3" xfId="54644"/>
    <cellStyle name="Input 2 3 4 4 2 2 2 3" xfId="30740"/>
    <cellStyle name="Input 2 3 4 4 2 2 2 4" xfId="47967"/>
    <cellStyle name="Input 2 3 4 4 2 2 3" xfId="9792"/>
    <cellStyle name="Input 2 3 4 4 2 2 3 2" xfId="27457"/>
    <cellStyle name="Input 2 3 4 4 2 2 3 3" xfId="44710"/>
    <cellStyle name="Input 2 3 4 4 2 2 4" xfId="16736"/>
    <cellStyle name="Input 2 3 4 4 2 2 4 2" xfId="34400"/>
    <cellStyle name="Input 2 3 4 4 2 2 4 3" xfId="51603"/>
    <cellStyle name="Input 2 3 4 4 2 2 5" xfId="23821"/>
    <cellStyle name="Input 2 3 4 4 2 2 6" xfId="41099"/>
    <cellStyle name="Input 2 3 4 4 2 3" xfId="7937"/>
    <cellStyle name="Input 2 3 4 4 2 3 2" xfId="25602"/>
    <cellStyle name="Input 2 3 4 4 2 3 3" xfId="42867"/>
    <cellStyle name="Input 2 3 4 4 2 4" xfId="14989"/>
    <cellStyle name="Input 2 3 4 4 2 4 2" xfId="32653"/>
    <cellStyle name="Input 2 3 4 4 2 4 3" xfId="49868"/>
    <cellStyle name="Input 2 3 4 4 2 5" xfId="21959"/>
    <cellStyle name="Input 2 3 4 4 2 6" xfId="39256"/>
    <cellStyle name="Input 2 3 4 4 3" xfId="5126"/>
    <cellStyle name="Input 2 3 4 4 3 2" xfId="12046"/>
    <cellStyle name="Input 2 3 4 4 3 2 2" xfId="18827"/>
    <cellStyle name="Input 2 3 4 4 3 2 2 2" xfId="36491"/>
    <cellStyle name="Input 2 3 4 4 3 2 2 3" xfId="53674"/>
    <cellStyle name="Input 2 3 4 4 3 2 3" xfId="29710"/>
    <cellStyle name="Input 2 3 4 4 3 2 4" xfId="46943"/>
    <cellStyle name="Input 2 3 4 4 3 3" xfId="8762"/>
    <cellStyle name="Input 2 3 4 4 3 3 2" xfId="26427"/>
    <cellStyle name="Input 2 3 4 4 3 3 3" xfId="43686"/>
    <cellStyle name="Input 2 3 4 4 3 4" xfId="15760"/>
    <cellStyle name="Input 2 3 4 4 3 4 2" xfId="33424"/>
    <cellStyle name="Input 2 3 4 4 3 4 3" xfId="50633"/>
    <cellStyle name="Input 2 3 4 4 3 5" xfId="22791"/>
    <cellStyle name="Input 2 3 4 4 3 6" xfId="40075"/>
    <cellStyle name="Input 2 3 4 4 4" xfId="10732"/>
    <cellStyle name="Input 2 3 4 4 4 2" xfId="17621"/>
    <cellStyle name="Input 2 3 4 4 4 2 2" xfId="35285"/>
    <cellStyle name="Input 2 3 4 4 4 2 3" xfId="52480"/>
    <cellStyle name="Input 2 3 4 4 4 3" xfId="28396"/>
    <cellStyle name="Input 2 3 4 4 4 4" xfId="45641"/>
    <cellStyle name="Input 2 3 4 4 5" xfId="6982"/>
    <cellStyle name="Input 2 3 4 4 5 2" xfId="24647"/>
    <cellStyle name="Input 2 3 4 4 5 3" xfId="41918"/>
    <cellStyle name="Input 2 3 4 4 6" xfId="14013"/>
    <cellStyle name="Input 2 3 4 4 6 2" xfId="31677"/>
    <cellStyle name="Input 2 3 4 4 6 3" xfId="48898"/>
    <cellStyle name="Input 2 3 4 4 7" xfId="20929"/>
    <cellStyle name="Input 2 3 4 4 8" xfId="38232"/>
    <cellStyle name="Input 2 3 4 5" xfId="3438"/>
    <cellStyle name="Input 2 3 4 5 2" xfId="5354"/>
    <cellStyle name="Input 2 3 4 5 2 2" xfId="12274"/>
    <cellStyle name="Input 2 3 4 5 2 2 2" xfId="19001"/>
    <cellStyle name="Input 2 3 4 5 2 2 2 2" xfId="36665"/>
    <cellStyle name="Input 2 3 4 5 2 2 2 3" xfId="53848"/>
    <cellStyle name="Input 2 3 4 5 2 2 3" xfId="29938"/>
    <cellStyle name="Input 2 3 4 5 2 2 4" xfId="47171"/>
    <cellStyle name="Input 2 3 4 5 2 3" xfId="8990"/>
    <cellStyle name="Input 2 3 4 5 2 3 2" xfId="26655"/>
    <cellStyle name="Input 2 3 4 5 2 3 3" xfId="43914"/>
    <cellStyle name="Input 2 3 4 5 2 4" xfId="15934"/>
    <cellStyle name="Input 2 3 4 5 2 4 2" xfId="33598"/>
    <cellStyle name="Input 2 3 4 5 2 4 3" xfId="50807"/>
    <cellStyle name="Input 2 3 4 5 2 5" xfId="23019"/>
    <cellStyle name="Input 2 3 4 5 2 6" xfId="40303"/>
    <cellStyle name="Input 2 3 4 5 3" xfId="10898"/>
    <cellStyle name="Input 2 3 4 5 3 2" xfId="17733"/>
    <cellStyle name="Input 2 3 4 5 3 2 2" xfId="35397"/>
    <cellStyle name="Input 2 3 4 5 3 2 3" xfId="52592"/>
    <cellStyle name="Input 2 3 4 5 3 3" xfId="28562"/>
    <cellStyle name="Input 2 3 4 5 3 4" xfId="45807"/>
    <cellStyle name="Input 2 3 4 5 4" xfId="7135"/>
    <cellStyle name="Input 2 3 4 5 4 2" xfId="24800"/>
    <cellStyle name="Input 2 3 4 5 4 3" xfId="42071"/>
    <cellStyle name="Input 2 3 4 5 5" xfId="14187"/>
    <cellStyle name="Input 2 3 4 5 5 2" xfId="31851"/>
    <cellStyle name="Input 2 3 4 5 5 3" xfId="49072"/>
    <cellStyle name="Input 2 3 4 5 6" xfId="21157"/>
    <cellStyle name="Input 2 3 4 5 7" xfId="38460"/>
    <cellStyle name="Input 2 3 4 6" xfId="3811"/>
    <cellStyle name="Input 2 3 4 6 2" xfId="5727"/>
    <cellStyle name="Input 2 3 4 6 2 2" xfId="12647"/>
    <cellStyle name="Input 2 3 4 6 2 2 2" xfId="19374"/>
    <cellStyle name="Input 2 3 4 6 2 2 2 2" xfId="37038"/>
    <cellStyle name="Input 2 3 4 6 2 2 2 3" xfId="54215"/>
    <cellStyle name="Input 2 3 4 6 2 2 3" xfId="30311"/>
    <cellStyle name="Input 2 3 4 6 2 2 4" xfId="47538"/>
    <cellStyle name="Input 2 3 4 6 2 3" xfId="9363"/>
    <cellStyle name="Input 2 3 4 6 2 3 2" xfId="27028"/>
    <cellStyle name="Input 2 3 4 6 2 3 3" xfId="44281"/>
    <cellStyle name="Input 2 3 4 6 2 4" xfId="16307"/>
    <cellStyle name="Input 2 3 4 6 2 4 2" xfId="33971"/>
    <cellStyle name="Input 2 3 4 6 2 4 3" xfId="51174"/>
    <cellStyle name="Input 2 3 4 6 2 5" xfId="23392"/>
    <cellStyle name="Input 2 3 4 6 2 6" xfId="40670"/>
    <cellStyle name="Input 2 3 4 6 3" xfId="7508"/>
    <cellStyle name="Input 2 3 4 6 3 2" xfId="25173"/>
    <cellStyle name="Input 2 3 4 6 3 3" xfId="42438"/>
    <cellStyle name="Input 2 3 4 6 4" xfId="14560"/>
    <cellStyle name="Input 2 3 4 6 4 2" xfId="32224"/>
    <cellStyle name="Input 2 3 4 6 4 3" xfId="49439"/>
    <cellStyle name="Input 2 3 4 6 5" xfId="21530"/>
    <cellStyle name="Input 2 3 4 6 6" xfId="38827"/>
    <cellStyle name="Input 2 3 4 7" xfId="4691"/>
    <cellStyle name="Input 2 3 4 7 2" xfId="11611"/>
    <cellStyle name="Input 2 3 4 7 2 2" xfId="18392"/>
    <cellStyle name="Input 2 3 4 7 2 2 2" xfId="36056"/>
    <cellStyle name="Input 2 3 4 7 2 2 3" xfId="53245"/>
    <cellStyle name="Input 2 3 4 7 2 3" xfId="29275"/>
    <cellStyle name="Input 2 3 4 7 2 4" xfId="46514"/>
    <cellStyle name="Input 2 3 4 7 3" xfId="8327"/>
    <cellStyle name="Input 2 3 4 7 3 2" xfId="25992"/>
    <cellStyle name="Input 2 3 4 7 3 3" xfId="43257"/>
    <cellStyle name="Input 2 3 4 7 4" xfId="15325"/>
    <cellStyle name="Input 2 3 4 7 4 2" xfId="32989"/>
    <cellStyle name="Input 2 3 4 7 4 3" xfId="50204"/>
    <cellStyle name="Input 2 3 4 7 5" xfId="22356"/>
    <cellStyle name="Input 2 3 4 7 6" xfId="39646"/>
    <cellStyle name="Input 2 3 4 8" xfId="10297"/>
    <cellStyle name="Input 2 3 4 8 2" xfId="17186"/>
    <cellStyle name="Input 2 3 4 8 2 2" xfId="34850"/>
    <cellStyle name="Input 2 3 4 8 2 3" xfId="52051"/>
    <cellStyle name="Input 2 3 4 8 3" xfId="27961"/>
    <cellStyle name="Input 2 3 4 8 4" xfId="45212"/>
    <cellStyle name="Input 2 3 4 9" xfId="6547"/>
    <cellStyle name="Input 2 3 4 9 2" xfId="24212"/>
    <cellStyle name="Input 2 3 4 9 3" xfId="41489"/>
    <cellStyle name="Input 2 3 5" xfId="2799"/>
    <cellStyle name="Input 2 3 5 2" xfId="3462"/>
    <cellStyle name="Input 2 3 5 2 2" xfId="5378"/>
    <cellStyle name="Input 2 3 5 2 2 2" xfId="12298"/>
    <cellStyle name="Input 2 3 5 2 2 2 2" xfId="19025"/>
    <cellStyle name="Input 2 3 5 2 2 2 2 2" xfId="36689"/>
    <cellStyle name="Input 2 3 5 2 2 2 2 3" xfId="53869"/>
    <cellStyle name="Input 2 3 5 2 2 2 3" xfId="29962"/>
    <cellStyle name="Input 2 3 5 2 2 2 4" xfId="47192"/>
    <cellStyle name="Input 2 3 5 2 2 3" xfId="9014"/>
    <cellStyle name="Input 2 3 5 2 2 3 2" xfId="26679"/>
    <cellStyle name="Input 2 3 5 2 2 3 3" xfId="43935"/>
    <cellStyle name="Input 2 3 5 2 2 4" xfId="15958"/>
    <cellStyle name="Input 2 3 5 2 2 4 2" xfId="33622"/>
    <cellStyle name="Input 2 3 5 2 2 4 3" xfId="50828"/>
    <cellStyle name="Input 2 3 5 2 2 5" xfId="23043"/>
    <cellStyle name="Input 2 3 5 2 2 6" xfId="40324"/>
    <cellStyle name="Input 2 3 5 2 3" xfId="10922"/>
    <cellStyle name="Input 2 3 5 2 3 2" xfId="17757"/>
    <cellStyle name="Input 2 3 5 2 3 2 2" xfId="35421"/>
    <cellStyle name="Input 2 3 5 2 3 2 3" xfId="52613"/>
    <cellStyle name="Input 2 3 5 2 3 3" xfId="28586"/>
    <cellStyle name="Input 2 3 5 2 3 4" xfId="45828"/>
    <cellStyle name="Input 2 3 5 2 4" xfId="7159"/>
    <cellStyle name="Input 2 3 5 2 4 2" xfId="24824"/>
    <cellStyle name="Input 2 3 5 2 4 3" xfId="42092"/>
    <cellStyle name="Input 2 3 5 2 5" xfId="14211"/>
    <cellStyle name="Input 2 3 5 2 5 2" xfId="31875"/>
    <cellStyle name="Input 2 3 5 2 5 3" xfId="49093"/>
    <cellStyle name="Input 2 3 5 2 6" xfId="21181"/>
    <cellStyle name="Input 2 3 5 2 7" xfId="38481"/>
    <cellStyle name="Input 2 3 5 3" xfId="3832"/>
    <cellStyle name="Input 2 3 5 3 2" xfId="5748"/>
    <cellStyle name="Input 2 3 5 3 2 2" xfId="12668"/>
    <cellStyle name="Input 2 3 5 3 2 2 2" xfId="19395"/>
    <cellStyle name="Input 2 3 5 3 2 2 2 2" xfId="37059"/>
    <cellStyle name="Input 2 3 5 3 2 2 2 3" xfId="54236"/>
    <cellStyle name="Input 2 3 5 3 2 2 3" xfId="30332"/>
    <cellStyle name="Input 2 3 5 3 2 2 4" xfId="47559"/>
    <cellStyle name="Input 2 3 5 3 2 3" xfId="9384"/>
    <cellStyle name="Input 2 3 5 3 2 3 2" xfId="27049"/>
    <cellStyle name="Input 2 3 5 3 2 3 3" xfId="44302"/>
    <cellStyle name="Input 2 3 5 3 2 4" xfId="16328"/>
    <cellStyle name="Input 2 3 5 3 2 4 2" xfId="33992"/>
    <cellStyle name="Input 2 3 5 3 2 4 3" xfId="51195"/>
    <cellStyle name="Input 2 3 5 3 2 5" xfId="23413"/>
    <cellStyle name="Input 2 3 5 3 2 6" xfId="40691"/>
    <cellStyle name="Input 2 3 5 3 3" xfId="7529"/>
    <cellStyle name="Input 2 3 5 3 3 2" xfId="25194"/>
    <cellStyle name="Input 2 3 5 3 3 3" xfId="42459"/>
    <cellStyle name="Input 2 3 5 3 4" xfId="14581"/>
    <cellStyle name="Input 2 3 5 3 4 2" xfId="32245"/>
    <cellStyle name="Input 2 3 5 3 4 3" xfId="49460"/>
    <cellStyle name="Input 2 3 5 3 5" xfId="21551"/>
    <cellStyle name="Input 2 3 5 3 6" xfId="38848"/>
    <cellStyle name="Input 2 3 5 4" xfId="4715"/>
    <cellStyle name="Input 2 3 5 4 2" xfId="11635"/>
    <cellStyle name="Input 2 3 5 4 2 2" xfId="18416"/>
    <cellStyle name="Input 2 3 5 4 2 2 2" xfId="36080"/>
    <cellStyle name="Input 2 3 5 4 2 2 3" xfId="53266"/>
    <cellStyle name="Input 2 3 5 4 2 3" xfId="29299"/>
    <cellStyle name="Input 2 3 5 4 2 4" xfId="46535"/>
    <cellStyle name="Input 2 3 5 4 3" xfId="8351"/>
    <cellStyle name="Input 2 3 5 4 3 2" xfId="26016"/>
    <cellStyle name="Input 2 3 5 4 3 3" xfId="43278"/>
    <cellStyle name="Input 2 3 5 4 4" xfId="15349"/>
    <cellStyle name="Input 2 3 5 4 4 2" xfId="33013"/>
    <cellStyle name="Input 2 3 5 4 4 3" xfId="50225"/>
    <cellStyle name="Input 2 3 5 4 5" xfId="22380"/>
    <cellStyle name="Input 2 3 5 4 6" xfId="39667"/>
    <cellStyle name="Input 2 3 5 5" xfId="10321"/>
    <cellStyle name="Input 2 3 5 5 2" xfId="17210"/>
    <cellStyle name="Input 2 3 5 5 2 2" xfId="34874"/>
    <cellStyle name="Input 2 3 5 5 2 3" xfId="52072"/>
    <cellStyle name="Input 2 3 5 5 3" xfId="27985"/>
    <cellStyle name="Input 2 3 5 5 4" xfId="45233"/>
    <cellStyle name="Input 2 3 5 6" xfId="6571"/>
    <cellStyle name="Input 2 3 5 6 2" xfId="24236"/>
    <cellStyle name="Input 2 3 5 6 3" xfId="41510"/>
    <cellStyle name="Input 2 3 5 7" xfId="13602"/>
    <cellStyle name="Input 2 3 5 7 2" xfId="31266"/>
    <cellStyle name="Input 2 3 5 7 3" xfId="48490"/>
    <cellStyle name="Input 2 3 5 8" xfId="20518"/>
    <cellStyle name="Input 2 3 5 9" xfId="37824"/>
    <cellStyle name="Input 2 3 6" xfId="4410"/>
    <cellStyle name="Input 2 3 6 2" xfId="6274"/>
    <cellStyle name="Input 2 3 6 2 2" xfId="13193"/>
    <cellStyle name="Input 2 3 6 2 2 2" xfId="19866"/>
    <cellStyle name="Input 2 3 6 2 2 2 2" xfId="37530"/>
    <cellStyle name="Input 2 3 6 2 2 2 3" xfId="54707"/>
    <cellStyle name="Input 2 3 6 2 2 3" xfId="30857"/>
    <cellStyle name="Input 2 3 6 2 2 4" xfId="48084"/>
    <cellStyle name="Input 2 3 6 2 3" xfId="9909"/>
    <cellStyle name="Input 2 3 6 2 3 2" xfId="27574"/>
    <cellStyle name="Input 2 3 6 2 3 3" xfId="44827"/>
    <cellStyle name="Input 2 3 6 2 4" xfId="16799"/>
    <cellStyle name="Input 2 3 6 2 4 2" xfId="34463"/>
    <cellStyle name="Input 2 3 6 2 4 3" xfId="51666"/>
    <cellStyle name="Input 2 3 6 2 5" xfId="23939"/>
    <cellStyle name="Input 2 3 6 2 6" xfId="41216"/>
    <cellStyle name="Input 2 3 6 3" xfId="11338"/>
    <cellStyle name="Input 2 3 6 3 2" xfId="18119"/>
    <cellStyle name="Input 2 3 6 3 2 2" xfId="35783"/>
    <cellStyle name="Input 2 3 6 3 2 3" xfId="52972"/>
    <cellStyle name="Input 2 3 6 3 3" xfId="29002"/>
    <cellStyle name="Input 2 3 6 3 4" xfId="46241"/>
    <cellStyle name="Input 2 3 6 4" xfId="8054"/>
    <cellStyle name="Input 2 3 6 4 2" xfId="25719"/>
    <cellStyle name="Input 2 3 6 4 3" xfId="42984"/>
    <cellStyle name="Input 2 3 6 5" xfId="15052"/>
    <cellStyle name="Input 2 3 6 5 2" xfId="32716"/>
    <cellStyle name="Input 2 3 6 5 3" xfId="49931"/>
    <cellStyle name="Input 2 3 6 6" xfId="22083"/>
    <cellStyle name="Input 2 3 6 7" xfId="39373"/>
    <cellStyle name="Input 2 3 7" xfId="4401"/>
    <cellStyle name="Input 2 3 7 2" xfId="6265"/>
    <cellStyle name="Input 2 3 7 2 2" xfId="13184"/>
    <cellStyle name="Input 2 3 7 2 2 2" xfId="19857"/>
    <cellStyle name="Input 2 3 7 2 2 2 2" xfId="37521"/>
    <cellStyle name="Input 2 3 7 2 2 2 3" xfId="54698"/>
    <cellStyle name="Input 2 3 7 2 2 3" xfId="30848"/>
    <cellStyle name="Input 2 3 7 2 2 4" xfId="48075"/>
    <cellStyle name="Input 2 3 7 2 3" xfId="9900"/>
    <cellStyle name="Input 2 3 7 2 3 2" xfId="27565"/>
    <cellStyle name="Input 2 3 7 2 3 3" xfId="44818"/>
    <cellStyle name="Input 2 3 7 2 4" xfId="16790"/>
    <cellStyle name="Input 2 3 7 2 4 2" xfId="34454"/>
    <cellStyle name="Input 2 3 7 2 4 3" xfId="51657"/>
    <cellStyle name="Input 2 3 7 2 5" xfId="23930"/>
    <cellStyle name="Input 2 3 7 2 6" xfId="41207"/>
    <cellStyle name="Input 2 3 7 3" xfId="11329"/>
    <cellStyle name="Input 2 3 7 3 2" xfId="18110"/>
    <cellStyle name="Input 2 3 7 3 2 2" xfId="35774"/>
    <cellStyle name="Input 2 3 7 3 2 3" xfId="52963"/>
    <cellStyle name="Input 2 3 7 3 3" xfId="28993"/>
    <cellStyle name="Input 2 3 7 3 4" xfId="46232"/>
    <cellStyle name="Input 2 3 7 4" xfId="8045"/>
    <cellStyle name="Input 2 3 7 4 2" xfId="25710"/>
    <cellStyle name="Input 2 3 7 4 3" xfId="42975"/>
    <cellStyle name="Input 2 3 7 5" xfId="15043"/>
    <cellStyle name="Input 2 3 7 5 2" xfId="32707"/>
    <cellStyle name="Input 2 3 7 5 3" xfId="49922"/>
    <cellStyle name="Input 2 3 7 6" xfId="22074"/>
    <cellStyle name="Input 2 3 7 7" xfId="39364"/>
    <cellStyle name="Input 2 3 8" xfId="10094"/>
    <cellStyle name="Input 2 3 8 2" xfId="16983"/>
    <cellStyle name="Input 2 3 8 2 2" xfId="34647"/>
    <cellStyle name="Input 2 3 8 2 3" xfId="51848"/>
    <cellStyle name="Input 2 3 8 3" xfId="27758"/>
    <cellStyle name="Input 2 3 8 4" xfId="45009"/>
    <cellStyle name="Input 2 3 9" xfId="13375"/>
    <cellStyle name="Input 2 3 9 2" xfId="31039"/>
    <cellStyle name="Input 2 3 9 3" xfId="48266"/>
    <cellStyle name="Input 2 4" xfId="855"/>
    <cellStyle name="Input 2 4 10" xfId="20191"/>
    <cellStyle name="Input 2 4 11" xfId="20204"/>
    <cellStyle name="Input 2 4 2" xfId="856"/>
    <cellStyle name="Input 2 4 3" xfId="857"/>
    <cellStyle name="Input 2 4 4" xfId="2772"/>
    <cellStyle name="Input 2 4 4 10" xfId="13577"/>
    <cellStyle name="Input 2 4 4 10 2" xfId="31241"/>
    <cellStyle name="Input 2 4 4 10 3" xfId="48468"/>
    <cellStyle name="Input 2 4 4 11" xfId="20493"/>
    <cellStyle name="Input 2 4 4 12" xfId="37802"/>
    <cellStyle name="Input 2 4 4 2" xfId="3001"/>
    <cellStyle name="Input 2 4 4 2 2" xfId="3664"/>
    <cellStyle name="Input 2 4 4 2 2 2" xfId="5580"/>
    <cellStyle name="Input 2 4 4 2 2 2 2" xfId="12500"/>
    <cellStyle name="Input 2 4 4 2 2 2 2 2" xfId="19227"/>
    <cellStyle name="Input 2 4 4 2 2 2 2 2 2" xfId="36891"/>
    <cellStyle name="Input 2 4 4 2 2 2 2 2 3" xfId="54071"/>
    <cellStyle name="Input 2 4 4 2 2 2 2 3" xfId="30164"/>
    <cellStyle name="Input 2 4 4 2 2 2 2 4" xfId="47394"/>
    <cellStyle name="Input 2 4 4 2 2 2 3" xfId="9216"/>
    <cellStyle name="Input 2 4 4 2 2 2 3 2" xfId="26881"/>
    <cellStyle name="Input 2 4 4 2 2 2 3 3" xfId="44137"/>
    <cellStyle name="Input 2 4 4 2 2 2 4" xfId="16160"/>
    <cellStyle name="Input 2 4 4 2 2 2 4 2" xfId="33824"/>
    <cellStyle name="Input 2 4 4 2 2 2 4 3" xfId="51030"/>
    <cellStyle name="Input 2 4 4 2 2 2 5" xfId="23245"/>
    <cellStyle name="Input 2 4 4 2 2 2 6" xfId="40526"/>
    <cellStyle name="Input 2 4 4 2 2 3" xfId="11124"/>
    <cellStyle name="Input 2 4 4 2 2 3 2" xfId="17959"/>
    <cellStyle name="Input 2 4 4 2 2 3 2 2" xfId="35623"/>
    <cellStyle name="Input 2 4 4 2 2 3 2 3" xfId="52815"/>
    <cellStyle name="Input 2 4 4 2 2 3 3" xfId="28788"/>
    <cellStyle name="Input 2 4 4 2 2 3 4" xfId="46030"/>
    <cellStyle name="Input 2 4 4 2 2 4" xfId="7361"/>
    <cellStyle name="Input 2 4 4 2 2 4 2" xfId="25026"/>
    <cellStyle name="Input 2 4 4 2 2 4 3" xfId="42294"/>
    <cellStyle name="Input 2 4 4 2 2 5" xfId="14413"/>
    <cellStyle name="Input 2 4 4 2 2 5 2" xfId="32077"/>
    <cellStyle name="Input 2 4 4 2 2 5 3" xfId="49295"/>
    <cellStyle name="Input 2 4 4 2 2 6" xfId="21383"/>
    <cellStyle name="Input 2 4 4 2 2 7" xfId="38683"/>
    <cellStyle name="Input 2 4 4 2 3" xfId="4034"/>
    <cellStyle name="Input 2 4 4 2 3 2" xfId="5950"/>
    <cellStyle name="Input 2 4 4 2 3 2 2" xfId="12870"/>
    <cellStyle name="Input 2 4 4 2 3 2 2 2" xfId="19597"/>
    <cellStyle name="Input 2 4 4 2 3 2 2 2 2" xfId="37261"/>
    <cellStyle name="Input 2 4 4 2 3 2 2 2 3" xfId="54438"/>
    <cellStyle name="Input 2 4 4 2 3 2 2 3" xfId="30534"/>
    <cellStyle name="Input 2 4 4 2 3 2 2 4" xfId="47761"/>
    <cellStyle name="Input 2 4 4 2 3 2 3" xfId="9586"/>
    <cellStyle name="Input 2 4 4 2 3 2 3 2" xfId="27251"/>
    <cellStyle name="Input 2 4 4 2 3 2 3 3" xfId="44504"/>
    <cellStyle name="Input 2 4 4 2 3 2 4" xfId="16530"/>
    <cellStyle name="Input 2 4 4 2 3 2 4 2" xfId="34194"/>
    <cellStyle name="Input 2 4 4 2 3 2 4 3" xfId="51397"/>
    <cellStyle name="Input 2 4 4 2 3 2 5" xfId="23615"/>
    <cellStyle name="Input 2 4 4 2 3 2 6" xfId="40893"/>
    <cellStyle name="Input 2 4 4 2 3 3" xfId="7731"/>
    <cellStyle name="Input 2 4 4 2 3 3 2" xfId="25396"/>
    <cellStyle name="Input 2 4 4 2 3 3 3" xfId="42661"/>
    <cellStyle name="Input 2 4 4 2 3 4" xfId="14783"/>
    <cellStyle name="Input 2 4 4 2 3 4 2" xfId="32447"/>
    <cellStyle name="Input 2 4 4 2 3 4 3" xfId="49662"/>
    <cellStyle name="Input 2 4 4 2 3 5" xfId="21753"/>
    <cellStyle name="Input 2 4 4 2 3 6" xfId="39050"/>
    <cellStyle name="Input 2 4 4 2 4" xfId="4917"/>
    <cellStyle name="Input 2 4 4 2 4 2" xfId="11837"/>
    <cellStyle name="Input 2 4 4 2 4 2 2" xfId="18618"/>
    <cellStyle name="Input 2 4 4 2 4 2 2 2" xfId="36282"/>
    <cellStyle name="Input 2 4 4 2 4 2 2 3" xfId="53468"/>
    <cellStyle name="Input 2 4 4 2 4 2 3" xfId="29501"/>
    <cellStyle name="Input 2 4 4 2 4 2 4" xfId="46737"/>
    <cellStyle name="Input 2 4 4 2 4 3" xfId="8553"/>
    <cellStyle name="Input 2 4 4 2 4 3 2" xfId="26218"/>
    <cellStyle name="Input 2 4 4 2 4 3 3" xfId="43480"/>
    <cellStyle name="Input 2 4 4 2 4 4" xfId="15551"/>
    <cellStyle name="Input 2 4 4 2 4 4 2" xfId="33215"/>
    <cellStyle name="Input 2 4 4 2 4 4 3" xfId="50427"/>
    <cellStyle name="Input 2 4 4 2 4 5" xfId="22582"/>
    <cellStyle name="Input 2 4 4 2 4 6" xfId="39869"/>
    <cellStyle name="Input 2 4 4 2 5" xfId="10523"/>
    <cellStyle name="Input 2 4 4 2 5 2" xfId="17412"/>
    <cellStyle name="Input 2 4 4 2 5 2 2" xfId="35076"/>
    <cellStyle name="Input 2 4 4 2 5 2 3" xfId="52274"/>
    <cellStyle name="Input 2 4 4 2 5 3" xfId="28187"/>
    <cellStyle name="Input 2 4 4 2 5 4" xfId="45435"/>
    <cellStyle name="Input 2 4 4 2 6" xfId="6773"/>
    <cellStyle name="Input 2 4 4 2 6 2" xfId="24438"/>
    <cellStyle name="Input 2 4 4 2 6 3" xfId="41712"/>
    <cellStyle name="Input 2 4 4 2 7" xfId="13804"/>
    <cellStyle name="Input 2 4 4 2 7 2" xfId="31468"/>
    <cellStyle name="Input 2 4 4 2 7 3" xfId="48692"/>
    <cellStyle name="Input 2 4 4 2 8" xfId="20720"/>
    <cellStyle name="Input 2 4 4 2 9" xfId="38026"/>
    <cellStyle name="Input 2 4 4 3" xfId="3097"/>
    <cellStyle name="Input 2 4 4 3 2" xfId="3760"/>
    <cellStyle name="Input 2 4 4 3 2 2" xfId="5676"/>
    <cellStyle name="Input 2 4 4 3 2 2 2" xfId="12596"/>
    <cellStyle name="Input 2 4 4 3 2 2 2 2" xfId="19323"/>
    <cellStyle name="Input 2 4 4 3 2 2 2 2 2" xfId="36987"/>
    <cellStyle name="Input 2 4 4 3 2 2 2 2 3" xfId="54164"/>
    <cellStyle name="Input 2 4 4 3 2 2 2 3" xfId="30260"/>
    <cellStyle name="Input 2 4 4 3 2 2 2 4" xfId="47487"/>
    <cellStyle name="Input 2 4 4 3 2 2 3" xfId="9312"/>
    <cellStyle name="Input 2 4 4 3 2 2 3 2" xfId="26977"/>
    <cellStyle name="Input 2 4 4 3 2 2 3 3" xfId="44230"/>
    <cellStyle name="Input 2 4 4 3 2 2 4" xfId="16256"/>
    <cellStyle name="Input 2 4 4 3 2 2 4 2" xfId="33920"/>
    <cellStyle name="Input 2 4 4 3 2 2 4 3" xfId="51123"/>
    <cellStyle name="Input 2 4 4 3 2 2 5" xfId="23341"/>
    <cellStyle name="Input 2 4 4 3 2 2 6" xfId="40619"/>
    <cellStyle name="Input 2 4 4 3 2 3" xfId="11220"/>
    <cellStyle name="Input 2 4 4 3 2 3 2" xfId="18055"/>
    <cellStyle name="Input 2 4 4 3 2 3 2 2" xfId="35719"/>
    <cellStyle name="Input 2 4 4 3 2 3 2 3" xfId="52908"/>
    <cellStyle name="Input 2 4 4 3 2 3 3" xfId="28884"/>
    <cellStyle name="Input 2 4 4 3 2 3 4" xfId="46123"/>
    <cellStyle name="Input 2 4 4 3 2 4" xfId="7457"/>
    <cellStyle name="Input 2 4 4 3 2 4 2" xfId="25122"/>
    <cellStyle name="Input 2 4 4 3 2 4 3" xfId="42387"/>
    <cellStyle name="Input 2 4 4 3 2 5" xfId="14509"/>
    <cellStyle name="Input 2 4 4 3 2 5 2" xfId="32173"/>
    <cellStyle name="Input 2 4 4 3 2 5 3" xfId="49388"/>
    <cellStyle name="Input 2 4 4 3 2 6" xfId="21479"/>
    <cellStyle name="Input 2 4 4 3 2 7" xfId="38776"/>
    <cellStyle name="Input 2 4 4 3 3" xfId="4127"/>
    <cellStyle name="Input 2 4 4 3 3 2" xfId="6043"/>
    <cellStyle name="Input 2 4 4 3 3 2 2" xfId="12963"/>
    <cellStyle name="Input 2 4 4 3 3 2 2 2" xfId="19690"/>
    <cellStyle name="Input 2 4 4 3 3 2 2 2 2" xfId="37354"/>
    <cellStyle name="Input 2 4 4 3 3 2 2 2 3" xfId="54531"/>
    <cellStyle name="Input 2 4 4 3 3 2 2 3" xfId="30627"/>
    <cellStyle name="Input 2 4 4 3 3 2 2 4" xfId="47854"/>
    <cellStyle name="Input 2 4 4 3 3 2 3" xfId="9679"/>
    <cellStyle name="Input 2 4 4 3 3 2 3 2" xfId="27344"/>
    <cellStyle name="Input 2 4 4 3 3 2 3 3" xfId="44597"/>
    <cellStyle name="Input 2 4 4 3 3 2 4" xfId="16623"/>
    <cellStyle name="Input 2 4 4 3 3 2 4 2" xfId="34287"/>
    <cellStyle name="Input 2 4 4 3 3 2 4 3" xfId="51490"/>
    <cellStyle name="Input 2 4 4 3 3 2 5" xfId="23708"/>
    <cellStyle name="Input 2 4 4 3 3 2 6" xfId="40986"/>
    <cellStyle name="Input 2 4 4 3 3 3" xfId="7824"/>
    <cellStyle name="Input 2 4 4 3 3 3 2" xfId="25489"/>
    <cellStyle name="Input 2 4 4 3 3 3 3" xfId="42754"/>
    <cellStyle name="Input 2 4 4 3 3 4" xfId="14876"/>
    <cellStyle name="Input 2 4 4 3 3 4 2" xfId="32540"/>
    <cellStyle name="Input 2 4 4 3 3 4 3" xfId="49755"/>
    <cellStyle name="Input 2 4 4 3 3 5" xfId="21846"/>
    <cellStyle name="Input 2 4 4 3 3 6" xfId="39143"/>
    <cellStyle name="Input 2 4 4 3 4" xfId="5013"/>
    <cellStyle name="Input 2 4 4 3 4 2" xfId="11933"/>
    <cellStyle name="Input 2 4 4 3 4 2 2" xfId="18714"/>
    <cellStyle name="Input 2 4 4 3 4 2 2 2" xfId="36378"/>
    <cellStyle name="Input 2 4 4 3 4 2 2 3" xfId="53561"/>
    <cellStyle name="Input 2 4 4 3 4 2 3" xfId="29597"/>
    <cellStyle name="Input 2 4 4 3 4 2 4" xfId="46830"/>
    <cellStyle name="Input 2 4 4 3 4 3" xfId="8649"/>
    <cellStyle name="Input 2 4 4 3 4 3 2" xfId="26314"/>
    <cellStyle name="Input 2 4 4 3 4 3 3" xfId="43573"/>
    <cellStyle name="Input 2 4 4 3 4 4" xfId="15647"/>
    <cellStyle name="Input 2 4 4 3 4 4 2" xfId="33311"/>
    <cellStyle name="Input 2 4 4 3 4 4 3" xfId="50520"/>
    <cellStyle name="Input 2 4 4 3 4 5" xfId="22678"/>
    <cellStyle name="Input 2 4 4 3 4 6" xfId="39962"/>
    <cellStyle name="Input 2 4 4 3 5" xfId="10619"/>
    <cellStyle name="Input 2 4 4 3 5 2" xfId="17508"/>
    <cellStyle name="Input 2 4 4 3 5 2 2" xfId="35172"/>
    <cellStyle name="Input 2 4 4 3 5 2 3" xfId="52367"/>
    <cellStyle name="Input 2 4 4 3 5 3" xfId="28283"/>
    <cellStyle name="Input 2 4 4 3 5 4" xfId="45528"/>
    <cellStyle name="Input 2 4 4 3 6" xfId="6869"/>
    <cellStyle name="Input 2 4 4 3 6 2" xfId="24534"/>
    <cellStyle name="Input 2 4 4 3 6 3" xfId="41805"/>
    <cellStyle name="Input 2 4 4 3 7" xfId="13900"/>
    <cellStyle name="Input 2 4 4 3 7 2" xfId="31564"/>
    <cellStyle name="Input 2 4 4 3 7 3" xfId="48785"/>
    <cellStyle name="Input 2 4 4 3 8" xfId="20816"/>
    <cellStyle name="Input 2 4 4 3 9" xfId="38119"/>
    <cellStyle name="Input 2 4 4 4" xfId="3209"/>
    <cellStyle name="Input 2 4 4 4 2" xfId="4239"/>
    <cellStyle name="Input 2 4 4 4 2 2" xfId="6155"/>
    <cellStyle name="Input 2 4 4 4 2 2 2" xfId="13075"/>
    <cellStyle name="Input 2 4 4 4 2 2 2 2" xfId="19802"/>
    <cellStyle name="Input 2 4 4 4 2 2 2 2 2" xfId="37466"/>
    <cellStyle name="Input 2 4 4 4 2 2 2 2 3" xfId="54643"/>
    <cellStyle name="Input 2 4 4 4 2 2 2 3" xfId="30739"/>
    <cellStyle name="Input 2 4 4 4 2 2 2 4" xfId="47966"/>
    <cellStyle name="Input 2 4 4 4 2 2 3" xfId="9791"/>
    <cellStyle name="Input 2 4 4 4 2 2 3 2" xfId="27456"/>
    <cellStyle name="Input 2 4 4 4 2 2 3 3" xfId="44709"/>
    <cellStyle name="Input 2 4 4 4 2 2 4" xfId="16735"/>
    <cellStyle name="Input 2 4 4 4 2 2 4 2" xfId="34399"/>
    <cellStyle name="Input 2 4 4 4 2 2 4 3" xfId="51602"/>
    <cellStyle name="Input 2 4 4 4 2 2 5" xfId="23820"/>
    <cellStyle name="Input 2 4 4 4 2 2 6" xfId="41098"/>
    <cellStyle name="Input 2 4 4 4 2 3" xfId="7936"/>
    <cellStyle name="Input 2 4 4 4 2 3 2" xfId="25601"/>
    <cellStyle name="Input 2 4 4 4 2 3 3" xfId="42866"/>
    <cellStyle name="Input 2 4 4 4 2 4" xfId="14988"/>
    <cellStyle name="Input 2 4 4 4 2 4 2" xfId="32652"/>
    <cellStyle name="Input 2 4 4 4 2 4 3" xfId="49867"/>
    <cellStyle name="Input 2 4 4 4 2 5" xfId="21958"/>
    <cellStyle name="Input 2 4 4 4 2 6" xfId="39255"/>
    <cellStyle name="Input 2 4 4 4 3" xfId="5125"/>
    <cellStyle name="Input 2 4 4 4 3 2" xfId="12045"/>
    <cellStyle name="Input 2 4 4 4 3 2 2" xfId="18826"/>
    <cellStyle name="Input 2 4 4 4 3 2 2 2" xfId="36490"/>
    <cellStyle name="Input 2 4 4 4 3 2 2 3" xfId="53673"/>
    <cellStyle name="Input 2 4 4 4 3 2 3" xfId="29709"/>
    <cellStyle name="Input 2 4 4 4 3 2 4" xfId="46942"/>
    <cellStyle name="Input 2 4 4 4 3 3" xfId="8761"/>
    <cellStyle name="Input 2 4 4 4 3 3 2" xfId="26426"/>
    <cellStyle name="Input 2 4 4 4 3 3 3" xfId="43685"/>
    <cellStyle name="Input 2 4 4 4 3 4" xfId="15759"/>
    <cellStyle name="Input 2 4 4 4 3 4 2" xfId="33423"/>
    <cellStyle name="Input 2 4 4 4 3 4 3" xfId="50632"/>
    <cellStyle name="Input 2 4 4 4 3 5" xfId="22790"/>
    <cellStyle name="Input 2 4 4 4 3 6" xfId="40074"/>
    <cellStyle name="Input 2 4 4 4 4" xfId="10731"/>
    <cellStyle name="Input 2 4 4 4 4 2" xfId="17620"/>
    <cellStyle name="Input 2 4 4 4 4 2 2" xfId="35284"/>
    <cellStyle name="Input 2 4 4 4 4 2 3" xfId="52479"/>
    <cellStyle name="Input 2 4 4 4 4 3" xfId="28395"/>
    <cellStyle name="Input 2 4 4 4 4 4" xfId="45640"/>
    <cellStyle name="Input 2 4 4 4 5" xfId="6981"/>
    <cellStyle name="Input 2 4 4 4 5 2" xfId="24646"/>
    <cellStyle name="Input 2 4 4 4 5 3" xfId="41917"/>
    <cellStyle name="Input 2 4 4 4 6" xfId="14012"/>
    <cellStyle name="Input 2 4 4 4 6 2" xfId="31676"/>
    <cellStyle name="Input 2 4 4 4 6 3" xfId="48897"/>
    <cellStyle name="Input 2 4 4 4 7" xfId="20928"/>
    <cellStyle name="Input 2 4 4 4 8" xfId="38231"/>
    <cellStyle name="Input 2 4 4 5" xfId="3437"/>
    <cellStyle name="Input 2 4 4 5 2" xfId="5353"/>
    <cellStyle name="Input 2 4 4 5 2 2" xfId="12273"/>
    <cellStyle name="Input 2 4 4 5 2 2 2" xfId="19000"/>
    <cellStyle name="Input 2 4 4 5 2 2 2 2" xfId="36664"/>
    <cellStyle name="Input 2 4 4 5 2 2 2 3" xfId="53847"/>
    <cellStyle name="Input 2 4 4 5 2 2 3" xfId="29937"/>
    <cellStyle name="Input 2 4 4 5 2 2 4" xfId="47170"/>
    <cellStyle name="Input 2 4 4 5 2 3" xfId="8989"/>
    <cellStyle name="Input 2 4 4 5 2 3 2" xfId="26654"/>
    <cellStyle name="Input 2 4 4 5 2 3 3" xfId="43913"/>
    <cellStyle name="Input 2 4 4 5 2 4" xfId="15933"/>
    <cellStyle name="Input 2 4 4 5 2 4 2" xfId="33597"/>
    <cellStyle name="Input 2 4 4 5 2 4 3" xfId="50806"/>
    <cellStyle name="Input 2 4 4 5 2 5" xfId="23018"/>
    <cellStyle name="Input 2 4 4 5 2 6" xfId="40302"/>
    <cellStyle name="Input 2 4 4 5 3" xfId="10897"/>
    <cellStyle name="Input 2 4 4 5 3 2" xfId="17732"/>
    <cellStyle name="Input 2 4 4 5 3 2 2" xfId="35396"/>
    <cellStyle name="Input 2 4 4 5 3 2 3" xfId="52591"/>
    <cellStyle name="Input 2 4 4 5 3 3" xfId="28561"/>
    <cellStyle name="Input 2 4 4 5 3 4" xfId="45806"/>
    <cellStyle name="Input 2 4 4 5 4" xfId="7134"/>
    <cellStyle name="Input 2 4 4 5 4 2" xfId="24799"/>
    <cellStyle name="Input 2 4 4 5 4 3" xfId="42070"/>
    <cellStyle name="Input 2 4 4 5 5" xfId="14186"/>
    <cellStyle name="Input 2 4 4 5 5 2" xfId="31850"/>
    <cellStyle name="Input 2 4 4 5 5 3" xfId="49071"/>
    <cellStyle name="Input 2 4 4 5 6" xfId="21156"/>
    <cellStyle name="Input 2 4 4 5 7" xfId="38459"/>
    <cellStyle name="Input 2 4 4 6" xfId="3810"/>
    <cellStyle name="Input 2 4 4 6 2" xfId="5726"/>
    <cellStyle name="Input 2 4 4 6 2 2" xfId="12646"/>
    <cellStyle name="Input 2 4 4 6 2 2 2" xfId="19373"/>
    <cellStyle name="Input 2 4 4 6 2 2 2 2" xfId="37037"/>
    <cellStyle name="Input 2 4 4 6 2 2 2 3" xfId="54214"/>
    <cellStyle name="Input 2 4 4 6 2 2 3" xfId="30310"/>
    <cellStyle name="Input 2 4 4 6 2 2 4" xfId="47537"/>
    <cellStyle name="Input 2 4 4 6 2 3" xfId="9362"/>
    <cellStyle name="Input 2 4 4 6 2 3 2" xfId="27027"/>
    <cellStyle name="Input 2 4 4 6 2 3 3" xfId="44280"/>
    <cellStyle name="Input 2 4 4 6 2 4" xfId="16306"/>
    <cellStyle name="Input 2 4 4 6 2 4 2" xfId="33970"/>
    <cellStyle name="Input 2 4 4 6 2 4 3" xfId="51173"/>
    <cellStyle name="Input 2 4 4 6 2 5" xfId="23391"/>
    <cellStyle name="Input 2 4 4 6 2 6" xfId="40669"/>
    <cellStyle name="Input 2 4 4 6 3" xfId="7507"/>
    <cellStyle name="Input 2 4 4 6 3 2" xfId="25172"/>
    <cellStyle name="Input 2 4 4 6 3 3" xfId="42437"/>
    <cellStyle name="Input 2 4 4 6 4" xfId="14559"/>
    <cellStyle name="Input 2 4 4 6 4 2" xfId="32223"/>
    <cellStyle name="Input 2 4 4 6 4 3" xfId="49438"/>
    <cellStyle name="Input 2 4 4 6 5" xfId="21529"/>
    <cellStyle name="Input 2 4 4 6 6" xfId="38826"/>
    <cellStyle name="Input 2 4 4 7" xfId="4690"/>
    <cellStyle name="Input 2 4 4 7 2" xfId="11610"/>
    <cellStyle name="Input 2 4 4 7 2 2" xfId="18391"/>
    <cellStyle name="Input 2 4 4 7 2 2 2" xfId="36055"/>
    <cellStyle name="Input 2 4 4 7 2 2 3" xfId="53244"/>
    <cellStyle name="Input 2 4 4 7 2 3" xfId="29274"/>
    <cellStyle name="Input 2 4 4 7 2 4" xfId="46513"/>
    <cellStyle name="Input 2 4 4 7 3" xfId="8326"/>
    <cellStyle name="Input 2 4 4 7 3 2" xfId="25991"/>
    <cellStyle name="Input 2 4 4 7 3 3" xfId="43256"/>
    <cellStyle name="Input 2 4 4 7 4" xfId="15324"/>
    <cellStyle name="Input 2 4 4 7 4 2" xfId="32988"/>
    <cellStyle name="Input 2 4 4 7 4 3" xfId="50203"/>
    <cellStyle name="Input 2 4 4 7 5" xfId="22355"/>
    <cellStyle name="Input 2 4 4 7 6" xfId="39645"/>
    <cellStyle name="Input 2 4 4 8" xfId="10296"/>
    <cellStyle name="Input 2 4 4 8 2" xfId="17185"/>
    <cellStyle name="Input 2 4 4 8 2 2" xfId="34849"/>
    <cellStyle name="Input 2 4 4 8 2 3" xfId="52050"/>
    <cellStyle name="Input 2 4 4 8 3" xfId="27960"/>
    <cellStyle name="Input 2 4 4 8 4" xfId="45211"/>
    <cellStyle name="Input 2 4 4 9" xfId="6546"/>
    <cellStyle name="Input 2 4 4 9 2" xfId="24211"/>
    <cellStyle name="Input 2 4 4 9 3" xfId="41488"/>
    <cellStyle name="Input 2 4 5" xfId="2800"/>
    <cellStyle name="Input 2 4 5 2" xfId="3463"/>
    <cellStyle name="Input 2 4 5 2 2" xfId="5379"/>
    <cellStyle name="Input 2 4 5 2 2 2" xfId="12299"/>
    <cellStyle name="Input 2 4 5 2 2 2 2" xfId="19026"/>
    <cellStyle name="Input 2 4 5 2 2 2 2 2" xfId="36690"/>
    <cellStyle name="Input 2 4 5 2 2 2 2 3" xfId="53870"/>
    <cellStyle name="Input 2 4 5 2 2 2 3" xfId="29963"/>
    <cellStyle name="Input 2 4 5 2 2 2 4" xfId="47193"/>
    <cellStyle name="Input 2 4 5 2 2 3" xfId="9015"/>
    <cellStyle name="Input 2 4 5 2 2 3 2" xfId="26680"/>
    <cellStyle name="Input 2 4 5 2 2 3 3" xfId="43936"/>
    <cellStyle name="Input 2 4 5 2 2 4" xfId="15959"/>
    <cellStyle name="Input 2 4 5 2 2 4 2" xfId="33623"/>
    <cellStyle name="Input 2 4 5 2 2 4 3" xfId="50829"/>
    <cellStyle name="Input 2 4 5 2 2 5" xfId="23044"/>
    <cellStyle name="Input 2 4 5 2 2 6" xfId="40325"/>
    <cellStyle name="Input 2 4 5 2 3" xfId="10923"/>
    <cellStyle name="Input 2 4 5 2 3 2" xfId="17758"/>
    <cellStyle name="Input 2 4 5 2 3 2 2" xfId="35422"/>
    <cellStyle name="Input 2 4 5 2 3 2 3" xfId="52614"/>
    <cellStyle name="Input 2 4 5 2 3 3" xfId="28587"/>
    <cellStyle name="Input 2 4 5 2 3 4" xfId="45829"/>
    <cellStyle name="Input 2 4 5 2 4" xfId="7160"/>
    <cellStyle name="Input 2 4 5 2 4 2" xfId="24825"/>
    <cellStyle name="Input 2 4 5 2 4 3" xfId="42093"/>
    <cellStyle name="Input 2 4 5 2 5" xfId="14212"/>
    <cellStyle name="Input 2 4 5 2 5 2" xfId="31876"/>
    <cellStyle name="Input 2 4 5 2 5 3" xfId="49094"/>
    <cellStyle name="Input 2 4 5 2 6" xfId="21182"/>
    <cellStyle name="Input 2 4 5 2 7" xfId="38482"/>
    <cellStyle name="Input 2 4 5 3" xfId="3833"/>
    <cellStyle name="Input 2 4 5 3 2" xfId="5749"/>
    <cellStyle name="Input 2 4 5 3 2 2" xfId="12669"/>
    <cellStyle name="Input 2 4 5 3 2 2 2" xfId="19396"/>
    <cellStyle name="Input 2 4 5 3 2 2 2 2" xfId="37060"/>
    <cellStyle name="Input 2 4 5 3 2 2 2 3" xfId="54237"/>
    <cellStyle name="Input 2 4 5 3 2 2 3" xfId="30333"/>
    <cellStyle name="Input 2 4 5 3 2 2 4" xfId="47560"/>
    <cellStyle name="Input 2 4 5 3 2 3" xfId="9385"/>
    <cellStyle name="Input 2 4 5 3 2 3 2" xfId="27050"/>
    <cellStyle name="Input 2 4 5 3 2 3 3" xfId="44303"/>
    <cellStyle name="Input 2 4 5 3 2 4" xfId="16329"/>
    <cellStyle name="Input 2 4 5 3 2 4 2" xfId="33993"/>
    <cellStyle name="Input 2 4 5 3 2 4 3" xfId="51196"/>
    <cellStyle name="Input 2 4 5 3 2 5" xfId="23414"/>
    <cellStyle name="Input 2 4 5 3 2 6" xfId="40692"/>
    <cellStyle name="Input 2 4 5 3 3" xfId="7530"/>
    <cellStyle name="Input 2 4 5 3 3 2" xfId="25195"/>
    <cellStyle name="Input 2 4 5 3 3 3" xfId="42460"/>
    <cellStyle name="Input 2 4 5 3 4" xfId="14582"/>
    <cellStyle name="Input 2 4 5 3 4 2" xfId="32246"/>
    <cellStyle name="Input 2 4 5 3 4 3" xfId="49461"/>
    <cellStyle name="Input 2 4 5 3 5" xfId="21552"/>
    <cellStyle name="Input 2 4 5 3 6" xfId="38849"/>
    <cellStyle name="Input 2 4 5 4" xfId="4716"/>
    <cellStyle name="Input 2 4 5 4 2" xfId="11636"/>
    <cellStyle name="Input 2 4 5 4 2 2" xfId="18417"/>
    <cellStyle name="Input 2 4 5 4 2 2 2" xfId="36081"/>
    <cellStyle name="Input 2 4 5 4 2 2 3" xfId="53267"/>
    <cellStyle name="Input 2 4 5 4 2 3" xfId="29300"/>
    <cellStyle name="Input 2 4 5 4 2 4" xfId="46536"/>
    <cellStyle name="Input 2 4 5 4 3" xfId="8352"/>
    <cellStyle name="Input 2 4 5 4 3 2" xfId="26017"/>
    <cellStyle name="Input 2 4 5 4 3 3" xfId="43279"/>
    <cellStyle name="Input 2 4 5 4 4" xfId="15350"/>
    <cellStyle name="Input 2 4 5 4 4 2" xfId="33014"/>
    <cellStyle name="Input 2 4 5 4 4 3" xfId="50226"/>
    <cellStyle name="Input 2 4 5 4 5" xfId="22381"/>
    <cellStyle name="Input 2 4 5 4 6" xfId="39668"/>
    <cellStyle name="Input 2 4 5 5" xfId="10322"/>
    <cellStyle name="Input 2 4 5 5 2" xfId="17211"/>
    <cellStyle name="Input 2 4 5 5 2 2" xfId="34875"/>
    <cellStyle name="Input 2 4 5 5 2 3" xfId="52073"/>
    <cellStyle name="Input 2 4 5 5 3" xfId="27986"/>
    <cellStyle name="Input 2 4 5 5 4" xfId="45234"/>
    <cellStyle name="Input 2 4 5 6" xfId="6572"/>
    <cellStyle name="Input 2 4 5 6 2" xfId="24237"/>
    <cellStyle name="Input 2 4 5 6 3" xfId="41511"/>
    <cellStyle name="Input 2 4 5 7" xfId="13603"/>
    <cellStyle name="Input 2 4 5 7 2" xfId="31267"/>
    <cellStyle name="Input 2 4 5 7 3" xfId="48491"/>
    <cellStyle name="Input 2 4 5 8" xfId="20519"/>
    <cellStyle name="Input 2 4 5 9" xfId="37825"/>
    <cellStyle name="Input 2 4 6" xfId="4411"/>
    <cellStyle name="Input 2 4 6 2" xfId="6275"/>
    <cellStyle name="Input 2 4 6 2 2" xfId="13194"/>
    <cellStyle name="Input 2 4 6 2 2 2" xfId="19867"/>
    <cellStyle name="Input 2 4 6 2 2 2 2" xfId="37531"/>
    <cellStyle name="Input 2 4 6 2 2 2 3" xfId="54708"/>
    <cellStyle name="Input 2 4 6 2 2 3" xfId="30858"/>
    <cellStyle name="Input 2 4 6 2 2 4" xfId="48085"/>
    <cellStyle name="Input 2 4 6 2 3" xfId="9910"/>
    <cellStyle name="Input 2 4 6 2 3 2" xfId="27575"/>
    <cellStyle name="Input 2 4 6 2 3 3" xfId="44828"/>
    <cellStyle name="Input 2 4 6 2 4" xfId="16800"/>
    <cellStyle name="Input 2 4 6 2 4 2" xfId="34464"/>
    <cellStyle name="Input 2 4 6 2 4 3" xfId="51667"/>
    <cellStyle name="Input 2 4 6 2 5" xfId="23940"/>
    <cellStyle name="Input 2 4 6 2 6" xfId="41217"/>
    <cellStyle name="Input 2 4 6 3" xfId="11339"/>
    <cellStyle name="Input 2 4 6 3 2" xfId="18120"/>
    <cellStyle name="Input 2 4 6 3 2 2" xfId="35784"/>
    <cellStyle name="Input 2 4 6 3 2 3" xfId="52973"/>
    <cellStyle name="Input 2 4 6 3 3" xfId="29003"/>
    <cellStyle name="Input 2 4 6 3 4" xfId="46242"/>
    <cellStyle name="Input 2 4 6 4" xfId="8055"/>
    <cellStyle name="Input 2 4 6 4 2" xfId="25720"/>
    <cellStyle name="Input 2 4 6 4 3" xfId="42985"/>
    <cellStyle name="Input 2 4 6 5" xfId="15053"/>
    <cellStyle name="Input 2 4 6 5 2" xfId="32717"/>
    <cellStyle name="Input 2 4 6 5 3" xfId="49932"/>
    <cellStyle name="Input 2 4 6 6" xfId="22084"/>
    <cellStyle name="Input 2 4 6 7" xfId="39374"/>
    <cellStyle name="Input 2 4 7" xfId="4402"/>
    <cellStyle name="Input 2 4 7 2" xfId="6266"/>
    <cellStyle name="Input 2 4 7 2 2" xfId="13185"/>
    <cellStyle name="Input 2 4 7 2 2 2" xfId="19858"/>
    <cellStyle name="Input 2 4 7 2 2 2 2" xfId="37522"/>
    <cellStyle name="Input 2 4 7 2 2 2 3" xfId="54699"/>
    <cellStyle name="Input 2 4 7 2 2 3" xfId="30849"/>
    <cellStyle name="Input 2 4 7 2 2 4" xfId="48076"/>
    <cellStyle name="Input 2 4 7 2 3" xfId="9901"/>
    <cellStyle name="Input 2 4 7 2 3 2" xfId="27566"/>
    <cellStyle name="Input 2 4 7 2 3 3" xfId="44819"/>
    <cellStyle name="Input 2 4 7 2 4" xfId="16791"/>
    <cellStyle name="Input 2 4 7 2 4 2" xfId="34455"/>
    <cellStyle name="Input 2 4 7 2 4 3" xfId="51658"/>
    <cellStyle name="Input 2 4 7 2 5" xfId="23931"/>
    <cellStyle name="Input 2 4 7 2 6" xfId="41208"/>
    <cellStyle name="Input 2 4 7 3" xfId="11330"/>
    <cellStyle name="Input 2 4 7 3 2" xfId="18111"/>
    <cellStyle name="Input 2 4 7 3 2 2" xfId="35775"/>
    <cellStyle name="Input 2 4 7 3 2 3" xfId="52964"/>
    <cellStyle name="Input 2 4 7 3 3" xfId="28994"/>
    <cellStyle name="Input 2 4 7 3 4" xfId="46233"/>
    <cellStyle name="Input 2 4 7 4" xfId="8046"/>
    <cellStyle name="Input 2 4 7 4 2" xfId="25711"/>
    <cellStyle name="Input 2 4 7 4 3" xfId="42976"/>
    <cellStyle name="Input 2 4 7 5" xfId="15044"/>
    <cellStyle name="Input 2 4 7 5 2" xfId="32708"/>
    <cellStyle name="Input 2 4 7 5 3" xfId="49923"/>
    <cellStyle name="Input 2 4 7 6" xfId="22075"/>
    <cellStyle name="Input 2 4 7 7" xfId="39365"/>
    <cellStyle name="Input 2 4 8" xfId="10095"/>
    <cellStyle name="Input 2 4 8 2" xfId="16984"/>
    <cellStyle name="Input 2 4 8 2 2" xfId="34648"/>
    <cellStyle name="Input 2 4 8 2 3" xfId="51849"/>
    <cellStyle name="Input 2 4 8 3" xfId="27759"/>
    <cellStyle name="Input 2 4 8 4" xfId="45010"/>
    <cellStyle name="Input 2 4 9" xfId="13376"/>
    <cellStyle name="Input 2 4 9 2" xfId="31040"/>
    <cellStyle name="Input 2 4 9 3" xfId="48267"/>
    <cellStyle name="Input 2 5" xfId="858"/>
    <cellStyle name="Input 2 5 10" xfId="20192"/>
    <cellStyle name="Input 2 5 11" xfId="20203"/>
    <cellStyle name="Input 2 5 2" xfId="859"/>
    <cellStyle name="Input 2 5 3" xfId="860"/>
    <cellStyle name="Input 2 5 4" xfId="2771"/>
    <cellStyle name="Input 2 5 4 10" xfId="13576"/>
    <cellStyle name="Input 2 5 4 10 2" xfId="31240"/>
    <cellStyle name="Input 2 5 4 10 3" xfId="48467"/>
    <cellStyle name="Input 2 5 4 11" xfId="20492"/>
    <cellStyle name="Input 2 5 4 12" xfId="37801"/>
    <cellStyle name="Input 2 5 4 2" xfId="3000"/>
    <cellStyle name="Input 2 5 4 2 2" xfId="3663"/>
    <cellStyle name="Input 2 5 4 2 2 2" xfId="5579"/>
    <cellStyle name="Input 2 5 4 2 2 2 2" xfId="12499"/>
    <cellStyle name="Input 2 5 4 2 2 2 2 2" xfId="19226"/>
    <cellStyle name="Input 2 5 4 2 2 2 2 2 2" xfId="36890"/>
    <cellStyle name="Input 2 5 4 2 2 2 2 2 3" xfId="54070"/>
    <cellStyle name="Input 2 5 4 2 2 2 2 3" xfId="30163"/>
    <cellStyle name="Input 2 5 4 2 2 2 2 4" xfId="47393"/>
    <cellStyle name="Input 2 5 4 2 2 2 3" xfId="9215"/>
    <cellStyle name="Input 2 5 4 2 2 2 3 2" xfId="26880"/>
    <cellStyle name="Input 2 5 4 2 2 2 3 3" xfId="44136"/>
    <cellStyle name="Input 2 5 4 2 2 2 4" xfId="16159"/>
    <cellStyle name="Input 2 5 4 2 2 2 4 2" xfId="33823"/>
    <cellStyle name="Input 2 5 4 2 2 2 4 3" xfId="51029"/>
    <cellStyle name="Input 2 5 4 2 2 2 5" xfId="23244"/>
    <cellStyle name="Input 2 5 4 2 2 2 6" xfId="40525"/>
    <cellStyle name="Input 2 5 4 2 2 3" xfId="11123"/>
    <cellStyle name="Input 2 5 4 2 2 3 2" xfId="17958"/>
    <cellStyle name="Input 2 5 4 2 2 3 2 2" xfId="35622"/>
    <cellStyle name="Input 2 5 4 2 2 3 2 3" xfId="52814"/>
    <cellStyle name="Input 2 5 4 2 2 3 3" xfId="28787"/>
    <cellStyle name="Input 2 5 4 2 2 3 4" xfId="46029"/>
    <cellStyle name="Input 2 5 4 2 2 4" xfId="7360"/>
    <cellStyle name="Input 2 5 4 2 2 4 2" xfId="25025"/>
    <cellStyle name="Input 2 5 4 2 2 4 3" xfId="42293"/>
    <cellStyle name="Input 2 5 4 2 2 5" xfId="14412"/>
    <cellStyle name="Input 2 5 4 2 2 5 2" xfId="32076"/>
    <cellStyle name="Input 2 5 4 2 2 5 3" xfId="49294"/>
    <cellStyle name="Input 2 5 4 2 2 6" xfId="21382"/>
    <cellStyle name="Input 2 5 4 2 2 7" xfId="38682"/>
    <cellStyle name="Input 2 5 4 2 3" xfId="4033"/>
    <cellStyle name="Input 2 5 4 2 3 2" xfId="5949"/>
    <cellStyle name="Input 2 5 4 2 3 2 2" xfId="12869"/>
    <cellStyle name="Input 2 5 4 2 3 2 2 2" xfId="19596"/>
    <cellStyle name="Input 2 5 4 2 3 2 2 2 2" xfId="37260"/>
    <cellStyle name="Input 2 5 4 2 3 2 2 2 3" xfId="54437"/>
    <cellStyle name="Input 2 5 4 2 3 2 2 3" xfId="30533"/>
    <cellStyle name="Input 2 5 4 2 3 2 2 4" xfId="47760"/>
    <cellStyle name="Input 2 5 4 2 3 2 3" xfId="9585"/>
    <cellStyle name="Input 2 5 4 2 3 2 3 2" xfId="27250"/>
    <cellStyle name="Input 2 5 4 2 3 2 3 3" xfId="44503"/>
    <cellStyle name="Input 2 5 4 2 3 2 4" xfId="16529"/>
    <cellStyle name="Input 2 5 4 2 3 2 4 2" xfId="34193"/>
    <cellStyle name="Input 2 5 4 2 3 2 4 3" xfId="51396"/>
    <cellStyle name="Input 2 5 4 2 3 2 5" xfId="23614"/>
    <cellStyle name="Input 2 5 4 2 3 2 6" xfId="40892"/>
    <cellStyle name="Input 2 5 4 2 3 3" xfId="7730"/>
    <cellStyle name="Input 2 5 4 2 3 3 2" xfId="25395"/>
    <cellStyle name="Input 2 5 4 2 3 3 3" xfId="42660"/>
    <cellStyle name="Input 2 5 4 2 3 4" xfId="14782"/>
    <cellStyle name="Input 2 5 4 2 3 4 2" xfId="32446"/>
    <cellStyle name="Input 2 5 4 2 3 4 3" xfId="49661"/>
    <cellStyle name="Input 2 5 4 2 3 5" xfId="21752"/>
    <cellStyle name="Input 2 5 4 2 3 6" xfId="39049"/>
    <cellStyle name="Input 2 5 4 2 4" xfId="4916"/>
    <cellStyle name="Input 2 5 4 2 4 2" xfId="11836"/>
    <cellStyle name="Input 2 5 4 2 4 2 2" xfId="18617"/>
    <cellStyle name="Input 2 5 4 2 4 2 2 2" xfId="36281"/>
    <cellStyle name="Input 2 5 4 2 4 2 2 3" xfId="53467"/>
    <cellStyle name="Input 2 5 4 2 4 2 3" xfId="29500"/>
    <cellStyle name="Input 2 5 4 2 4 2 4" xfId="46736"/>
    <cellStyle name="Input 2 5 4 2 4 3" xfId="8552"/>
    <cellStyle name="Input 2 5 4 2 4 3 2" xfId="26217"/>
    <cellStyle name="Input 2 5 4 2 4 3 3" xfId="43479"/>
    <cellStyle name="Input 2 5 4 2 4 4" xfId="15550"/>
    <cellStyle name="Input 2 5 4 2 4 4 2" xfId="33214"/>
    <cellStyle name="Input 2 5 4 2 4 4 3" xfId="50426"/>
    <cellStyle name="Input 2 5 4 2 4 5" xfId="22581"/>
    <cellStyle name="Input 2 5 4 2 4 6" xfId="39868"/>
    <cellStyle name="Input 2 5 4 2 5" xfId="10522"/>
    <cellStyle name="Input 2 5 4 2 5 2" xfId="17411"/>
    <cellStyle name="Input 2 5 4 2 5 2 2" xfId="35075"/>
    <cellStyle name="Input 2 5 4 2 5 2 3" xfId="52273"/>
    <cellStyle name="Input 2 5 4 2 5 3" xfId="28186"/>
    <cellStyle name="Input 2 5 4 2 5 4" xfId="45434"/>
    <cellStyle name="Input 2 5 4 2 6" xfId="6772"/>
    <cellStyle name="Input 2 5 4 2 6 2" xfId="24437"/>
    <cellStyle name="Input 2 5 4 2 6 3" xfId="41711"/>
    <cellStyle name="Input 2 5 4 2 7" xfId="13803"/>
    <cellStyle name="Input 2 5 4 2 7 2" xfId="31467"/>
    <cellStyle name="Input 2 5 4 2 7 3" xfId="48691"/>
    <cellStyle name="Input 2 5 4 2 8" xfId="20719"/>
    <cellStyle name="Input 2 5 4 2 9" xfId="38025"/>
    <cellStyle name="Input 2 5 4 3" xfId="3096"/>
    <cellStyle name="Input 2 5 4 3 2" xfId="3759"/>
    <cellStyle name="Input 2 5 4 3 2 2" xfId="5675"/>
    <cellStyle name="Input 2 5 4 3 2 2 2" xfId="12595"/>
    <cellStyle name="Input 2 5 4 3 2 2 2 2" xfId="19322"/>
    <cellStyle name="Input 2 5 4 3 2 2 2 2 2" xfId="36986"/>
    <cellStyle name="Input 2 5 4 3 2 2 2 2 3" xfId="54163"/>
    <cellStyle name="Input 2 5 4 3 2 2 2 3" xfId="30259"/>
    <cellStyle name="Input 2 5 4 3 2 2 2 4" xfId="47486"/>
    <cellStyle name="Input 2 5 4 3 2 2 3" xfId="9311"/>
    <cellStyle name="Input 2 5 4 3 2 2 3 2" xfId="26976"/>
    <cellStyle name="Input 2 5 4 3 2 2 3 3" xfId="44229"/>
    <cellStyle name="Input 2 5 4 3 2 2 4" xfId="16255"/>
    <cellStyle name="Input 2 5 4 3 2 2 4 2" xfId="33919"/>
    <cellStyle name="Input 2 5 4 3 2 2 4 3" xfId="51122"/>
    <cellStyle name="Input 2 5 4 3 2 2 5" xfId="23340"/>
    <cellStyle name="Input 2 5 4 3 2 2 6" xfId="40618"/>
    <cellStyle name="Input 2 5 4 3 2 3" xfId="11219"/>
    <cellStyle name="Input 2 5 4 3 2 3 2" xfId="18054"/>
    <cellStyle name="Input 2 5 4 3 2 3 2 2" xfId="35718"/>
    <cellStyle name="Input 2 5 4 3 2 3 2 3" xfId="52907"/>
    <cellStyle name="Input 2 5 4 3 2 3 3" xfId="28883"/>
    <cellStyle name="Input 2 5 4 3 2 3 4" xfId="46122"/>
    <cellStyle name="Input 2 5 4 3 2 4" xfId="7456"/>
    <cellStyle name="Input 2 5 4 3 2 4 2" xfId="25121"/>
    <cellStyle name="Input 2 5 4 3 2 4 3" xfId="42386"/>
    <cellStyle name="Input 2 5 4 3 2 5" xfId="14508"/>
    <cellStyle name="Input 2 5 4 3 2 5 2" xfId="32172"/>
    <cellStyle name="Input 2 5 4 3 2 5 3" xfId="49387"/>
    <cellStyle name="Input 2 5 4 3 2 6" xfId="21478"/>
    <cellStyle name="Input 2 5 4 3 2 7" xfId="38775"/>
    <cellStyle name="Input 2 5 4 3 3" xfId="4126"/>
    <cellStyle name="Input 2 5 4 3 3 2" xfId="6042"/>
    <cellStyle name="Input 2 5 4 3 3 2 2" xfId="12962"/>
    <cellStyle name="Input 2 5 4 3 3 2 2 2" xfId="19689"/>
    <cellStyle name="Input 2 5 4 3 3 2 2 2 2" xfId="37353"/>
    <cellStyle name="Input 2 5 4 3 3 2 2 2 3" xfId="54530"/>
    <cellStyle name="Input 2 5 4 3 3 2 2 3" xfId="30626"/>
    <cellStyle name="Input 2 5 4 3 3 2 2 4" xfId="47853"/>
    <cellStyle name="Input 2 5 4 3 3 2 3" xfId="9678"/>
    <cellStyle name="Input 2 5 4 3 3 2 3 2" xfId="27343"/>
    <cellStyle name="Input 2 5 4 3 3 2 3 3" xfId="44596"/>
    <cellStyle name="Input 2 5 4 3 3 2 4" xfId="16622"/>
    <cellStyle name="Input 2 5 4 3 3 2 4 2" xfId="34286"/>
    <cellStyle name="Input 2 5 4 3 3 2 4 3" xfId="51489"/>
    <cellStyle name="Input 2 5 4 3 3 2 5" xfId="23707"/>
    <cellStyle name="Input 2 5 4 3 3 2 6" xfId="40985"/>
    <cellStyle name="Input 2 5 4 3 3 3" xfId="7823"/>
    <cellStyle name="Input 2 5 4 3 3 3 2" xfId="25488"/>
    <cellStyle name="Input 2 5 4 3 3 3 3" xfId="42753"/>
    <cellStyle name="Input 2 5 4 3 3 4" xfId="14875"/>
    <cellStyle name="Input 2 5 4 3 3 4 2" xfId="32539"/>
    <cellStyle name="Input 2 5 4 3 3 4 3" xfId="49754"/>
    <cellStyle name="Input 2 5 4 3 3 5" xfId="21845"/>
    <cellStyle name="Input 2 5 4 3 3 6" xfId="39142"/>
    <cellStyle name="Input 2 5 4 3 4" xfId="5012"/>
    <cellStyle name="Input 2 5 4 3 4 2" xfId="11932"/>
    <cellStyle name="Input 2 5 4 3 4 2 2" xfId="18713"/>
    <cellStyle name="Input 2 5 4 3 4 2 2 2" xfId="36377"/>
    <cellStyle name="Input 2 5 4 3 4 2 2 3" xfId="53560"/>
    <cellStyle name="Input 2 5 4 3 4 2 3" xfId="29596"/>
    <cellStyle name="Input 2 5 4 3 4 2 4" xfId="46829"/>
    <cellStyle name="Input 2 5 4 3 4 3" xfId="8648"/>
    <cellStyle name="Input 2 5 4 3 4 3 2" xfId="26313"/>
    <cellStyle name="Input 2 5 4 3 4 3 3" xfId="43572"/>
    <cellStyle name="Input 2 5 4 3 4 4" xfId="15646"/>
    <cellStyle name="Input 2 5 4 3 4 4 2" xfId="33310"/>
    <cellStyle name="Input 2 5 4 3 4 4 3" xfId="50519"/>
    <cellStyle name="Input 2 5 4 3 4 5" xfId="22677"/>
    <cellStyle name="Input 2 5 4 3 4 6" xfId="39961"/>
    <cellStyle name="Input 2 5 4 3 5" xfId="10618"/>
    <cellStyle name="Input 2 5 4 3 5 2" xfId="17507"/>
    <cellStyle name="Input 2 5 4 3 5 2 2" xfId="35171"/>
    <cellStyle name="Input 2 5 4 3 5 2 3" xfId="52366"/>
    <cellStyle name="Input 2 5 4 3 5 3" xfId="28282"/>
    <cellStyle name="Input 2 5 4 3 5 4" xfId="45527"/>
    <cellStyle name="Input 2 5 4 3 6" xfId="6868"/>
    <cellStyle name="Input 2 5 4 3 6 2" xfId="24533"/>
    <cellStyle name="Input 2 5 4 3 6 3" xfId="41804"/>
    <cellStyle name="Input 2 5 4 3 7" xfId="13899"/>
    <cellStyle name="Input 2 5 4 3 7 2" xfId="31563"/>
    <cellStyle name="Input 2 5 4 3 7 3" xfId="48784"/>
    <cellStyle name="Input 2 5 4 3 8" xfId="20815"/>
    <cellStyle name="Input 2 5 4 3 9" xfId="38118"/>
    <cellStyle name="Input 2 5 4 4" xfId="3208"/>
    <cellStyle name="Input 2 5 4 4 2" xfId="4238"/>
    <cellStyle name="Input 2 5 4 4 2 2" xfId="6154"/>
    <cellStyle name="Input 2 5 4 4 2 2 2" xfId="13074"/>
    <cellStyle name="Input 2 5 4 4 2 2 2 2" xfId="19801"/>
    <cellStyle name="Input 2 5 4 4 2 2 2 2 2" xfId="37465"/>
    <cellStyle name="Input 2 5 4 4 2 2 2 2 3" xfId="54642"/>
    <cellStyle name="Input 2 5 4 4 2 2 2 3" xfId="30738"/>
    <cellStyle name="Input 2 5 4 4 2 2 2 4" xfId="47965"/>
    <cellStyle name="Input 2 5 4 4 2 2 3" xfId="9790"/>
    <cellStyle name="Input 2 5 4 4 2 2 3 2" xfId="27455"/>
    <cellStyle name="Input 2 5 4 4 2 2 3 3" xfId="44708"/>
    <cellStyle name="Input 2 5 4 4 2 2 4" xfId="16734"/>
    <cellStyle name="Input 2 5 4 4 2 2 4 2" xfId="34398"/>
    <cellStyle name="Input 2 5 4 4 2 2 4 3" xfId="51601"/>
    <cellStyle name="Input 2 5 4 4 2 2 5" xfId="23819"/>
    <cellStyle name="Input 2 5 4 4 2 2 6" xfId="41097"/>
    <cellStyle name="Input 2 5 4 4 2 3" xfId="7935"/>
    <cellStyle name="Input 2 5 4 4 2 3 2" xfId="25600"/>
    <cellStyle name="Input 2 5 4 4 2 3 3" xfId="42865"/>
    <cellStyle name="Input 2 5 4 4 2 4" xfId="14987"/>
    <cellStyle name="Input 2 5 4 4 2 4 2" xfId="32651"/>
    <cellStyle name="Input 2 5 4 4 2 4 3" xfId="49866"/>
    <cellStyle name="Input 2 5 4 4 2 5" xfId="21957"/>
    <cellStyle name="Input 2 5 4 4 2 6" xfId="39254"/>
    <cellStyle name="Input 2 5 4 4 3" xfId="5124"/>
    <cellStyle name="Input 2 5 4 4 3 2" xfId="12044"/>
    <cellStyle name="Input 2 5 4 4 3 2 2" xfId="18825"/>
    <cellStyle name="Input 2 5 4 4 3 2 2 2" xfId="36489"/>
    <cellStyle name="Input 2 5 4 4 3 2 2 3" xfId="53672"/>
    <cellStyle name="Input 2 5 4 4 3 2 3" xfId="29708"/>
    <cellStyle name="Input 2 5 4 4 3 2 4" xfId="46941"/>
    <cellStyle name="Input 2 5 4 4 3 3" xfId="8760"/>
    <cellStyle name="Input 2 5 4 4 3 3 2" xfId="26425"/>
    <cellStyle name="Input 2 5 4 4 3 3 3" xfId="43684"/>
    <cellStyle name="Input 2 5 4 4 3 4" xfId="15758"/>
    <cellStyle name="Input 2 5 4 4 3 4 2" xfId="33422"/>
    <cellStyle name="Input 2 5 4 4 3 4 3" xfId="50631"/>
    <cellStyle name="Input 2 5 4 4 3 5" xfId="22789"/>
    <cellStyle name="Input 2 5 4 4 3 6" xfId="40073"/>
    <cellStyle name="Input 2 5 4 4 4" xfId="10730"/>
    <cellStyle name="Input 2 5 4 4 4 2" xfId="17619"/>
    <cellStyle name="Input 2 5 4 4 4 2 2" xfId="35283"/>
    <cellStyle name="Input 2 5 4 4 4 2 3" xfId="52478"/>
    <cellStyle name="Input 2 5 4 4 4 3" xfId="28394"/>
    <cellStyle name="Input 2 5 4 4 4 4" xfId="45639"/>
    <cellStyle name="Input 2 5 4 4 5" xfId="6980"/>
    <cellStyle name="Input 2 5 4 4 5 2" xfId="24645"/>
    <cellStyle name="Input 2 5 4 4 5 3" xfId="41916"/>
    <cellStyle name="Input 2 5 4 4 6" xfId="14011"/>
    <cellStyle name="Input 2 5 4 4 6 2" xfId="31675"/>
    <cellStyle name="Input 2 5 4 4 6 3" xfId="48896"/>
    <cellStyle name="Input 2 5 4 4 7" xfId="20927"/>
    <cellStyle name="Input 2 5 4 4 8" xfId="38230"/>
    <cellStyle name="Input 2 5 4 5" xfId="3436"/>
    <cellStyle name="Input 2 5 4 5 2" xfId="5352"/>
    <cellStyle name="Input 2 5 4 5 2 2" xfId="12272"/>
    <cellStyle name="Input 2 5 4 5 2 2 2" xfId="18999"/>
    <cellStyle name="Input 2 5 4 5 2 2 2 2" xfId="36663"/>
    <cellStyle name="Input 2 5 4 5 2 2 2 3" xfId="53846"/>
    <cellStyle name="Input 2 5 4 5 2 2 3" xfId="29936"/>
    <cellStyle name="Input 2 5 4 5 2 2 4" xfId="47169"/>
    <cellStyle name="Input 2 5 4 5 2 3" xfId="8988"/>
    <cellStyle name="Input 2 5 4 5 2 3 2" xfId="26653"/>
    <cellStyle name="Input 2 5 4 5 2 3 3" xfId="43912"/>
    <cellStyle name="Input 2 5 4 5 2 4" xfId="15932"/>
    <cellStyle name="Input 2 5 4 5 2 4 2" xfId="33596"/>
    <cellStyle name="Input 2 5 4 5 2 4 3" xfId="50805"/>
    <cellStyle name="Input 2 5 4 5 2 5" xfId="23017"/>
    <cellStyle name="Input 2 5 4 5 2 6" xfId="40301"/>
    <cellStyle name="Input 2 5 4 5 3" xfId="10896"/>
    <cellStyle name="Input 2 5 4 5 3 2" xfId="17731"/>
    <cellStyle name="Input 2 5 4 5 3 2 2" xfId="35395"/>
    <cellStyle name="Input 2 5 4 5 3 2 3" xfId="52590"/>
    <cellStyle name="Input 2 5 4 5 3 3" xfId="28560"/>
    <cellStyle name="Input 2 5 4 5 3 4" xfId="45805"/>
    <cellStyle name="Input 2 5 4 5 4" xfId="7133"/>
    <cellStyle name="Input 2 5 4 5 4 2" xfId="24798"/>
    <cellStyle name="Input 2 5 4 5 4 3" xfId="42069"/>
    <cellStyle name="Input 2 5 4 5 5" xfId="14185"/>
    <cellStyle name="Input 2 5 4 5 5 2" xfId="31849"/>
    <cellStyle name="Input 2 5 4 5 5 3" xfId="49070"/>
    <cellStyle name="Input 2 5 4 5 6" xfId="21155"/>
    <cellStyle name="Input 2 5 4 5 7" xfId="38458"/>
    <cellStyle name="Input 2 5 4 6" xfId="3809"/>
    <cellStyle name="Input 2 5 4 6 2" xfId="5725"/>
    <cellStyle name="Input 2 5 4 6 2 2" xfId="12645"/>
    <cellStyle name="Input 2 5 4 6 2 2 2" xfId="19372"/>
    <cellStyle name="Input 2 5 4 6 2 2 2 2" xfId="37036"/>
    <cellStyle name="Input 2 5 4 6 2 2 2 3" xfId="54213"/>
    <cellStyle name="Input 2 5 4 6 2 2 3" xfId="30309"/>
    <cellStyle name="Input 2 5 4 6 2 2 4" xfId="47536"/>
    <cellStyle name="Input 2 5 4 6 2 3" xfId="9361"/>
    <cellStyle name="Input 2 5 4 6 2 3 2" xfId="27026"/>
    <cellStyle name="Input 2 5 4 6 2 3 3" xfId="44279"/>
    <cellStyle name="Input 2 5 4 6 2 4" xfId="16305"/>
    <cellStyle name="Input 2 5 4 6 2 4 2" xfId="33969"/>
    <cellStyle name="Input 2 5 4 6 2 4 3" xfId="51172"/>
    <cellStyle name="Input 2 5 4 6 2 5" xfId="23390"/>
    <cellStyle name="Input 2 5 4 6 2 6" xfId="40668"/>
    <cellStyle name="Input 2 5 4 6 3" xfId="7506"/>
    <cellStyle name="Input 2 5 4 6 3 2" xfId="25171"/>
    <cellStyle name="Input 2 5 4 6 3 3" xfId="42436"/>
    <cellStyle name="Input 2 5 4 6 4" xfId="14558"/>
    <cellStyle name="Input 2 5 4 6 4 2" xfId="32222"/>
    <cellStyle name="Input 2 5 4 6 4 3" xfId="49437"/>
    <cellStyle name="Input 2 5 4 6 5" xfId="21528"/>
    <cellStyle name="Input 2 5 4 6 6" xfId="38825"/>
    <cellStyle name="Input 2 5 4 7" xfId="4689"/>
    <cellStyle name="Input 2 5 4 7 2" xfId="11609"/>
    <cellStyle name="Input 2 5 4 7 2 2" xfId="18390"/>
    <cellStyle name="Input 2 5 4 7 2 2 2" xfId="36054"/>
    <cellStyle name="Input 2 5 4 7 2 2 3" xfId="53243"/>
    <cellStyle name="Input 2 5 4 7 2 3" xfId="29273"/>
    <cellStyle name="Input 2 5 4 7 2 4" xfId="46512"/>
    <cellStyle name="Input 2 5 4 7 3" xfId="8325"/>
    <cellStyle name="Input 2 5 4 7 3 2" xfId="25990"/>
    <cellStyle name="Input 2 5 4 7 3 3" xfId="43255"/>
    <cellStyle name="Input 2 5 4 7 4" xfId="15323"/>
    <cellStyle name="Input 2 5 4 7 4 2" xfId="32987"/>
    <cellStyle name="Input 2 5 4 7 4 3" xfId="50202"/>
    <cellStyle name="Input 2 5 4 7 5" xfId="22354"/>
    <cellStyle name="Input 2 5 4 7 6" xfId="39644"/>
    <cellStyle name="Input 2 5 4 8" xfId="10295"/>
    <cellStyle name="Input 2 5 4 8 2" xfId="17184"/>
    <cellStyle name="Input 2 5 4 8 2 2" xfId="34848"/>
    <cellStyle name="Input 2 5 4 8 2 3" xfId="52049"/>
    <cellStyle name="Input 2 5 4 8 3" xfId="27959"/>
    <cellStyle name="Input 2 5 4 8 4" xfId="45210"/>
    <cellStyle name="Input 2 5 4 9" xfId="6545"/>
    <cellStyle name="Input 2 5 4 9 2" xfId="24210"/>
    <cellStyle name="Input 2 5 4 9 3" xfId="41487"/>
    <cellStyle name="Input 2 5 5" xfId="2801"/>
    <cellStyle name="Input 2 5 5 2" xfId="3464"/>
    <cellStyle name="Input 2 5 5 2 2" xfId="5380"/>
    <cellStyle name="Input 2 5 5 2 2 2" xfId="12300"/>
    <cellStyle name="Input 2 5 5 2 2 2 2" xfId="19027"/>
    <cellStyle name="Input 2 5 5 2 2 2 2 2" xfId="36691"/>
    <cellStyle name="Input 2 5 5 2 2 2 2 3" xfId="53871"/>
    <cellStyle name="Input 2 5 5 2 2 2 3" xfId="29964"/>
    <cellStyle name="Input 2 5 5 2 2 2 4" xfId="47194"/>
    <cellStyle name="Input 2 5 5 2 2 3" xfId="9016"/>
    <cellStyle name="Input 2 5 5 2 2 3 2" xfId="26681"/>
    <cellStyle name="Input 2 5 5 2 2 3 3" xfId="43937"/>
    <cellStyle name="Input 2 5 5 2 2 4" xfId="15960"/>
    <cellStyle name="Input 2 5 5 2 2 4 2" xfId="33624"/>
    <cellStyle name="Input 2 5 5 2 2 4 3" xfId="50830"/>
    <cellStyle name="Input 2 5 5 2 2 5" xfId="23045"/>
    <cellStyle name="Input 2 5 5 2 2 6" xfId="40326"/>
    <cellStyle name="Input 2 5 5 2 3" xfId="10924"/>
    <cellStyle name="Input 2 5 5 2 3 2" xfId="17759"/>
    <cellStyle name="Input 2 5 5 2 3 2 2" xfId="35423"/>
    <cellStyle name="Input 2 5 5 2 3 2 3" xfId="52615"/>
    <cellStyle name="Input 2 5 5 2 3 3" xfId="28588"/>
    <cellStyle name="Input 2 5 5 2 3 4" xfId="45830"/>
    <cellStyle name="Input 2 5 5 2 4" xfId="7161"/>
    <cellStyle name="Input 2 5 5 2 4 2" xfId="24826"/>
    <cellStyle name="Input 2 5 5 2 4 3" xfId="42094"/>
    <cellStyle name="Input 2 5 5 2 5" xfId="14213"/>
    <cellStyle name="Input 2 5 5 2 5 2" xfId="31877"/>
    <cellStyle name="Input 2 5 5 2 5 3" xfId="49095"/>
    <cellStyle name="Input 2 5 5 2 6" xfId="21183"/>
    <cellStyle name="Input 2 5 5 2 7" xfId="38483"/>
    <cellStyle name="Input 2 5 5 3" xfId="3834"/>
    <cellStyle name="Input 2 5 5 3 2" xfId="5750"/>
    <cellStyle name="Input 2 5 5 3 2 2" xfId="12670"/>
    <cellStyle name="Input 2 5 5 3 2 2 2" xfId="19397"/>
    <cellStyle name="Input 2 5 5 3 2 2 2 2" xfId="37061"/>
    <cellStyle name="Input 2 5 5 3 2 2 2 3" xfId="54238"/>
    <cellStyle name="Input 2 5 5 3 2 2 3" xfId="30334"/>
    <cellStyle name="Input 2 5 5 3 2 2 4" xfId="47561"/>
    <cellStyle name="Input 2 5 5 3 2 3" xfId="9386"/>
    <cellStyle name="Input 2 5 5 3 2 3 2" xfId="27051"/>
    <cellStyle name="Input 2 5 5 3 2 3 3" xfId="44304"/>
    <cellStyle name="Input 2 5 5 3 2 4" xfId="16330"/>
    <cellStyle name="Input 2 5 5 3 2 4 2" xfId="33994"/>
    <cellStyle name="Input 2 5 5 3 2 4 3" xfId="51197"/>
    <cellStyle name="Input 2 5 5 3 2 5" xfId="23415"/>
    <cellStyle name="Input 2 5 5 3 2 6" xfId="40693"/>
    <cellStyle name="Input 2 5 5 3 3" xfId="7531"/>
    <cellStyle name="Input 2 5 5 3 3 2" xfId="25196"/>
    <cellStyle name="Input 2 5 5 3 3 3" xfId="42461"/>
    <cellStyle name="Input 2 5 5 3 4" xfId="14583"/>
    <cellStyle name="Input 2 5 5 3 4 2" xfId="32247"/>
    <cellStyle name="Input 2 5 5 3 4 3" xfId="49462"/>
    <cellStyle name="Input 2 5 5 3 5" xfId="21553"/>
    <cellStyle name="Input 2 5 5 3 6" xfId="38850"/>
    <cellStyle name="Input 2 5 5 4" xfId="4717"/>
    <cellStyle name="Input 2 5 5 4 2" xfId="11637"/>
    <cellStyle name="Input 2 5 5 4 2 2" xfId="18418"/>
    <cellStyle name="Input 2 5 5 4 2 2 2" xfId="36082"/>
    <cellStyle name="Input 2 5 5 4 2 2 3" xfId="53268"/>
    <cellStyle name="Input 2 5 5 4 2 3" xfId="29301"/>
    <cellStyle name="Input 2 5 5 4 2 4" xfId="46537"/>
    <cellStyle name="Input 2 5 5 4 3" xfId="8353"/>
    <cellStyle name="Input 2 5 5 4 3 2" xfId="26018"/>
    <cellStyle name="Input 2 5 5 4 3 3" xfId="43280"/>
    <cellStyle name="Input 2 5 5 4 4" xfId="15351"/>
    <cellStyle name="Input 2 5 5 4 4 2" xfId="33015"/>
    <cellStyle name="Input 2 5 5 4 4 3" xfId="50227"/>
    <cellStyle name="Input 2 5 5 4 5" xfId="22382"/>
    <cellStyle name="Input 2 5 5 4 6" xfId="39669"/>
    <cellStyle name="Input 2 5 5 5" xfId="10323"/>
    <cellStyle name="Input 2 5 5 5 2" xfId="17212"/>
    <cellStyle name="Input 2 5 5 5 2 2" xfId="34876"/>
    <cellStyle name="Input 2 5 5 5 2 3" xfId="52074"/>
    <cellStyle name="Input 2 5 5 5 3" xfId="27987"/>
    <cellStyle name="Input 2 5 5 5 4" xfId="45235"/>
    <cellStyle name="Input 2 5 5 6" xfId="6573"/>
    <cellStyle name="Input 2 5 5 6 2" xfId="24238"/>
    <cellStyle name="Input 2 5 5 6 3" xfId="41512"/>
    <cellStyle name="Input 2 5 5 7" xfId="13604"/>
    <cellStyle name="Input 2 5 5 7 2" xfId="31268"/>
    <cellStyle name="Input 2 5 5 7 3" xfId="48492"/>
    <cellStyle name="Input 2 5 5 8" xfId="20520"/>
    <cellStyle name="Input 2 5 5 9" xfId="37826"/>
    <cellStyle name="Input 2 5 6" xfId="4412"/>
    <cellStyle name="Input 2 5 6 2" xfId="6276"/>
    <cellStyle name="Input 2 5 6 2 2" xfId="13195"/>
    <cellStyle name="Input 2 5 6 2 2 2" xfId="19868"/>
    <cellStyle name="Input 2 5 6 2 2 2 2" xfId="37532"/>
    <cellStyle name="Input 2 5 6 2 2 2 3" xfId="54709"/>
    <cellStyle name="Input 2 5 6 2 2 3" xfId="30859"/>
    <cellStyle name="Input 2 5 6 2 2 4" xfId="48086"/>
    <cellStyle name="Input 2 5 6 2 3" xfId="9911"/>
    <cellStyle name="Input 2 5 6 2 3 2" xfId="27576"/>
    <cellStyle name="Input 2 5 6 2 3 3" xfId="44829"/>
    <cellStyle name="Input 2 5 6 2 4" xfId="16801"/>
    <cellStyle name="Input 2 5 6 2 4 2" xfId="34465"/>
    <cellStyle name="Input 2 5 6 2 4 3" xfId="51668"/>
    <cellStyle name="Input 2 5 6 2 5" xfId="23941"/>
    <cellStyle name="Input 2 5 6 2 6" xfId="41218"/>
    <cellStyle name="Input 2 5 6 3" xfId="11340"/>
    <cellStyle name="Input 2 5 6 3 2" xfId="18121"/>
    <cellStyle name="Input 2 5 6 3 2 2" xfId="35785"/>
    <cellStyle name="Input 2 5 6 3 2 3" xfId="52974"/>
    <cellStyle name="Input 2 5 6 3 3" xfId="29004"/>
    <cellStyle name="Input 2 5 6 3 4" xfId="46243"/>
    <cellStyle name="Input 2 5 6 4" xfId="8056"/>
    <cellStyle name="Input 2 5 6 4 2" xfId="25721"/>
    <cellStyle name="Input 2 5 6 4 3" xfId="42986"/>
    <cellStyle name="Input 2 5 6 5" xfId="15054"/>
    <cellStyle name="Input 2 5 6 5 2" xfId="32718"/>
    <cellStyle name="Input 2 5 6 5 3" xfId="49933"/>
    <cellStyle name="Input 2 5 6 6" xfId="22085"/>
    <cellStyle name="Input 2 5 6 7" xfId="39375"/>
    <cellStyle name="Input 2 5 7" xfId="4403"/>
    <cellStyle name="Input 2 5 7 2" xfId="6267"/>
    <cellStyle name="Input 2 5 7 2 2" xfId="13186"/>
    <cellStyle name="Input 2 5 7 2 2 2" xfId="19859"/>
    <cellStyle name="Input 2 5 7 2 2 2 2" xfId="37523"/>
    <cellStyle name="Input 2 5 7 2 2 2 3" xfId="54700"/>
    <cellStyle name="Input 2 5 7 2 2 3" xfId="30850"/>
    <cellStyle name="Input 2 5 7 2 2 4" xfId="48077"/>
    <cellStyle name="Input 2 5 7 2 3" xfId="9902"/>
    <cellStyle name="Input 2 5 7 2 3 2" xfId="27567"/>
    <cellStyle name="Input 2 5 7 2 3 3" xfId="44820"/>
    <cellStyle name="Input 2 5 7 2 4" xfId="16792"/>
    <cellStyle name="Input 2 5 7 2 4 2" xfId="34456"/>
    <cellStyle name="Input 2 5 7 2 4 3" xfId="51659"/>
    <cellStyle name="Input 2 5 7 2 5" xfId="23932"/>
    <cellStyle name="Input 2 5 7 2 6" xfId="41209"/>
    <cellStyle name="Input 2 5 7 3" xfId="11331"/>
    <cellStyle name="Input 2 5 7 3 2" xfId="18112"/>
    <cellStyle name="Input 2 5 7 3 2 2" xfId="35776"/>
    <cellStyle name="Input 2 5 7 3 2 3" xfId="52965"/>
    <cellStyle name="Input 2 5 7 3 3" xfId="28995"/>
    <cellStyle name="Input 2 5 7 3 4" xfId="46234"/>
    <cellStyle name="Input 2 5 7 4" xfId="8047"/>
    <cellStyle name="Input 2 5 7 4 2" xfId="25712"/>
    <cellStyle name="Input 2 5 7 4 3" xfId="42977"/>
    <cellStyle name="Input 2 5 7 5" xfId="15045"/>
    <cellStyle name="Input 2 5 7 5 2" xfId="32709"/>
    <cellStyle name="Input 2 5 7 5 3" xfId="49924"/>
    <cellStyle name="Input 2 5 7 6" xfId="22076"/>
    <cellStyle name="Input 2 5 7 7" xfId="39366"/>
    <cellStyle name="Input 2 5 8" xfId="10096"/>
    <cellStyle name="Input 2 5 8 2" xfId="16985"/>
    <cellStyle name="Input 2 5 8 2 2" xfId="34649"/>
    <cellStyle name="Input 2 5 8 2 3" xfId="51850"/>
    <cellStyle name="Input 2 5 8 3" xfId="27760"/>
    <cellStyle name="Input 2 5 8 4" xfId="45011"/>
    <cellStyle name="Input 2 5 9" xfId="13377"/>
    <cellStyle name="Input 2 5 9 2" xfId="31041"/>
    <cellStyle name="Input 2 5 9 3" xfId="48268"/>
    <cellStyle name="Input 2 6" xfId="861"/>
    <cellStyle name="Input 2 6 2" xfId="2770"/>
    <cellStyle name="Input 2 6 2 10" xfId="13575"/>
    <cellStyle name="Input 2 6 2 10 2" xfId="31239"/>
    <cellStyle name="Input 2 6 2 10 3" xfId="48466"/>
    <cellStyle name="Input 2 6 2 11" xfId="20491"/>
    <cellStyle name="Input 2 6 2 12" xfId="37800"/>
    <cellStyle name="Input 2 6 2 2" xfId="2999"/>
    <cellStyle name="Input 2 6 2 2 2" xfId="3662"/>
    <cellStyle name="Input 2 6 2 2 2 2" xfId="5578"/>
    <cellStyle name="Input 2 6 2 2 2 2 2" xfId="12498"/>
    <cellStyle name="Input 2 6 2 2 2 2 2 2" xfId="19225"/>
    <cellStyle name="Input 2 6 2 2 2 2 2 2 2" xfId="36889"/>
    <cellStyle name="Input 2 6 2 2 2 2 2 2 3" xfId="54069"/>
    <cellStyle name="Input 2 6 2 2 2 2 2 3" xfId="30162"/>
    <cellStyle name="Input 2 6 2 2 2 2 2 4" xfId="47392"/>
    <cellStyle name="Input 2 6 2 2 2 2 3" xfId="9214"/>
    <cellStyle name="Input 2 6 2 2 2 2 3 2" xfId="26879"/>
    <cellStyle name="Input 2 6 2 2 2 2 3 3" xfId="44135"/>
    <cellStyle name="Input 2 6 2 2 2 2 4" xfId="16158"/>
    <cellStyle name="Input 2 6 2 2 2 2 4 2" xfId="33822"/>
    <cellStyle name="Input 2 6 2 2 2 2 4 3" xfId="51028"/>
    <cellStyle name="Input 2 6 2 2 2 2 5" xfId="23243"/>
    <cellStyle name="Input 2 6 2 2 2 2 6" xfId="40524"/>
    <cellStyle name="Input 2 6 2 2 2 3" xfId="11122"/>
    <cellStyle name="Input 2 6 2 2 2 3 2" xfId="17957"/>
    <cellStyle name="Input 2 6 2 2 2 3 2 2" xfId="35621"/>
    <cellStyle name="Input 2 6 2 2 2 3 2 3" xfId="52813"/>
    <cellStyle name="Input 2 6 2 2 2 3 3" xfId="28786"/>
    <cellStyle name="Input 2 6 2 2 2 3 4" xfId="46028"/>
    <cellStyle name="Input 2 6 2 2 2 4" xfId="7359"/>
    <cellStyle name="Input 2 6 2 2 2 4 2" xfId="25024"/>
    <cellStyle name="Input 2 6 2 2 2 4 3" xfId="42292"/>
    <cellStyle name="Input 2 6 2 2 2 5" xfId="14411"/>
    <cellStyle name="Input 2 6 2 2 2 5 2" xfId="32075"/>
    <cellStyle name="Input 2 6 2 2 2 5 3" xfId="49293"/>
    <cellStyle name="Input 2 6 2 2 2 6" xfId="21381"/>
    <cellStyle name="Input 2 6 2 2 2 7" xfId="38681"/>
    <cellStyle name="Input 2 6 2 2 3" xfId="4032"/>
    <cellStyle name="Input 2 6 2 2 3 2" xfId="5948"/>
    <cellStyle name="Input 2 6 2 2 3 2 2" xfId="12868"/>
    <cellStyle name="Input 2 6 2 2 3 2 2 2" xfId="19595"/>
    <cellStyle name="Input 2 6 2 2 3 2 2 2 2" xfId="37259"/>
    <cellStyle name="Input 2 6 2 2 3 2 2 2 3" xfId="54436"/>
    <cellStyle name="Input 2 6 2 2 3 2 2 3" xfId="30532"/>
    <cellStyle name="Input 2 6 2 2 3 2 2 4" xfId="47759"/>
    <cellStyle name="Input 2 6 2 2 3 2 3" xfId="9584"/>
    <cellStyle name="Input 2 6 2 2 3 2 3 2" xfId="27249"/>
    <cellStyle name="Input 2 6 2 2 3 2 3 3" xfId="44502"/>
    <cellStyle name="Input 2 6 2 2 3 2 4" xfId="16528"/>
    <cellStyle name="Input 2 6 2 2 3 2 4 2" xfId="34192"/>
    <cellStyle name="Input 2 6 2 2 3 2 4 3" xfId="51395"/>
    <cellStyle name="Input 2 6 2 2 3 2 5" xfId="23613"/>
    <cellStyle name="Input 2 6 2 2 3 2 6" xfId="40891"/>
    <cellStyle name="Input 2 6 2 2 3 3" xfId="7729"/>
    <cellStyle name="Input 2 6 2 2 3 3 2" xfId="25394"/>
    <cellStyle name="Input 2 6 2 2 3 3 3" xfId="42659"/>
    <cellStyle name="Input 2 6 2 2 3 4" xfId="14781"/>
    <cellStyle name="Input 2 6 2 2 3 4 2" xfId="32445"/>
    <cellStyle name="Input 2 6 2 2 3 4 3" xfId="49660"/>
    <cellStyle name="Input 2 6 2 2 3 5" xfId="21751"/>
    <cellStyle name="Input 2 6 2 2 3 6" xfId="39048"/>
    <cellStyle name="Input 2 6 2 2 4" xfId="4915"/>
    <cellStyle name="Input 2 6 2 2 4 2" xfId="11835"/>
    <cellStyle name="Input 2 6 2 2 4 2 2" xfId="18616"/>
    <cellStyle name="Input 2 6 2 2 4 2 2 2" xfId="36280"/>
    <cellStyle name="Input 2 6 2 2 4 2 2 3" xfId="53466"/>
    <cellStyle name="Input 2 6 2 2 4 2 3" xfId="29499"/>
    <cellStyle name="Input 2 6 2 2 4 2 4" xfId="46735"/>
    <cellStyle name="Input 2 6 2 2 4 3" xfId="8551"/>
    <cellStyle name="Input 2 6 2 2 4 3 2" xfId="26216"/>
    <cellStyle name="Input 2 6 2 2 4 3 3" xfId="43478"/>
    <cellStyle name="Input 2 6 2 2 4 4" xfId="15549"/>
    <cellStyle name="Input 2 6 2 2 4 4 2" xfId="33213"/>
    <cellStyle name="Input 2 6 2 2 4 4 3" xfId="50425"/>
    <cellStyle name="Input 2 6 2 2 4 5" xfId="22580"/>
    <cellStyle name="Input 2 6 2 2 4 6" xfId="39867"/>
    <cellStyle name="Input 2 6 2 2 5" xfId="10521"/>
    <cellStyle name="Input 2 6 2 2 5 2" xfId="17410"/>
    <cellStyle name="Input 2 6 2 2 5 2 2" xfId="35074"/>
    <cellStyle name="Input 2 6 2 2 5 2 3" xfId="52272"/>
    <cellStyle name="Input 2 6 2 2 5 3" xfId="28185"/>
    <cellStyle name="Input 2 6 2 2 5 4" xfId="45433"/>
    <cellStyle name="Input 2 6 2 2 6" xfId="6771"/>
    <cellStyle name="Input 2 6 2 2 6 2" xfId="24436"/>
    <cellStyle name="Input 2 6 2 2 6 3" xfId="41710"/>
    <cellStyle name="Input 2 6 2 2 7" xfId="13802"/>
    <cellStyle name="Input 2 6 2 2 7 2" xfId="31466"/>
    <cellStyle name="Input 2 6 2 2 7 3" xfId="48690"/>
    <cellStyle name="Input 2 6 2 2 8" xfId="20718"/>
    <cellStyle name="Input 2 6 2 2 9" xfId="38024"/>
    <cellStyle name="Input 2 6 2 3" xfId="3095"/>
    <cellStyle name="Input 2 6 2 3 2" xfId="3758"/>
    <cellStyle name="Input 2 6 2 3 2 2" xfId="5674"/>
    <cellStyle name="Input 2 6 2 3 2 2 2" xfId="12594"/>
    <cellStyle name="Input 2 6 2 3 2 2 2 2" xfId="19321"/>
    <cellStyle name="Input 2 6 2 3 2 2 2 2 2" xfId="36985"/>
    <cellStyle name="Input 2 6 2 3 2 2 2 2 3" xfId="54162"/>
    <cellStyle name="Input 2 6 2 3 2 2 2 3" xfId="30258"/>
    <cellStyle name="Input 2 6 2 3 2 2 2 4" xfId="47485"/>
    <cellStyle name="Input 2 6 2 3 2 2 3" xfId="9310"/>
    <cellStyle name="Input 2 6 2 3 2 2 3 2" xfId="26975"/>
    <cellStyle name="Input 2 6 2 3 2 2 3 3" xfId="44228"/>
    <cellStyle name="Input 2 6 2 3 2 2 4" xfId="16254"/>
    <cellStyle name="Input 2 6 2 3 2 2 4 2" xfId="33918"/>
    <cellStyle name="Input 2 6 2 3 2 2 4 3" xfId="51121"/>
    <cellStyle name="Input 2 6 2 3 2 2 5" xfId="23339"/>
    <cellStyle name="Input 2 6 2 3 2 2 6" xfId="40617"/>
    <cellStyle name="Input 2 6 2 3 2 3" xfId="11218"/>
    <cellStyle name="Input 2 6 2 3 2 3 2" xfId="18053"/>
    <cellStyle name="Input 2 6 2 3 2 3 2 2" xfId="35717"/>
    <cellStyle name="Input 2 6 2 3 2 3 2 3" xfId="52906"/>
    <cellStyle name="Input 2 6 2 3 2 3 3" xfId="28882"/>
    <cellStyle name="Input 2 6 2 3 2 3 4" xfId="46121"/>
    <cellStyle name="Input 2 6 2 3 2 4" xfId="7455"/>
    <cellStyle name="Input 2 6 2 3 2 4 2" xfId="25120"/>
    <cellStyle name="Input 2 6 2 3 2 4 3" xfId="42385"/>
    <cellStyle name="Input 2 6 2 3 2 5" xfId="14507"/>
    <cellStyle name="Input 2 6 2 3 2 5 2" xfId="32171"/>
    <cellStyle name="Input 2 6 2 3 2 5 3" xfId="49386"/>
    <cellStyle name="Input 2 6 2 3 2 6" xfId="21477"/>
    <cellStyle name="Input 2 6 2 3 2 7" xfId="38774"/>
    <cellStyle name="Input 2 6 2 3 3" xfId="4125"/>
    <cellStyle name="Input 2 6 2 3 3 2" xfId="6041"/>
    <cellStyle name="Input 2 6 2 3 3 2 2" xfId="12961"/>
    <cellStyle name="Input 2 6 2 3 3 2 2 2" xfId="19688"/>
    <cellStyle name="Input 2 6 2 3 3 2 2 2 2" xfId="37352"/>
    <cellStyle name="Input 2 6 2 3 3 2 2 2 3" xfId="54529"/>
    <cellStyle name="Input 2 6 2 3 3 2 2 3" xfId="30625"/>
    <cellStyle name="Input 2 6 2 3 3 2 2 4" xfId="47852"/>
    <cellStyle name="Input 2 6 2 3 3 2 3" xfId="9677"/>
    <cellStyle name="Input 2 6 2 3 3 2 3 2" xfId="27342"/>
    <cellStyle name="Input 2 6 2 3 3 2 3 3" xfId="44595"/>
    <cellStyle name="Input 2 6 2 3 3 2 4" xfId="16621"/>
    <cellStyle name="Input 2 6 2 3 3 2 4 2" xfId="34285"/>
    <cellStyle name="Input 2 6 2 3 3 2 4 3" xfId="51488"/>
    <cellStyle name="Input 2 6 2 3 3 2 5" xfId="23706"/>
    <cellStyle name="Input 2 6 2 3 3 2 6" xfId="40984"/>
    <cellStyle name="Input 2 6 2 3 3 3" xfId="7822"/>
    <cellStyle name="Input 2 6 2 3 3 3 2" xfId="25487"/>
    <cellStyle name="Input 2 6 2 3 3 3 3" xfId="42752"/>
    <cellStyle name="Input 2 6 2 3 3 4" xfId="14874"/>
    <cellStyle name="Input 2 6 2 3 3 4 2" xfId="32538"/>
    <cellStyle name="Input 2 6 2 3 3 4 3" xfId="49753"/>
    <cellStyle name="Input 2 6 2 3 3 5" xfId="21844"/>
    <cellStyle name="Input 2 6 2 3 3 6" xfId="39141"/>
    <cellStyle name="Input 2 6 2 3 4" xfId="5011"/>
    <cellStyle name="Input 2 6 2 3 4 2" xfId="11931"/>
    <cellStyle name="Input 2 6 2 3 4 2 2" xfId="18712"/>
    <cellStyle name="Input 2 6 2 3 4 2 2 2" xfId="36376"/>
    <cellStyle name="Input 2 6 2 3 4 2 2 3" xfId="53559"/>
    <cellStyle name="Input 2 6 2 3 4 2 3" xfId="29595"/>
    <cellStyle name="Input 2 6 2 3 4 2 4" xfId="46828"/>
    <cellStyle name="Input 2 6 2 3 4 3" xfId="8647"/>
    <cellStyle name="Input 2 6 2 3 4 3 2" xfId="26312"/>
    <cellStyle name="Input 2 6 2 3 4 3 3" xfId="43571"/>
    <cellStyle name="Input 2 6 2 3 4 4" xfId="15645"/>
    <cellStyle name="Input 2 6 2 3 4 4 2" xfId="33309"/>
    <cellStyle name="Input 2 6 2 3 4 4 3" xfId="50518"/>
    <cellStyle name="Input 2 6 2 3 4 5" xfId="22676"/>
    <cellStyle name="Input 2 6 2 3 4 6" xfId="39960"/>
    <cellStyle name="Input 2 6 2 3 5" xfId="10617"/>
    <cellStyle name="Input 2 6 2 3 5 2" xfId="17506"/>
    <cellStyle name="Input 2 6 2 3 5 2 2" xfId="35170"/>
    <cellStyle name="Input 2 6 2 3 5 2 3" xfId="52365"/>
    <cellStyle name="Input 2 6 2 3 5 3" xfId="28281"/>
    <cellStyle name="Input 2 6 2 3 5 4" xfId="45526"/>
    <cellStyle name="Input 2 6 2 3 6" xfId="6867"/>
    <cellStyle name="Input 2 6 2 3 6 2" xfId="24532"/>
    <cellStyle name="Input 2 6 2 3 6 3" xfId="41803"/>
    <cellStyle name="Input 2 6 2 3 7" xfId="13898"/>
    <cellStyle name="Input 2 6 2 3 7 2" xfId="31562"/>
    <cellStyle name="Input 2 6 2 3 7 3" xfId="48783"/>
    <cellStyle name="Input 2 6 2 3 8" xfId="20814"/>
    <cellStyle name="Input 2 6 2 3 9" xfId="38117"/>
    <cellStyle name="Input 2 6 2 4" xfId="3207"/>
    <cellStyle name="Input 2 6 2 4 2" xfId="4237"/>
    <cellStyle name="Input 2 6 2 4 2 2" xfId="6153"/>
    <cellStyle name="Input 2 6 2 4 2 2 2" xfId="13073"/>
    <cellStyle name="Input 2 6 2 4 2 2 2 2" xfId="19800"/>
    <cellStyle name="Input 2 6 2 4 2 2 2 2 2" xfId="37464"/>
    <cellStyle name="Input 2 6 2 4 2 2 2 2 3" xfId="54641"/>
    <cellStyle name="Input 2 6 2 4 2 2 2 3" xfId="30737"/>
    <cellStyle name="Input 2 6 2 4 2 2 2 4" xfId="47964"/>
    <cellStyle name="Input 2 6 2 4 2 2 3" xfId="9789"/>
    <cellStyle name="Input 2 6 2 4 2 2 3 2" xfId="27454"/>
    <cellStyle name="Input 2 6 2 4 2 2 3 3" xfId="44707"/>
    <cellStyle name="Input 2 6 2 4 2 2 4" xfId="16733"/>
    <cellStyle name="Input 2 6 2 4 2 2 4 2" xfId="34397"/>
    <cellStyle name="Input 2 6 2 4 2 2 4 3" xfId="51600"/>
    <cellStyle name="Input 2 6 2 4 2 2 5" xfId="23818"/>
    <cellStyle name="Input 2 6 2 4 2 2 6" xfId="41096"/>
    <cellStyle name="Input 2 6 2 4 2 3" xfId="7934"/>
    <cellStyle name="Input 2 6 2 4 2 3 2" xfId="25599"/>
    <cellStyle name="Input 2 6 2 4 2 3 3" xfId="42864"/>
    <cellStyle name="Input 2 6 2 4 2 4" xfId="14986"/>
    <cellStyle name="Input 2 6 2 4 2 4 2" xfId="32650"/>
    <cellStyle name="Input 2 6 2 4 2 4 3" xfId="49865"/>
    <cellStyle name="Input 2 6 2 4 2 5" xfId="21956"/>
    <cellStyle name="Input 2 6 2 4 2 6" xfId="39253"/>
    <cellStyle name="Input 2 6 2 4 3" xfId="5123"/>
    <cellStyle name="Input 2 6 2 4 3 2" xfId="12043"/>
    <cellStyle name="Input 2 6 2 4 3 2 2" xfId="18824"/>
    <cellStyle name="Input 2 6 2 4 3 2 2 2" xfId="36488"/>
    <cellStyle name="Input 2 6 2 4 3 2 2 3" xfId="53671"/>
    <cellStyle name="Input 2 6 2 4 3 2 3" xfId="29707"/>
    <cellStyle name="Input 2 6 2 4 3 2 4" xfId="46940"/>
    <cellStyle name="Input 2 6 2 4 3 3" xfId="8759"/>
    <cellStyle name="Input 2 6 2 4 3 3 2" xfId="26424"/>
    <cellStyle name="Input 2 6 2 4 3 3 3" xfId="43683"/>
    <cellStyle name="Input 2 6 2 4 3 4" xfId="15757"/>
    <cellStyle name="Input 2 6 2 4 3 4 2" xfId="33421"/>
    <cellStyle name="Input 2 6 2 4 3 4 3" xfId="50630"/>
    <cellStyle name="Input 2 6 2 4 3 5" xfId="22788"/>
    <cellStyle name="Input 2 6 2 4 3 6" xfId="40072"/>
    <cellStyle name="Input 2 6 2 4 4" xfId="10729"/>
    <cellStyle name="Input 2 6 2 4 4 2" xfId="17618"/>
    <cellStyle name="Input 2 6 2 4 4 2 2" xfId="35282"/>
    <cellStyle name="Input 2 6 2 4 4 2 3" xfId="52477"/>
    <cellStyle name="Input 2 6 2 4 4 3" xfId="28393"/>
    <cellStyle name="Input 2 6 2 4 4 4" xfId="45638"/>
    <cellStyle name="Input 2 6 2 4 5" xfId="6979"/>
    <cellStyle name="Input 2 6 2 4 5 2" xfId="24644"/>
    <cellStyle name="Input 2 6 2 4 5 3" xfId="41915"/>
    <cellStyle name="Input 2 6 2 4 6" xfId="14010"/>
    <cellStyle name="Input 2 6 2 4 6 2" xfId="31674"/>
    <cellStyle name="Input 2 6 2 4 6 3" xfId="48895"/>
    <cellStyle name="Input 2 6 2 4 7" xfId="20926"/>
    <cellStyle name="Input 2 6 2 4 8" xfId="38229"/>
    <cellStyle name="Input 2 6 2 5" xfId="3435"/>
    <cellStyle name="Input 2 6 2 5 2" xfId="5351"/>
    <cellStyle name="Input 2 6 2 5 2 2" xfId="12271"/>
    <cellStyle name="Input 2 6 2 5 2 2 2" xfId="18998"/>
    <cellStyle name="Input 2 6 2 5 2 2 2 2" xfId="36662"/>
    <cellStyle name="Input 2 6 2 5 2 2 2 3" xfId="53845"/>
    <cellStyle name="Input 2 6 2 5 2 2 3" xfId="29935"/>
    <cellStyle name="Input 2 6 2 5 2 2 4" xfId="47168"/>
    <cellStyle name="Input 2 6 2 5 2 3" xfId="8987"/>
    <cellStyle name="Input 2 6 2 5 2 3 2" xfId="26652"/>
    <cellStyle name="Input 2 6 2 5 2 3 3" xfId="43911"/>
    <cellStyle name="Input 2 6 2 5 2 4" xfId="15931"/>
    <cellStyle name="Input 2 6 2 5 2 4 2" xfId="33595"/>
    <cellStyle name="Input 2 6 2 5 2 4 3" xfId="50804"/>
    <cellStyle name="Input 2 6 2 5 2 5" xfId="23016"/>
    <cellStyle name="Input 2 6 2 5 2 6" xfId="40300"/>
    <cellStyle name="Input 2 6 2 5 3" xfId="10895"/>
    <cellStyle name="Input 2 6 2 5 3 2" xfId="17730"/>
    <cellStyle name="Input 2 6 2 5 3 2 2" xfId="35394"/>
    <cellStyle name="Input 2 6 2 5 3 2 3" xfId="52589"/>
    <cellStyle name="Input 2 6 2 5 3 3" xfId="28559"/>
    <cellStyle name="Input 2 6 2 5 3 4" xfId="45804"/>
    <cellStyle name="Input 2 6 2 5 4" xfId="7132"/>
    <cellStyle name="Input 2 6 2 5 4 2" xfId="24797"/>
    <cellStyle name="Input 2 6 2 5 4 3" xfId="42068"/>
    <cellStyle name="Input 2 6 2 5 5" xfId="14184"/>
    <cellStyle name="Input 2 6 2 5 5 2" xfId="31848"/>
    <cellStyle name="Input 2 6 2 5 5 3" xfId="49069"/>
    <cellStyle name="Input 2 6 2 5 6" xfId="21154"/>
    <cellStyle name="Input 2 6 2 5 7" xfId="38457"/>
    <cellStyle name="Input 2 6 2 6" xfId="3808"/>
    <cellStyle name="Input 2 6 2 6 2" xfId="5724"/>
    <cellStyle name="Input 2 6 2 6 2 2" xfId="12644"/>
    <cellStyle name="Input 2 6 2 6 2 2 2" xfId="19371"/>
    <cellStyle name="Input 2 6 2 6 2 2 2 2" xfId="37035"/>
    <cellStyle name="Input 2 6 2 6 2 2 2 3" xfId="54212"/>
    <cellStyle name="Input 2 6 2 6 2 2 3" xfId="30308"/>
    <cellStyle name="Input 2 6 2 6 2 2 4" xfId="47535"/>
    <cellStyle name="Input 2 6 2 6 2 3" xfId="9360"/>
    <cellStyle name="Input 2 6 2 6 2 3 2" xfId="27025"/>
    <cellStyle name="Input 2 6 2 6 2 3 3" xfId="44278"/>
    <cellStyle name="Input 2 6 2 6 2 4" xfId="16304"/>
    <cellStyle name="Input 2 6 2 6 2 4 2" xfId="33968"/>
    <cellStyle name="Input 2 6 2 6 2 4 3" xfId="51171"/>
    <cellStyle name="Input 2 6 2 6 2 5" xfId="23389"/>
    <cellStyle name="Input 2 6 2 6 2 6" xfId="40667"/>
    <cellStyle name="Input 2 6 2 6 3" xfId="7505"/>
    <cellStyle name="Input 2 6 2 6 3 2" xfId="25170"/>
    <cellStyle name="Input 2 6 2 6 3 3" xfId="42435"/>
    <cellStyle name="Input 2 6 2 6 4" xfId="14557"/>
    <cellStyle name="Input 2 6 2 6 4 2" xfId="32221"/>
    <cellStyle name="Input 2 6 2 6 4 3" xfId="49436"/>
    <cellStyle name="Input 2 6 2 6 5" xfId="21527"/>
    <cellStyle name="Input 2 6 2 6 6" xfId="38824"/>
    <cellStyle name="Input 2 6 2 7" xfId="4688"/>
    <cellStyle name="Input 2 6 2 7 2" xfId="11608"/>
    <cellStyle name="Input 2 6 2 7 2 2" xfId="18389"/>
    <cellStyle name="Input 2 6 2 7 2 2 2" xfId="36053"/>
    <cellStyle name="Input 2 6 2 7 2 2 3" xfId="53242"/>
    <cellStyle name="Input 2 6 2 7 2 3" xfId="29272"/>
    <cellStyle name="Input 2 6 2 7 2 4" xfId="46511"/>
    <cellStyle name="Input 2 6 2 7 3" xfId="8324"/>
    <cellStyle name="Input 2 6 2 7 3 2" xfId="25989"/>
    <cellStyle name="Input 2 6 2 7 3 3" xfId="43254"/>
    <cellStyle name="Input 2 6 2 7 4" xfId="15322"/>
    <cellStyle name="Input 2 6 2 7 4 2" xfId="32986"/>
    <cellStyle name="Input 2 6 2 7 4 3" xfId="50201"/>
    <cellStyle name="Input 2 6 2 7 5" xfId="22353"/>
    <cellStyle name="Input 2 6 2 7 6" xfId="39643"/>
    <cellStyle name="Input 2 6 2 8" xfId="10294"/>
    <cellStyle name="Input 2 6 2 8 2" xfId="17183"/>
    <cellStyle name="Input 2 6 2 8 2 2" xfId="34847"/>
    <cellStyle name="Input 2 6 2 8 2 3" xfId="52048"/>
    <cellStyle name="Input 2 6 2 8 3" xfId="27958"/>
    <cellStyle name="Input 2 6 2 8 4" xfId="45209"/>
    <cellStyle name="Input 2 6 2 9" xfId="6544"/>
    <cellStyle name="Input 2 6 2 9 2" xfId="24209"/>
    <cellStyle name="Input 2 6 2 9 3" xfId="41486"/>
    <cellStyle name="Input 2 6 3" xfId="2802"/>
    <cellStyle name="Input 2 6 3 2" xfId="3465"/>
    <cellStyle name="Input 2 6 3 2 2" xfId="5381"/>
    <cellStyle name="Input 2 6 3 2 2 2" xfId="12301"/>
    <cellStyle name="Input 2 6 3 2 2 2 2" xfId="19028"/>
    <cellStyle name="Input 2 6 3 2 2 2 2 2" xfId="36692"/>
    <cellStyle name="Input 2 6 3 2 2 2 2 3" xfId="53872"/>
    <cellStyle name="Input 2 6 3 2 2 2 3" xfId="29965"/>
    <cellStyle name="Input 2 6 3 2 2 2 4" xfId="47195"/>
    <cellStyle name="Input 2 6 3 2 2 3" xfId="9017"/>
    <cellStyle name="Input 2 6 3 2 2 3 2" xfId="26682"/>
    <cellStyle name="Input 2 6 3 2 2 3 3" xfId="43938"/>
    <cellStyle name="Input 2 6 3 2 2 4" xfId="15961"/>
    <cellStyle name="Input 2 6 3 2 2 4 2" xfId="33625"/>
    <cellStyle name="Input 2 6 3 2 2 4 3" xfId="50831"/>
    <cellStyle name="Input 2 6 3 2 2 5" xfId="23046"/>
    <cellStyle name="Input 2 6 3 2 2 6" xfId="40327"/>
    <cellStyle name="Input 2 6 3 2 3" xfId="10925"/>
    <cellStyle name="Input 2 6 3 2 3 2" xfId="17760"/>
    <cellStyle name="Input 2 6 3 2 3 2 2" xfId="35424"/>
    <cellStyle name="Input 2 6 3 2 3 2 3" xfId="52616"/>
    <cellStyle name="Input 2 6 3 2 3 3" xfId="28589"/>
    <cellStyle name="Input 2 6 3 2 3 4" xfId="45831"/>
    <cellStyle name="Input 2 6 3 2 4" xfId="7162"/>
    <cellStyle name="Input 2 6 3 2 4 2" xfId="24827"/>
    <cellStyle name="Input 2 6 3 2 4 3" xfId="42095"/>
    <cellStyle name="Input 2 6 3 2 5" xfId="14214"/>
    <cellStyle name="Input 2 6 3 2 5 2" xfId="31878"/>
    <cellStyle name="Input 2 6 3 2 5 3" xfId="49096"/>
    <cellStyle name="Input 2 6 3 2 6" xfId="21184"/>
    <cellStyle name="Input 2 6 3 2 7" xfId="38484"/>
    <cellStyle name="Input 2 6 3 3" xfId="3835"/>
    <cellStyle name="Input 2 6 3 3 2" xfId="5751"/>
    <cellStyle name="Input 2 6 3 3 2 2" xfId="12671"/>
    <cellStyle name="Input 2 6 3 3 2 2 2" xfId="19398"/>
    <cellStyle name="Input 2 6 3 3 2 2 2 2" xfId="37062"/>
    <cellStyle name="Input 2 6 3 3 2 2 2 3" xfId="54239"/>
    <cellStyle name="Input 2 6 3 3 2 2 3" xfId="30335"/>
    <cellStyle name="Input 2 6 3 3 2 2 4" xfId="47562"/>
    <cellStyle name="Input 2 6 3 3 2 3" xfId="9387"/>
    <cellStyle name="Input 2 6 3 3 2 3 2" xfId="27052"/>
    <cellStyle name="Input 2 6 3 3 2 3 3" xfId="44305"/>
    <cellStyle name="Input 2 6 3 3 2 4" xfId="16331"/>
    <cellStyle name="Input 2 6 3 3 2 4 2" xfId="33995"/>
    <cellStyle name="Input 2 6 3 3 2 4 3" xfId="51198"/>
    <cellStyle name="Input 2 6 3 3 2 5" xfId="23416"/>
    <cellStyle name="Input 2 6 3 3 2 6" xfId="40694"/>
    <cellStyle name="Input 2 6 3 3 3" xfId="7532"/>
    <cellStyle name="Input 2 6 3 3 3 2" xfId="25197"/>
    <cellStyle name="Input 2 6 3 3 3 3" xfId="42462"/>
    <cellStyle name="Input 2 6 3 3 4" xfId="14584"/>
    <cellStyle name="Input 2 6 3 3 4 2" xfId="32248"/>
    <cellStyle name="Input 2 6 3 3 4 3" xfId="49463"/>
    <cellStyle name="Input 2 6 3 3 5" xfId="21554"/>
    <cellStyle name="Input 2 6 3 3 6" xfId="38851"/>
    <cellStyle name="Input 2 6 3 4" xfId="4718"/>
    <cellStyle name="Input 2 6 3 4 2" xfId="11638"/>
    <cellStyle name="Input 2 6 3 4 2 2" xfId="18419"/>
    <cellStyle name="Input 2 6 3 4 2 2 2" xfId="36083"/>
    <cellStyle name="Input 2 6 3 4 2 2 3" xfId="53269"/>
    <cellStyle name="Input 2 6 3 4 2 3" xfId="29302"/>
    <cellStyle name="Input 2 6 3 4 2 4" xfId="46538"/>
    <cellStyle name="Input 2 6 3 4 3" xfId="8354"/>
    <cellStyle name="Input 2 6 3 4 3 2" xfId="26019"/>
    <cellStyle name="Input 2 6 3 4 3 3" xfId="43281"/>
    <cellStyle name="Input 2 6 3 4 4" xfId="15352"/>
    <cellStyle name="Input 2 6 3 4 4 2" xfId="33016"/>
    <cellStyle name="Input 2 6 3 4 4 3" xfId="50228"/>
    <cellStyle name="Input 2 6 3 4 5" xfId="22383"/>
    <cellStyle name="Input 2 6 3 4 6" xfId="39670"/>
    <cellStyle name="Input 2 6 3 5" xfId="10324"/>
    <cellStyle name="Input 2 6 3 5 2" xfId="17213"/>
    <cellStyle name="Input 2 6 3 5 2 2" xfId="34877"/>
    <cellStyle name="Input 2 6 3 5 2 3" xfId="52075"/>
    <cellStyle name="Input 2 6 3 5 3" xfId="27988"/>
    <cellStyle name="Input 2 6 3 5 4" xfId="45236"/>
    <cellStyle name="Input 2 6 3 6" xfId="6574"/>
    <cellStyle name="Input 2 6 3 6 2" xfId="24239"/>
    <cellStyle name="Input 2 6 3 6 3" xfId="41513"/>
    <cellStyle name="Input 2 6 3 7" xfId="13605"/>
    <cellStyle name="Input 2 6 3 7 2" xfId="31269"/>
    <cellStyle name="Input 2 6 3 7 3" xfId="48493"/>
    <cellStyle name="Input 2 6 3 8" xfId="20521"/>
    <cellStyle name="Input 2 6 3 9" xfId="37827"/>
    <cellStyle name="Input 2 6 4" xfId="4413"/>
    <cellStyle name="Input 2 6 4 2" xfId="6277"/>
    <cellStyle name="Input 2 6 4 2 2" xfId="13196"/>
    <cellStyle name="Input 2 6 4 2 2 2" xfId="19869"/>
    <cellStyle name="Input 2 6 4 2 2 2 2" xfId="37533"/>
    <cellStyle name="Input 2 6 4 2 2 2 3" xfId="54710"/>
    <cellStyle name="Input 2 6 4 2 2 3" xfId="30860"/>
    <cellStyle name="Input 2 6 4 2 2 4" xfId="48087"/>
    <cellStyle name="Input 2 6 4 2 3" xfId="9912"/>
    <cellStyle name="Input 2 6 4 2 3 2" xfId="27577"/>
    <cellStyle name="Input 2 6 4 2 3 3" xfId="44830"/>
    <cellStyle name="Input 2 6 4 2 4" xfId="16802"/>
    <cellStyle name="Input 2 6 4 2 4 2" xfId="34466"/>
    <cellStyle name="Input 2 6 4 2 4 3" xfId="51669"/>
    <cellStyle name="Input 2 6 4 2 5" xfId="23942"/>
    <cellStyle name="Input 2 6 4 2 6" xfId="41219"/>
    <cellStyle name="Input 2 6 4 3" xfId="11341"/>
    <cellStyle name="Input 2 6 4 3 2" xfId="18122"/>
    <cellStyle name="Input 2 6 4 3 2 2" xfId="35786"/>
    <cellStyle name="Input 2 6 4 3 2 3" xfId="52975"/>
    <cellStyle name="Input 2 6 4 3 3" xfId="29005"/>
    <cellStyle name="Input 2 6 4 3 4" xfId="46244"/>
    <cellStyle name="Input 2 6 4 4" xfId="8057"/>
    <cellStyle name="Input 2 6 4 4 2" xfId="25722"/>
    <cellStyle name="Input 2 6 4 4 3" xfId="42987"/>
    <cellStyle name="Input 2 6 4 5" xfId="15055"/>
    <cellStyle name="Input 2 6 4 5 2" xfId="32719"/>
    <cellStyle name="Input 2 6 4 5 3" xfId="49934"/>
    <cellStyle name="Input 2 6 4 6" xfId="22086"/>
    <cellStyle name="Input 2 6 4 7" xfId="39376"/>
    <cellStyle name="Input 2 6 5" xfId="4404"/>
    <cellStyle name="Input 2 6 5 2" xfId="6268"/>
    <cellStyle name="Input 2 6 5 2 2" xfId="13187"/>
    <cellStyle name="Input 2 6 5 2 2 2" xfId="19860"/>
    <cellStyle name="Input 2 6 5 2 2 2 2" xfId="37524"/>
    <cellStyle name="Input 2 6 5 2 2 2 3" xfId="54701"/>
    <cellStyle name="Input 2 6 5 2 2 3" xfId="30851"/>
    <cellStyle name="Input 2 6 5 2 2 4" xfId="48078"/>
    <cellStyle name="Input 2 6 5 2 3" xfId="9903"/>
    <cellStyle name="Input 2 6 5 2 3 2" xfId="27568"/>
    <cellStyle name="Input 2 6 5 2 3 3" xfId="44821"/>
    <cellStyle name="Input 2 6 5 2 4" xfId="16793"/>
    <cellStyle name="Input 2 6 5 2 4 2" xfId="34457"/>
    <cellStyle name="Input 2 6 5 2 4 3" xfId="51660"/>
    <cellStyle name="Input 2 6 5 2 5" xfId="23933"/>
    <cellStyle name="Input 2 6 5 2 6" xfId="41210"/>
    <cellStyle name="Input 2 6 5 3" xfId="11332"/>
    <cellStyle name="Input 2 6 5 3 2" xfId="18113"/>
    <cellStyle name="Input 2 6 5 3 2 2" xfId="35777"/>
    <cellStyle name="Input 2 6 5 3 2 3" xfId="52966"/>
    <cellStyle name="Input 2 6 5 3 3" xfId="28996"/>
    <cellStyle name="Input 2 6 5 3 4" xfId="46235"/>
    <cellStyle name="Input 2 6 5 4" xfId="8048"/>
    <cellStyle name="Input 2 6 5 4 2" xfId="25713"/>
    <cellStyle name="Input 2 6 5 4 3" xfId="42978"/>
    <cellStyle name="Input 2 6 5 5" xfId="15046"/>
    <cellStyle name="Input 2 6 5 5 2" xfId="32710"/>
    <cellStyle name="Input 2 6 5 5 3" xfId="49925"/>
    <cellStyle name="Input 2 6 5 6" xfId="22077"/>
    <cellStyle name="Input 2 6 5 7" xfId="39367"/>
    <cellStyle name="Input 2 6 6" xfId="10097"/>
    <cellStyle name="Input 2 6 6 2" xfId="16986"/>
    <cellStyle name="Input 2 6 6 2 2" xfId="34650"/>
    <cellStyle name="Input 2 6 6 2 3" xfId="51851"/>
    <cellStyle name="Input 2 6 6 3" xfId="27761"/>
    <cellStyle name="Input 2 6 6 4" xfId="45012"/>
    <cellStyle name="Input 2 6 7" xfId="13378"/>
    <cellStyle name="Input 2 6 7 2" xfId="31042"/>
    <cellStyle name="Input 2 6 7 3" xfId="48269"/>
    <cellStyle name="Input 2 6 8" xfId="20193"/>
    <cellStyle name="Input 2 6 9" xfId="20202"/>
    <cellStyle name="Input 2 7" xfId="862"/>
    <cellStyle name="Input 2 7 2" xfId="2769"/>
    <cellStyle name="Input 2 7 2 10" xfId="13574"/>
    <cellStyle name="Input 2 7 2 10 2" xfId="31238"/>
    <cellStyle name="Input 2 7 2 10 3" xfId="48465"/>
    <cellStyle name="Input 2 7 2 11" xfId="20490"/>
    <cellStyle name="Input 2 7 2 12" xfId="37799"/>
    <cellStyle name="Input 2 7 2 2" xfId="2998"/>
    <cellStyle name="Input 2 7 2 2 2" xfId="3661"/>
    <cellStyle name="Input 2 7 2 2 2 2" xfId="5577"/>
    <cellStyle name="Input 2 7 2 2 2 2 2" xfId="12497"/>
    <cellStyle name="Input 2 7 2 2 2 2 2 2" xfId="19224"/>
    <cellStyle name="Input 2 7 2 2 2 2 2 2 2" xfId="36888"/>
    <cellStyle name="Input 2 7 2 2 2 2 2 2 3" xfId="54068"/>
    <cellStyle name="Input 2 7 2 2 2 2 2 3" xfId="30161"/>
    <cellStyle name="Input 2 7 2 2 2 2 2 4" xfId="47391"/>
    <cellStyle name="Input 2 7 2 2 2 2 3" xfId="9213"/>
    <cellStyle name="Input 2 7 2 2 2 2 3 2" xfId="26878"/>
    <cellStyle name="Input 2 7 2 2 2 2 3 3" xfId="44134"/>
    <cellStyle name="Input 2 7 2 2 2 2 4" xfId="16157"/>
    <cellStyle name="Input 2 7 2 2 2 2 4 2" xfId="33821"/>
    <cellStyle name="Input 2 7 2 2 2 2 4 3" xfId="51027"/>
    <cellStyle name="Input 2 7 2 2 2 2 5" xfId="23242"/>
    <cellStyle name="Input 2 7 2 2 2 2 6" xfId="40523"/>
    <cellStyle name="Input 2 7 2 2 2 3" xfId="11121"/>
    <cellStyle name="Input 2 7 2 2 2 3 2" xfId="17956"/>
    <cellStyle name="Input 2 7 2 2 2 3 2 2" xfId="35620"/>
    <cellStyle name="Input 2 7 2 2 2 3 2 3" xfId="52812"/>
    <cellStyle name="Input 2 7 2 2 2 3 3" xfId="28785"/>
    <cellStyle name="Input 2 7 2 2 2 3 4" xfId="46027"/>
    <cellStyle name="Input 2 7 2 2 2 4" xfId="7358"/>
    <cellStyle name="Input 2 7 2 2 2 4 2" xfId="25023"/>
    <cellStyle name="Input 2 7 2 2 2 4 3" xfId="42291"/>
    <cellStyle name="Input 2 7 2 2 2 5" xfId="14410"/>
    <cellStyle name="Input 2 7 2 2 2 5 2" xfId="32074"/>
    <cellStyle name="Input 2 7 2 2 2 5 3" xfId="49292"/>
    <cellStyle name="Input 2 7 2 2 2 6" xfId="21380"/>
    <cellStyle name="Input 2 7 2 2 2 7" xfId="38680"/>
    <cellStyle name="Input 2 7 2 2 3" xfId="4031"/>
    <cellStyle name="Input 2 7 2 2 3 2" xfId="5947"/>
    <cellStyle name="Input 2 7 2 2 3 2 2" xfId="12867"/>
    <cellStyle name="Input 2 7 2 2 3 2 2 2" xfId="19594"/>
    <cellStyle name="Input 2 7 2 2 3 2 2 2 2" xfId="37258"/>
    <cellStyle name="Input 2 7 2 2 3 2 2 2 3" xfId="54435"/>
    <cellStyle name="Input 2 7 2 2 3 2 2 3" xfId="30531"/>
    <cellStyle name="Input 2 7 2 2 3 2 2 4" xfId="47758"/>
    <cellStyle name="Input 2 7 2 2 3 2 3" xfId="9583"/>
    <cellStyle name="Input 2 7 2 2 3 2 3 2" xfId="27248"/>
    <cellStyle name="Input 2 7 2 2 3 2 3 3" xfId="44501"/>
    <cellStyle name="Input 2 7 2 2 3 2 4" xfId="16527"/>
    <cellStyle name="Input 2 7 2 2 3 2 4 2" xfId="34191"/>
    <cellStyle name="Input 2 7 2 2 3 2 4 3" xfId="51394"/>
    <cellStyle name="Input 2 7 2 2 3 2 5" xfId="23612"/>
    <cellStyle name="Input 2 7 2 2 3 2 6" xfId="40890"/>
    <cellStyle name="Input 2 7 2 2 3 3" xfId="7728"/>
    <cellStyle name="Input 2 7 2 2 3 3 2" xfId="25393"/>
    <cellStyle name="Input 2 7 2 2 3 3 3" xfId="42658"/>
    <cellStyle name="Input 2 7 2 2 3 4" xfId="14780"/>
    <cellStyle name="Input 2 7 2 2 3 4 2" xfId="32444"/>
    <cellStyle name="Input 2 7 2 2 3 4 3" xfId="49659"/>
    <cellStyle name="Input 2 7 2 2 3 5" xfId="21750"/>
    <cellStyle name="Input 2 7 2 2 3 6" xfId="39047"/>
    <cellStyle name="Input 2 7 2 2 4" xfId="4914"/>
    <cellStyle name="Input 2 7 2 2 4 2" xfId="11834"/>
    <cellStyle name="Input 2 7 2 2 4 2 2" xfId="18615"/>
    <cellStyle name="Input 2 7 2 2 4 2 2 2" xfId="36279"/>
    <cellStyle name="Input 2 7 2 2 4 2 2 3" xfId="53465"/>
    <cellStyle name="Input 2 7 2 2 4 2 3" xfId="29498"/>
    <cellStyle name="Input 2 7 2 2 4 2 4" xfId="46734"/>
    <cellStyle name="Input 2 7 2 2 4 3" xfId="8550"/>
    <cellStyle name="Input 2 7 2 2 4 3 2" xfId="26215"/>
    <cellStyle name="Input 2 7 2 2 4 3 3" xfId="43477"/>
    <cellStyle name="Input 2 7 2 2 4 4" xfId="15548"/>
    <cellStyle name="Input 2 7 2 2 4 4 2" xfId="33212"/>
    <cellStyle name="Input 2 7 2 2 4 4 3" xfId="50424"/>
    <cellStyle name="Input 2 7 2 2 4 5" xfId="22579"/>
    <cellStyle name="Input 2 7 2 2 4 6" xfId="39866"/>
    <cellStyle name="Input 2 7 2 2 5" xfId="10520"/>
    <cellStyle name="Input 2 7 2 2 5 2" xfId="17409"/>
    <cellStyle name="Input 2 7 2 2 5 2 2" xfId="35073"/>
    <cellStyle name="Input 2 7 2 2 5 2 3" xfId="52271"/>
    <cellStyle name="Input 2 7 2 2 5 3" xfId="28184"/>
    <cellStyle name="Input 2 7 2 2 5 4" xfId="45432"/>
    <cellStyle name="Input 2 7 2 2 6" xfId="6770"/>
    <cellStyle name="Input 2 7 2 2 6 2" xfId="24435"/>
    <cellStyle name="Input 2 7 2 2 6 3" xfId="41709"/>
    <cellStyle name="Input 2 7 2 2 7" xfId="13801"/>
    <cellStyle name="Input 2 7 2 2 7 2" xfId="31465"/>
    <cellStyle name="Input 2 7 2 2 7 3" xfId="48689"/>
    <cellStyle name="Input 2 7 2 2 8" xfId="20717"/>
    <cellStyle name="Input 2 7 2 2 9" xfId="38023"/>
    <cellStyle name="Input 2 7 2 3" xfId="3094"/>
    <cellStyle name="Input 2 7 2 3 2" xfId="3757"/>
    <cellStyle name="Input 2 7 2 3 2 2" xfId="5673"/>
    <cellStyle name="Input 2 7 2 3 2 2 2" xfId="12593"/>
    <cellStyle name="Input 2 7 2 3 2 2 2 2" xfId="19320"/>
    <cellStyle name="Input 2 7 2 3 2 2 2 2 2" xfId="36984"/>
    <cellStyle name="Input 2 7 2 3 2 2 2 2 3" xfId="54161"/>
    <cellStyle name="Input 2 7 2 3 2 2 2 3" xfId="30257"/>
    <cellStyle name="Input 2 7 2 3 2 2 2 4" xfId="47484"/>
    <cellStyle name="Input 2 7 2 3 2 2 3" xfId="9309"/>
    <cellStyle name="Input 2 7 2 3 2 2 3 2" xfId="26974"/>
    <cellStyle name="Input 2 7 2 3 2 2 3 3" xfId="44227"/>
    <cellStyle name="Input 2 7 2 3 2 2 4" xfId="16253"/>
    <cellStyle name="Input 2 7 2 3 2 2 4 2" xfId="33917"/>
    <cellStyle name="Input 2 7 2 3 2 2 4 3" xfId="51120"/>
    <cellStyle name="Input 2 7 2 3 2 2 5" xfId="23338"/>
    <cellStyle name="Input 2 7 2 3 2 2 6" xfId="40616"/>
    <cellStyle name="Input 2 7 2 3 2 3" xfId="11217"/>
    <cellStyle name="Input 2 7 2 3 2 3 2" xfId="18052"/>
    <cellStyle name="Input 2 7 2 3 2 3 2 2" xfId="35716"/>
    <cellStyle name="Input 2 7 2 3 2 3 2 3" xfId="52905"/>
    <cellStyle name="Input 2 7 2 3 2 3 3" xfId="28881"/>
    <cellStyle name="Input 2 7 2 3 2 3 4" xfId="46120"/>
    <cellStyle name="Input 2 7 2 3 2 4" xfId="7454"/>
    <cellStyle name="Input 2 7 2 3 2 4 2" xfId="25119"/>
    <cellStyle name="Input 2 7 2 3 2 4 3" xfId="42384"/>
    <cellStyle name="Input 2 7 2 3 2 5" xfId="14506"/>
    <cellStyle name="Input 2 7 2 3 2 5 2" xfId="32170"/>
    <cellStyle name="Input 2 7 2 3 2 5 3" xfId="49385"/>
    <cellStyle name="Input 2 7 2 3 2 6" xfId="21476"/>
    <cellStyle name="Input 2 7 2 3 2 7" xfId="38773"/>
    <cellStyle name="Input 2 7 2 3 3" xfId="4124"/>
    <cellStyle name="Input 2 7 2 3 3 2" xfId="6040"/>
    <cellStyle name="Input 2 7 2 3 3 2 2" xfId="12960"/>
    <cellStyle name="Input 2 7 2 3 3 2 2 2" xfId="19687"/>
    <cellStyle name="Input 2 7 2 3 3 2 2 2 2" xfId="37351"/>
    <cellStyle name="Input 2 7 2 3 3 2 2 2 3" xfId="54528"/>
    <cellStyle name="Input 2 7 2 3 3 2 2 3" xfId="30624"/>
    <cellStyle name="Input 2 7 2 3 3 2 2 4" xfId="47851"/>
    <cellStyle name="Input 2 7 2 3 3 2 3" xfId="9676"/>
    <cellStyle name="Input 2 7 2 3 3 2 3 2" xfId="27341"/>
    <cellStyle name="Input 2 7 2 3 3 2 3 3" xfId="44594"/>
    <cellStyle name="Input 2 7 2 3 3 2 4" xfId="16620"/>
    <cellStyle name="Input 2 7 2 3 3 2 4 2" xfId="34284"/>
    <cellStyle name="Input 2 7 2 3 3 2 4 3" xfId="51487"/>
    <cellStyle name="Input 2 7 2 3 3 2 5" xfId="23705"/>
    <cellStyle name="Input 2 7 2 3 3 2 6" xfId="40983"/>
    <cellStyle name="Input 2 7 2 3 3 3" xfId="7821"/>
    <cellStyle name="Input 2 7 2 3 3 3 2" xfId="25486"/>
    <cellStyle name="Input 2 7 2 3 3 3 3" xfId="42751"/>
    <cellStyle name="Input 2 7 2 3 3 4" xfId="14873"/>
    <cellStyle name="Input 2 7 2 3 3 4 2" xfId="32537"/>
    <cellStyle name="Input 2 7 2 3 3 4 3" xfId="49752"/>
    <cellStyle name="Input 2 7 2 3 3 5" xfId="21843"/>
    <cellStyle name="Input 2 7 2 3 3 6" xfId="39140"/>
    <cellStyle name="Input 2 7 2 3 4" xfId="5010"/>
    <cellStyle name="Input 2 7 2 3 4 2" xfId="11930"/>
    <cellStyle name="Input 2 7 2 3 4 2 2" xfId="18711"/>
    <cellStyle name="Input 2 7 2 3 4 2 2 2" xfId="36375"/>
    <cellStyle name="Input 2 7 2 3 4 2 2 3" xfId="53558"/>
    <cellStyle name="Input 2 7 2 3 4 2 3" xfId="29594"/>
    <cellStyle name="Input 2 7 2 3 4 2 4" xfId="46827"/>
    <cellStyle name="Input 2 7 2 3 4 3" xfId="8646"/>
    <cellStyle name="Input 2 7 2 3 4 3 2" xfId="26311"/>
    <cellStyle name="Input 2 7 2 3 4 3 3" xfId="43570"/>
    <cellStyle name="Input 2 7 2 3 4 4" xfId="15644"/>
    <cellStyle name="Input 2 7 2 3 4 4 2" xfId="33308"/>
    <cellStyle name="Input 2 7 2 3 4 4 3" xfId="50517"/>
    <cellStyle name="Input 2 7 2 3 4 5" xfId="22675"/>
    <cellStyle name="Input 2 7 2 3 4 6" xfId="39959"/>
    <cellStyle name="Input 2 7 2 3 5" xfId="10616"/>
    <cellStyle name="Input 2 7 2 3 5 2" xfId="17505"/>
    <cellStyle name="Input 2 7 2 3 5 2 2" xfId="35169"/>
    <cellStyle name="Input 2 7 2 3 5 2 3" xfId="52364"/>
    <cellStyle name="Input 2 7 2 3 5 3" xfId="28280"/>
    <cellStyle name="Input 2 7 2 3 5 4" xfId="45525"/>
    <cellStyle name="Input 2 7 2 3 6" xfId="6866"/>
    <cellStyle name="Input 2 7 2 3 6 2" xfId="24531"/>
    <cellStyle name="Input 2 7 2 3 6 3" xfId="41802"/>
    <cellStyle name="Input 2 7 2 3 7" xfId="13897"/>
    <cellStyle name="Input 2 7 2 3 7 2" xfId="31561"/>
    <cellStyle name="Input 2 7 2 3 7 3" xfId="48782"/>
    <cellStyle name="Input 2 7 2 3 8" xfId="20813"/>
    <cellStyle name="Input 2 7 2 3 9" xfId="38116"/>
    <cellStyle name="Input 2 7 2 4" xfId="3206"/>
    <cellStyle name="Input 2 7 2 4 2" xfId="4236"/>
    <cellStyle name="Input 2 7 2 4 2 2" xfId="6152"/>
    <cellStyle name="Input 2 7 2 4 2 2 2" xfId="13072"/>
    <cellStyle name="Input 2 7 2 4 2 2 2 2" xfId="19799"/>
    <cellStyle name="Input 2 7 2 4 2 2 2 2 2" xfId="37463"/>
    <cellStyle name="Input 2 7 2 4 2 2 2 2 3" xfId="54640"/>
    <cellStyle name="Input 2 7 2 4 2 2 2 3" xfId="30736"/>
    <cellStyle name="Input 2 7 2 4 2 2 2 4" xfId="47963"/>
    <cellStyle name="Input 2 7 2 4 2 2 3" xfId="9788"/>
    <cellStyle name="Input 2 7 2 4 2 2 3 2" xfId="27453"/>
    <cellStyle name="Input 2 7 2 4 2 2 3 3" xfId="44706"/>
    <cellStyle name="Input 2 7 2 4 2 2 4" xfId="16732"/>
    <cellStyle name="Input 2 7 2 4 2 2 4 2" xfId="34396"/>
    <cellStyle name="Input 2 7 2 4 2 2 4 3" xfId="51599"/>
    <cellStyle name="Input 2 7 2 4 2 2 5" xfId="23817"/>
    <cellStyle name="Input 2 7 2 4 2 2 6" xfId="41095"/>
    <cellStyle name="Input 2 7 2 4 2 3" xfId="7933"/>
    <cellStyle name="Input 2 7 2 4 2 3 2" xfId="25598"/>
    <cellStyle name="Input 2 7 2 4 2 3 3" xfId="42863"/>
    <cellStyle name="Input 2 7 2 4 2 4" xfId="14985"/>
    <cellStyle name="Input 2 7 2 4 2 4 2" xfId="32649"/>
    <cellStyle name="Input 2 7 2 4 2 4 3" xfId="49864"/>
    <cellStyle name="Input 2 7 2 4 2 5" xfId="21955"/>
    <cellStyle name="Input 2 7 2 4 2 6" xfId="39252"/>
    <cellStyle name="Input 2 7 2 4 3" xfId="5122"/>
    <cellStyle name="Input 2 7 2 4 3 2" xfId="12042"/>
    <cellStyle name="Input 2 7 2 4 3 2 2" xfId="18823"/>
    <cellStyle name="Input 2 7 2 4 3 2 2 2" xfId="36487"/>
    <cellStyle name="Input 2 7 2 4 3 2 2 3" xfId="53670"/>
    <cellStyle name="Input 2 7 2 4 3 2 3" xfId="29706"/>
    <cellStyle name="Input 2 7 2 4 3 2 4" xfId="46939"/>
    <cellStyle name="Input 2 7 2 4 3 3" xfId="8758"/>
    <cellStyle name="Input 2 7 2 4 3 3 2" xfId="26423"/>
    <cellStyle name="Input 2 7 2 4 3 3 3" xfId="43682"/>
    <cellStyle name="Input 2 7 2 4 3 4" xfId="15756"/>
    <cellStyle name="Input 2 7 2 4 3 4 2" xfId="33420"/>
    <cellStyle name="Input 2 7 2 4 3 4 3" xfId="50629"/>
    <cellStyle name="Input 2 7 2 4 3 5" xfId="22787"/>
    <cellStyle name="Input 2 7 2 4 3 6" xfId="40071"/>
    <cellStyle name="Input 2 7 2 4 4" xfId="10728"/>
    <cellStyle name="Input 2 7 2 4 4 2" xfId="17617"/>
    <cellStyle name="Input 2 7 2 4 4 2 2" xfId="35281"/>
    <cellStyle name="Input 2 7 2 4 4 2 3" xfId="52476"/>
    <cellStyle name="Input 2 7 2 4 4 3" xfId="28392"/>
    <cellStyle name="Input 2 7 2 4 4 4" xfId="45637"/>
    <cellStyle name="Input 2 7 2 4 5" xfId="6978"/>
    <cellStyle name="Input 2 7 2 4 5 2" xfId="24643"/>
    <cellStyle name="Input 2 7 2 4 5 3" xfId="41914"/>
    <cellStyle name="Input 2 7 2 4 6" xfId="14009"/>
    <cellStyle name="Input 2 7 2 4 6 2" xfId="31673"/>
    <cellStyle name="Input 2 7 2 4 6 3" xfId="48894"/>
    <cellStyle name="Input 2 7 2 4 7" xfId="20925"/>
    <cellStyle name="Input 2 7 2 4 8" xfId="38228"/>
    <cellStyle name="Input 2 7 2 5" xfId="3434"/>
    <cellStyle name="Input 2 7 2 5 2" xfId="5350"/>
    <cellStyle name="Input 2 7 2 5 2 2" xfId="12270"/>
    <cellStyle name="Input 2 7 2 5 2 2 2" xfId="18997"/>
    <cellStyle name="Input 2 7 2 5 2 2 2 2" xfId="36661"/>
    <cellStyle name="Input 2 7 2 5 2 2 2 3" xfId="53844"/>
    <cellStyle name="Input 2 7 2 5 2 2 3" xfId="29934"/>
    <cellStyle name="Input 2 7 2 5 2 2 4" xfId="47167"/>
    <cellStyle name="Input 2 7 2 5 2 3" xfId="8986"/>
    <cellStyle name="Input 2 7 2 5 2 3 2" xfId="26651"/>
    <cellStyle name="Input 2 7 2 5 2 3 3" xfId="43910"/>
    <cellStyle name="Input 2 7 2 5 2 4" xfId="15930"/>
    <cellStyle name="Input 2 7 2 5 2 4 2" xfId="33594"/>
    <cellStyle name="Input 2 7 2 5 2 4 3" xfId="50803"/>
    <cellStyle name="Input 2 7 2 5 2 5" xfId="23015"/>
    <cellStyle name="Input 2 7 2 5 2 6" xfId="40299"/>
    <cellStyle name="Input 2 7 2 5 3" xfId="10894"/>
    <cellStyle name="Input 2 7 2 5 3 2" xfId="17729"/>
    <cellStyle name="Input 2 7 2 5 3 2 2" xfId="35393"/>
    <cellStyle name="Input 2 7 2 5 3 2 3" xfId="52588"/>
    <cellStyle name="Input 2 7 2 5 3 3" xfId="28558"/>
    <cellStyle name="Input 2 7 2 5 3 4" xfId="45803"/>
    <cellStyle name="Input 2 7 2 5 4" xfId="7131"/>
    <cellStyle name="Input 2 7 2 5 4 2" xfId="24796"/>
    <cellStyle name="Input 2 7 2 5 4 3" xfId="42067"/>
    <cellStyle name="Input 2 7 2 5 5" xfId="14183"/>
    <cellStyle name="Input 2 7 2 5 5 2" xfId="31847"/>
    <cellStyle name="Input 2 7 2 5 5 3" xfId="49068"/>
    <cellStyle name="Input 2 7 2 5 6" xfId="21153"/>
    <cellStyle name="Input 2 7 2 5 7" xfId="38456"/>
    <cellStyle name="Input 2 7 2 6" xfId="3807"/>
    <cellStyle name="Input 2 7 2 6 2" xfId="5723"/>
    <cellStyle name="Input 2 7 2 6 2 2" xfId="12643"/>
    <cellStyle name="Input 2 7 2 6 2 2 2" xfId="19370"/>
    <cellStyle name="Input 2 7 2 6 2 2 2 2" xfId="37034"/>
    <cellStyle name="Input 2 7 2 6 2 2 2 3" xfId="54211"/>
    <cellStyle name="Input 2 7 2 6 2 2 3" xfId="30307"/>
    <cellStyle name="Input 2 7 2 6 2 2 4" xfId="47534"/>
    <cellStyle name="Input 2 7 2 6 2 3" xfId="9359"/>
    <cellStyle name="Input 2 7 2 6 2 3 2" xfId="27024"/>
    <cellStyle name="Input 2 7 2 6 2 3 3" xfId="44277"/>
    <cellStyle name="Input 2 7 2 6 2 4" xfId="16303"/>
    <cellStyle name="Input 2 7 2 6 2 4 2" xfId="33967"/>
    <cellStyle name="Input 2 7 2 6 2 4 3" xfId="51170"/>
    <cellStyle name="Input 2 7 2 6 2 5" xfId="23388"/>
    <cellStyle name="Input 2 7 2 6 2 6" xfId="40666"/>
    <cellStyle name="Input 2 7 2 6 3" xfId="7504"/>
    <cellStyle name="Input 2 7 2 6 3 2" xfId="25169"/>
    <cellStyle name="Input 2 7 2 6 3 3" xfId="42434"/>
    <cellStyle name="Input 2 7 2 6 4" xfId="14556"/>
    <cellStyle name="Input 2 7 2 6 4 2" xfId="32220"/>
    <cellStyle name="Input 2 7 2 6 4 3" xfId="49435"/>
    <cellStyle name="Input 2 7 2 6 5" xfId="21526"/>
    <cellStyle name="Input 2 7 2 6 6" xfId="38823"/>
    <cellStyle name="Input 2 7 2 7" xfId="4687"/>
    <cellStyle name="Input 2 7 2 7 2" xfId="11607"/>
    <cellStyle name="Input 2 7 2 7 2 2" xfId="18388"/>
    <cellStyle name="Input 2 7 2 7 2 2 2" xfId="36052"/>
    <cellStyle name="Input 2 7 2 7 2 2 3" xfId="53241"/>
    <cellStyle name="Input 2 7 2 7 2 3" xfId="29271"/>
    <cellStyle name="Input 2 7 2 7 2 4" xfId="46510"/>
    <cellStyle name="Input 2 7 2 7 3" xfId="8323"/>
    <cellStyle name="Input 2 7 2 7 3 2" xfId="25988"/>
    <cellStyle name="Input 2 7 2 7 3 3" xfId="43253"/>
    <cellStyle name="Input 2 7 2 7 4" xfId="15321"/>
    <cellStyle name="Input 2 7 2 7 4 2" xfId="32985"/>
    <cellStyle name="Input 2 7 2 7 4 3" xfId="50200"/>
    <cellStyle name="Input 2 7 2 7 5" xfId="22352"/>
    <cellStyle name="Input 2 7 2 7 6" xfId="39642"/>
    <cellStyle name="Input 2 7 2 8" xfId="10293"/>
    <cellStyle name="Input 2 7 2 8 2" xfId="17182"/>
    <cellStyle name="Input 2 7 2 8 2 2" xfId="34846"/>
    <cellStyle name="Input 2 7 2 8 2 3" xfId="52047"/>
    <cellStyle name="Input 2 7 2 8 3" xfId="27957"/>
    <cellStyle name="Input 2 7 2 8 4" xfId="45208"/>
    <cellStyle name="Input 2 7 2 9" xfId="6543"/>
    <cellStyle name="Input 2 7 2 9 2" xfId="24208"/>
    <cellStyle name="Input 2 7 2 9 3" xfId="41485"/>
    <cellStyle name="Input 2 7 3" xfId="2803"/>
    <cellStyle name="Input 2 7 3 2" xfId="3466"/>
    <cellStyle name="Input 2 7 3 2 2" xfId="5382"/>
    <cellStyle name="Input 2 7 3 2 2 2" xfId="12302"/>
    <cellStyle name="Input 2 7 3 2 2 2 2" xfId="19029"/>
    <cellStyle name="Input 2 7 3 2 2 2 2 2" xfId="36693"/>
    <cellStyle name="Input 2 7 3 2 2 2 2 3" xfId="53873"/>
    <cellStyle name="Input 2 7 3 2 2 2 3" xfId="29966"/>
    <cellStyle name="Input 2 7 3 2 2 2 4" xfId="47196"/>
    <cellStyle name="Input 2 7 3 2 2 3" xfId="9018"/>
    <cellStyle name="Input 2 7 3 2 2 3 2" xfId="26683"/>
    <cellStyle name="Input 2 7 3 2 2 3 3" xfId="43939"/>
    <cellStyle name="Input 2 7 3 2 2 4" xfId="15962"/>
    <cellStyle name="Input 2 7 3 2 2 4 2" xfId="33626"/>
    <cellStyle name="Input 2 7 3 2 2 4 3" xfId="50832"/>
    <cellStyle name="Input 2 7 3 2 2 5" xfId="23047"/>
    <cellStyle name="Input 2 7 3 2 2 6" xfId="40328"/>
    <cellStyle name="Input 2 7 3 2 3" xfId="10926"/>
    <cellStyle name="Input 2 7 3 2 3 2" xfId="17761"/>
    <cellStyle name="Input 2 7 3 2 3 2 2" xfId="35425"/>
    <cellStyle name="Input 2 7 3 2 3 2 3" xfId="52617"/>
    <cellStyle name="Input 2 7 3 2 3 3" xfId="28590"/>
    <cellStyle name="Input 2 7 3 2 3 4" xfId="45832"/>
    <cellStyle name="Input 2 7 3 2 4" xfId="7163"/>
    <cellStyle name="Input 2 7 3 2 4 2" xfId="24828"/>
    <cellStyle name="Input 2 7 3 2 4 3" xfId="42096"/>
    <cellStyle name="Input 2 7 3 2 5" xfId="14215"/>
    <cellStyle name="Input 2 7 3 2 5 2" xfId="31879"/>
    <cellStyle name="Input 2 7 3 2 5 3" xfId="49097"/>
    <cellStyle name="Input 2 7 3 2 6" xfId="21185"/>
    <cellStyle name="Input 2 7 3 2 7" xfId="38485"/>
    <cellStyle name="Input 2 7 3 3" xfId="3836"/>
    <cellStyle name="Input 2 7 3 3 2" xfId="5752"/>
    <cellStyle name="Input 2 7 3 3 2 2" xfId="12672"/>
    <cellStyle name="Input 2 7 3 3 2 2 2" xfId="19399"/>
    <cellStyle name="Input 2 7 3 3 2 2 2 2" xfId="37063"/>
    <cellStyle name="Input 2 7 3 3 2 2 2 3" xfId="54240"/>
    <cellStyle name="Input 2 7 3 3 2 2 3" xfId="30336"/>
    <cellStyle name="Input 2 7 3 3 2 2 4" xfId="47563"/>
    <cellStyle name="Input 2 7 3 3 2 3" xfId="9388"/>
    <cellStyle name="Input 2 7 3 3 2 3 2" xfId="27053"/>
    <cellStyle name="Input 2 7 3 3 2 3 3" xfId="44306"/>
    <cellStyle name="Input 2 7 3 3 2 4" xfId="16332"/>
    <cellStyle name="Input 2 7 3 3 2 4 2" xfId="33996"/>
    <cellStyle name="Input 2 7 3 3 2 4 3" xfId="51199"/>
    <cellStyle name="Input 2 7 3 3 2 5" xfId="23417"/>
    <cellStyle name="Input 2 7 3 3 2 6" xfId="40695"/>
    <cellStyle name="Input 2 7 3 3 3" xfId="7533"/>
    <cellStyle name="Input 2 7 3 3 3 2" xfId="25198"/>
    <cellStyle name="Input 2 7 3 3 3 3" xfId="42463"/>
    <cellStyle name="Input 2 7 3 3 4" xfId="14585"/>
    <cellStyle name="Input 2 7 3 3 4 2" xfId="32249"/>
    <cellStyle name="Input 2 7 3 3 4 3" xfId="49464"/>
    <cellStyle name="Input 2 7 3 3 5" xfId="21555"/>
    <cellStyle name="Input 2 7 3 3 6" xfId="38852"/>
    <cellStyle name="Input 2 7 3 4" xfId="4719"/>
    <cellStyle name="Input 2 7 3 4 2" xfId="11639"/>
    <cellStyle name="Input 2 7 3 4 2 2" xfId="18420"/>
    <cellStyle name="Input 2 7 3 4 2 2 2" xfId="36084"/>
    <cellStyle name="Input 2 7 3 4 2 2 3" xfId="53270"/>
    <cellStyle name="Input 2 7 3 4 2 3" xfId="29303"/>
    <cellStyle name="Input 2 7 3 4 2 4" xfId="46539"/>
    <cellStyle name="Input 2 7 3 4 3" xfId="8355"/>
    <cellStyle name="Input 2 7 3 4 3 2" xfId="26020"/>
    <cellStyle name="Input 2 7 3 4 3 3" xfId="43282"/>
    <cellStyle name="Input 2 7 3 4 4" xfId="15353"/>
    <cellStyle name="Input 2 7 3 4 4 2" xfId="33017"/>
    <cellStyle name="Input 2 7 3 4 4 3" xfId="50229"/>
    <cellStyle name="Input 2 7 3 4 5" xfId="22384"/>
    <cellStyle name="Input 2 7 3 4 6" xfId="39671"/>
    <cellStyle name="Input 2 7 3 5" xfId="10325"/>
    <cellStyle name="Input 2 7 3 5 2" xfId="17214"/>
    <cellStyle name="Input 2 7 3 5 2 2" xfId="34878"/>
    <cellStyle name="Input 2 7 3 5 2 3" xfId="52076"/>
    <cellStyle name="Input 2 7 3 5 3" xfId="27989"/>
    <cellStyle name="Input 2 7 3 5 4" xfId="45237"/>
    <cellStyle name="Input 2 7 3 6" xfId="6575"/>
    <cellStyle name="Input 2 7 3 6 2" xfId="24240"/>
    <cellStyle name="Input 2 7 3 6 3" xfId="41514"/>
    <cellStyle name="Input 2 7 3 7" xfId="13606"/>
    <cellStyle name="Input 2 7 3 7 2" xfId="31270"/>
    <cellStyle name="Input 2 7 3 7 3" xfId="48494"/>
    <cellStyle name="Input 2 7 3 8" xfId="20522"/>
    <cellStyle name="Input 2 7 3 9" xfId="37828"/>
    <cellStyle name="Input 2 7 4" xfId="4414"/>
    <cellStyle name="Input 2 7 4 2" xfId="6278"/>
    <cellStyle name="Input 2 7 4 2 2" xfId="13197"/>
    <cellStyle name="Input 2 7 4 2 2 2" xfId="19870"/>
    <cellStyle name="Input 2 7 4 2 2 2 2" xfId="37534"/>
    <cellStyle name="Input 2 7 4 2 2 2 3" xfId="54711"/>
    <cellStyle name="Input 2 7 4 2 2 3" xfId="30861"/>
    <cellStyle name="Input 2 7 4 2 2 4" xfId="48088"/>
    <cellStyle name="Input 2 7 4 2 3" xfId="9913"/>
    <cellStyle name="Input 2 7 4 2 3 2" xfId="27578"/>
    <cellStyle name="Input 2 7 4 2 3 3" xfId="44831"/>
    <cellStyle name="Input 2 7 4 2 4" xfId="16803"/>
    <cellStyle name="Input 2 7 4 2 4 2" xfId="34467"/>
    <cellStyle name="Input 2 7 4 2 4 3" xfId="51670"/>
    <cellStyle name="Input 2 7 4 2 5" xfId="23943"/>
    <cellStyle name="Input 2 7 4 2 6" xfId="41220"/>
    <cellStyle name="Input 2 7 4 3" xfId="11342"/>
    <cellStyle name="Input 2 7 4 3 2" xfId="18123"/>
    <cellStyle name="Input 2 7 4 3 2 2" xfId="35787"/>
    <cellStyle name="Input 2 7 4 3 2 3" xfId="52976"/>
    <cellStyle name="Input 2 7 4 3 3" xfId="29006"/>
    <cellStyle name="Input 2 7 4 3 4" xfId="46245"/>
    <cellStyle name="Input 2 7 4 4" xfId="8058"/>
    <cellStyle name="Input 2 7 4 4 2" xfId="25723"/>
    <cellStyle name="Input 2 7 4 4 3" xfId="42988"/>
    <cellStyle name="Input 2 7 4 5" xfId="15056"/>
    <cellStyle name="Input 2 7 4 5 2" xfId="32720"/>
    <cellStyle name="Input 2 7 4 5 3" xfId="49935"/>
    <cellStyle name="Input 2 7 4 6" xfId="22087"/>
    <cellStyle name="Input 2 7 4 7" xfId="39377"/>
    <cellStyle name="Input 2 7 5" xfId="4405"/>
    <cellStyle name="Input 2 7 5 2" xfId="6269"/>
    <cellStyle name="Input 2 7 5 2 2" xfId="13188"/>
    <cellStyle name="Input 2 7 5 2 2 2" xfId="19861"/>
    <cellStyle name="Input 2 7 5 2 2 2 2" xfId="37525"/>
    <cellStyle name="Input 2 7 5 2 2 2 3" xfId="54702"/>
    <cellStyle name="Input 2 7 5 2 2 3" xfId="30852"/>
    <cellStyle name="Input 2 7 5 2 2 4" xfId="48079"/>
    <cellStyle name="Input 2 7 5 2 3" xfId="9904"/>
    <cellStyle name="Input 2 7 5 2 3 2" xfId="27569"/>
    <cellStyle name="Input 2 7 5 2 3 3" xfId="44822"/>
    <cellStyle name="Input 2 7 5 2 4" xfId="16794"/>
    <cellStyle name="Input 2 7 5 2 4 2" xfId="34458"/>
    <cellStyle name="Input 2 7 5 2 4 3" xfId="51661"/>
    <cellStyle name="Input 2 7 5 2 5" xfId="23934"/>
    <cellStyle name="Input 2 7 5 2 6" xfId="41211"/>
    <cellStyle name="Input 2 7 5 3" xfId="11333"/>
    <cellStyle name="Input 2 7 5 3 2" xfId="18114"/>
    <cellStyle name="Input 2 7 5 3 2 2" xfId="35778"/>
    <cellStyle name="Input 2 7 5 3 2 3" xfId="52967"/>
    <cellStyle name="Input 2 7 5 3 3" xfId="28997"/>
    <cellStyle name="Input 2 7 5 3 4" xfId="46236"/>
    <cellStyle name="Input 2 7 5 4" xfId="8049"/>
    <cellStyle name="Input 2 7 5 4 2" xfId="25714"/>
    <cellStyle name="Input 2 7 5 4 3" xfId="42979"/>
    <cellStyle name="Input 2 7 5 5" xfId="15047"/>
    <cellStyle name="Input 2 7 5 5 2" xfId="32711"/>
    <cellStyle name="Input 2 7 5 5 3" xfId="49926"/>
    <cellStyle name="Input 2 7 5 6" xfId="22078"/>
    <cellStyle name="Input 2 7 5 7" xfId="39368"/>
    <cellStyle name="Input 2 7 6" xfId="10098"/>
    <cellStyle name="Input 2 7 6 2" xfId="16987"/>
    <cellStyle name="Input 2 7 6 2 2" xfId="34651"/>
    <cellStyle name="Input 2 7 6 2 3" xfId="51852"/>
    <cellStyle name="Input 2 7 6 3" xfId="27762"/>
    <cellStyle name="Input 2 7 6 4" xfId="45013"/>
    <cellStyle name="Input 2 7 7" xfId="13379"/>
    <cellStyle name="Input 2 7 7 2" xfId="31043"/>
    <cellStyle name="Input 2 7 7 3" xfId="48270"/>
    <cellStyle name="Input 2 7 8" xfId="20194"/>
    <cellStyle name="Input 2 7 9" xfId="20201"/>
    <cellStyle name="Input 2 8" xfId="863"/>
    <cellStyle name="Input 2 8 2" xfId="2768"/>
    <cellStyle name="Input 2 8 2 10" xfId="13573"/>
    <cellStyle name="Input 2 8 2 10 2" xfId="31237"/>
    <cellStyle name="Input 2 8 2 10 3" xfId="48464"/>
    <cellStyle name="Input 2 8 2 11" xfId="20489"/>
    <cellStyle name="Input 2 8 2 12" xfId="37798"/>
    <cellStyle name="Input 2 8 2 2" xfId="2997"/>
    <cellStyle name="Input 2 8 2 2 2" xfId="3660"/>
    <cellStyle name="Input 2 8 2 2 2 2" xfId="5576"/>
    <cellStyle name="Input 2 8 2 2 2 2 2" xfId="12496"/>
    <cellStyle name="Input 2 8 2 2 2 2 2 2" xfId="19223"/>
    <cellStyle name="Input 2 8 2 2 2 2 2 2 2" xfId="36887"/>
    <cellStyle name="Input 2 8 2 2 2 2 2 2 3" xfId="54067"/>
    <cellStyle name="Input 2 8 2 2 2 2 2 3" xfId="30160"/>
    <cellStyle name="Input 2 8 2 2 2 2 2 4" xfId="47390"/>
    <cellStyle name="Input 2 8 2 2 2 2 3" xfId="9212"/>
    <cellStyle name="Input 2 8 2 2 2 2 3 2" xfId="26877"/>
    <cellStyle name="Input 2 8 2 2 2 2 3 3" xfId="44133"/>
    <cellStyle name="Input 2 8 2 2 2 2 4" xfId="16156"/>
    <cellStyle name="Input 2 8 2 2 2 2 4 2" xfId="33820"/>
    <cellStyle name="Input 2 8 2 2 2 2 4 3" xfId="51026"/>
    <cellStyle name="Input 2 8 2 2 2 2 5" xfId="23241"/>
    <cellStyle name="Input 2 8 2 2 2 2 6" xfId="40522"/>
    <cellStyle name="Input 2 8 2 2 2 3" xfId="11120"/>
    <cellStyle name="Input 2 8 2 2 2 3 2" xfId="17955"/>
    <cellStyle name="Input 2 8 2 2 2 3 2 2" xfId="35619"/>
    <cellStyle name="Input 2 8 2 2 2 3 2 3" xfId="52811"/>
    <cellStyle name="Input 2 8 2 2 2 3 3" xfId="28784"/>
    <cellStyle name="Input 2 8 2 2 2 3 4" xfId="46026"/>
    <cellStyle name="Input 2 8 2 2 2 4" xfId="7357"/>
    <cellStyle name="Input 2 8 2 2 2 4 2" xfId="25022"/>
    <cellStyle name="Input 2 8 2 2 2 4 3" xfId="42290"/>
    <cellStyle name="Input 2 8 2 2 2 5" xfId="14409"/>
    <cellStyle name="Input 2 8 2 2 2 5 2" xfId="32073"/>
    <cellStyle name="Input 2 8 2 2 2 5 3" xfId="49291"/>
    <cellStyle name="Input 2 8 2 2 2 6" xfId="21379"/>
    <cellStyle name="Input 2 8 2 2 2 7" xfId="38679"/>
    <cellStyle name="Input 2 8 2 2 3" xfId="4030"/>
    <cellStyle name="Input 2 8 2 2 3 2" xfId="5946"/>
    <cellStyle name="Input 2 8 2 2 3 2 2" xfId="12866"/>
    <cellStyle name="Input 2 8 2 2 3 2 2 2" xfId="19593"/>
    <cellStyle name="Input 2 8 2 2 3 2 2 2 2" xfId="37257"/>
    <cellStyle name="Input 2 8 2 2 3 2 2 2 3" xfId="54434"/>
    <cellStyle name="Input 2 8 2 2 3 2 2 3" xfId="30530"/>
    <cellStyle name="Input 2 8 2 2 3 2 2 4" xfId="47757"/>
    <cellStyle name="Input 2 8 2 2 3 2 3" xfId="9582"/>
    <cellStyle name="Input 2 8 2 2 3 2 3 2" xfId="27247"/>
    <cellStyle name="Input 2 8 2 2 3 2 3 3" xfId="44500"/>
    <cellStyle name="Input 2 8 2 2 3 2 4" xfId="16526"/>
    <cellStyle name="Input 2 8 2 2 3 2 4 2" xfId="34190"/>
    <cellStyle name="Input 2 8 2 2 3 2 4 3" xfId="51393"/>
    <cellStyle name="Input 2 8 2 2 3 2 5" xfId="23611"/>
    <cellStyle name="Input 2 8 2 2 3 2 6" xfId="40889"/>
    <cellStyle name="Input 2 8 2 2 3 3" xfId="7727"/>
    <cellStyle name="Input 2 8 2 2 3 3 2" xfId="25392"/>
    <cellStyle name="Input 2 8 2 2 3 3 3" xfId="42657"/>
    <cellStyle name="Input 2 8 2 2 3 4" xfId="14779"/>
    <cellStyle name="Input 2 8 2 2 3 4 2" xfId="32443"/>
    <cellStyle name="Input 2 8 2 2 3 4 3" xfId="49658"/>
    <cellStyle name="Input 2 8 2 2 3 5" xfId="21749"/>
    <cellStyle name="Input 2 8 2 2 3 6" xfId="39046"/>
    <cellStyle name="Input 2 8 2 2 4" xfId="4913"/>
    <cellStyle name="Input 2 8 2 2 4 2" xfId="11833"/>
    <cellStyle name="Input 2 8 2 2 4 2 2" xfId="18614"/>
    <cellStyle name="Input 2 8 2 2 4 2 2 2" xfId="36278"/>
    <cellStyle name="Input 2 8 2 2 4 2 2 3" xfId="53464"/>
    <cellStyle name="Input 2 8 2 2 4 2 3" xfId="29497"/>
    <cellStyle name="Input 2 8 2 2 4 2 4" xfId="46733"/>
    <cellStyle name="Input 2 8 2 2 4 3" xfId="8549"/>
    <cellStyle name="Input 2 8 2 2 4 3 2" xfId="26214"/>
    <cellStyle name="Input 2 8 2 2 4 3 3" xfId="43476"/>
    <cellStyle name="Input 2 8 2 2 4 4" xfId="15547"/>
    <cellStyle name="Input 2 8 2 2 4 4 2" xfId="33211"/>
    <cellStyle name="Input 2 8 2 2 4 4 3" xfId="50423"/>
    <cellStyle name="Input 2 8 2 2 4 5" xfId="22578"/>
    <cellStyle name="Input 2 8 2 2 4 6" xfId="39865"/>
    <cellStyle name="Input 2 8 2 2 5" xfId="10519"/>
    <cellStyle name="Input 2 8 2 2 5 2" xfId="17408"/>
    <cellStyle name="Input 2 8 2 2 5 2 2" xfId="35072"/>
    <cellStyle name="Input 2 8 2 2 5 2 3" xfId="52270"/>
    <cellStyle name="Input 2 8 2 2 5 3" xfId="28183"/>
    <cellStyle name="Input 2 8 2 2 5 4" xfId="45431"/>
    <cellStyle name="Input 2 8 2 2 6" xfId="6769"/>
    <cellStyle name="Input 2 8 2 2 6 2" xfId="24434"/>
    <cellStyle name="Input 2 8 2 2 6 3" xfId="41708"/>
    <cellStyle name="Input 2 8 2 2 7" xfId="13800"/>
    <cellStyle name="Input 2 8 2 2 7 2" xfId="31464"/>
    <cellStyle name="Input 2 8 2 2 7 3" xfId="48688"/>
    <cellStyle name="Input 2 8 2 2 8" xfId="20716"/>
    <cellStyle name="Input 2 8 2 2 9" xfId="38022"/>
    <cellStyle name="Input 2 8 2 3" xfId="3093"/>
    <cellStyle name="Input 2 8 2 3 2" xfId="3756"/>
    <cellStyle name="Input 2 8 2 3 2 2" xfId="5672"/>
    <cellStyle name="Input 2 8 2 3 2 2 2" xfId="12592"/>
    <cellStyle name="Input 2 8 2 3 2 2 2 2" xfId="19319"/>
    <cellStyle name="Input 2 8 2 3 2 2 2 2 2" xfId="36983"/>
    <cellStyle name="Input 2 8 2 3 2 2 2 2 3" xfId="54160"/>
    <cellStyle name="Input 2 8 2 3 2 2 2 3" xfId="30256"/>
    <cellStyle name="Input 2 8 2 3 2 2 2 4" xfId="47483"/>
    <cellStyle name="Input 2 8 2 3 2 2 3" xfId="9308"/>
    <cellStyle name="Input 2 8 2 3 2 2 3 2" xfId="26973"/>
    <cellStyle name="Input 2 8 2 3 2 2 3 3" xfId="44226"/>
    <cellStyle name="Input 2 8 2 3 2 2 4" xfId="16252"/>
    <cellStyle name="Input 2 8 2 3 2 2 4 2" xfId="33916"/>
    <cellStyle name="Input 2 8 2 3 2 2 4 3" xfId="51119"/>
    <cellStyle name="Input 2 8 2 3 2 2 5" xfId="23337"/>
    <cellStyle name="Input 2 8 2 3 2 2 6" xfId="40615"/>
    <cellStyle name="Input 2 8 2 3 2 3" xfId="11216"/>
    <cellStyle name="Input 2 8 2 3 2 3 2" xfId="18051"/>
    <cellStyle name="Input 2 8 2 3 2 3 2 2" xfId="35715"/>
    <cellStyle name="Input 2 8 2 3 2 3 2 3" xfId="52904"/>
    <cellStyle name="Input 2 8 2 3 2 3 3" xfId="28880"/>
    <cellStyle name="Input 2 8 2 3 2 3 4" xfId="46119"/>
    <cellStyle name="Input 2 8 2 3 2 4" xfId="7453"/>
    <cellStyle name="Input 2 8 2 3 2 4 2" xfId="25118"/>
    <cellStyle name="Input 2 8 2 3 2 4 3" xfId="42383"/>
    <cellStyle name="Input 2 8 2 3 2 5" xfId="14505"/>
    <cellStyle name="Input 2 8 2 3 2 5 2" xfId="32169"/>
    <cellStyle name="Input 2 8 2 3 2 5 3" xfId="49384"/>
    <cellStyle name="Input 2 8 2 3 2 6" xfId="21475"/>
    <cellStyle name="Input 2 8 2 3 2 7" xfId="38772"/>
    <cellStyle name="Input 2 8 2 3 3" xfId="4123"/>
    <cellStyle name="Input 2 8 2 3 3 2" xfId="6039"/>
    <cellStyle name="Input 2 8 2 3 3 2 2" xfId="12959"/>
    <cellStyle name="Input 2 8 2 3 3 2 2 2" xfId="19686"/>
    <cellStyle name="Input 2 8 2 3 3 2 2 2 2" xfId="37350"/>
    <cellStyle name="Input 2 8 2 3 3 2 2 2 3" xfId="54527"/>
    <cellStyle name="Input 2 8 2 3 3 2 2 3" xfId="30623"/>
    <cellStyle name="Input 2 8 2 3 3 2 2 4" xfId="47850"/>
    <cellStyle name="Input 2 8 2 3 3 2 3" xfId="9675"/>
    <cellStyle name="Input 2 8 2 3 3 2 3 2" xfId="27340"/>
    <cellStyle name="Input 2 8 2 3 3 2 3 3" xfId="44593"/>
    <cellStyle name="Input 2 8 2 3 3 2 4" xfId="16619"/>
    <cellStyle name="Input 2 8 2 3 3 2 4 2" xfId="34283"/>
    <cellStyle name="Input 2 8 2 3 3 2 4 3" xfId="51486"/>
    <cellStyle name="Input 2 8 2 3 3 2 5" xfId="23704"/>
    <cellStyle name="Input 2 8 2 3 3 2 6" xfId="40982"/>
    <cellStyle name="Input 2 8 2 3 3 3" xfId="7820"/>
    <cellStyle name="Input 2 8 2 3 3 3 2" xfId="25485"/>
    <cellStyle name="Input 2 8 2 3 3 3 3" xfId="42750"/>
    <cellStyle name="Input 2 8 2 3 3 4" xfId="14872"/>
    <cellStyle name="Input 2 8 2 3 3 4 2" xfId="32536"/>
    <cellStyle name="Input 2 8 2 3 3 4 3" xfId="49751"/>
    <cellStyle name="Input 2 8 2 3 3 5" xfId="21842"/>
    <cellStyle name="Input 2 8 2 3 3 6" xfId="39139"/>
    <cellStyle name="Input 2 8 2 3 4" xfId="5009"/>
    <cellStyle name="Input 2 8 2 3 4 2" xfId="11929"/>
    <cellStyle name="Input 2 8 2 3 4 2 2" xfId="18710"/>
    <cellStyle name="Input 2 8 2 3 4 2 2 2" xfId="36374"/>
    <cellStyle name="Input 2 8 2 3 4 2 2 3" xfId="53557"/>
    <cellStyle name="Input 2 8 2 3 4 2 3" xfId="29593"/>
    <cellStyle name="Input 2 8 2 3 4 2 4" xfId="46826"/>
    <cellStyle name="Input 2 8 2 3 4 3" xfId="8645"/>
    <cellStyle name="Input 2 8 2 3 4 3 2" xfId="26310"/>
    <cellStyle name="Input 2 8 2 3 4 3 3" xfId="43569"/>
    <cellStyle name="Input 2 8 2 3 4 4" xfId="15643"/>
    <cellStyle name="Input 2 8 2 3 4 4 2" xfId="33307"/>
    <cellStyle name="Input 2 8 2 3 4 4 3" xfId="50516"/>
    <cellStyle name="Input 2 8 2 3 4 5" xfId="22674"/>
    <cellStyle name="Input 2 8 2 3 4 6" xfId="39958"/>
    <cellStyle name="Input 2 8 2 3 5" xfId="10615"/>
    <cellStyle name="Input 2 8 2 3 5 2" xfId="17504"/>
    <cellStyle name="Input 2 8 2 3 5 2 2" xfId="35168"/>
    <cellStyle name="Input 2 8 2 3 5 2 3" xfId="52363"/>
    <cellStyle name="Input 2 8 2 3 5 3" xfId="28279"/>
    <cellStyle name="Input 2 8 2 3 5 4" xfId="45524"/>
    <cellStyle name="Input 2 8 2 3 6" xfId="6865"/>
    <cellStyle name="Input 2 8 2 3 6 2" xfId="24530"/>
    <cellStyle name="Input 2 8 2 3 6 3" xfId="41801"/>
    <cellStyle name="Input 2 8 2 3 7" xfId="13896"/>
    <cellStyle name="Input 2 8 2 3 7 2" xfId="31560"/>
    <cellStyle name="Input 2 8 2 3 7 3" xfId="48781"/>
    <cellStyle name="Input 2 8 2 3 8" xfId="20812"/>
    <cellStyle name="Input 2 8 2 3 9" xfId="38115"/>
    <cellStyle name="Input 2 8 2 4" xfId="3205"/>
    <cellStyle name="Input 2 8 2 4 2" xfId="4235"/>
    <cellStyle name="Input 2 8 2 4 2 2" xfId="6151"/>
    <cellStyle name="Input 2 8 2 4 2 2 2" xfId="13071"/>
    <cellStyle name="Input 2 8 2 4 2 2 2 2" xfId="19798"/>
    <cellStyle name="Input 2 8 2 4 2 2 2 2 2" xfId="37462"/>
    <cellStyle name="Input 2 8 2 4 2 2 2 2 3" xfId="54639"/>
    <cellStyle name="Input 2 8 2 4 2 2 2 3" xfId="30735"/>
    <cellStyle name="Input 2 8 2 4 2 2 2 4" xfId="47962"/>
    <cellStyle name="Input 2 8 2 4 2 2 3" xfId="9787"/>
    <cellStyle name="Input 2 8 2 4 2 2 3 2" xfId="27452"/>
    <cellStyle name="Input 2 8 2 4 2 2 3 3" xfId="44705"/>
    <cellStyle name="Input 2 8 2 4 2 2 4" xfId="16731"/>
    <cellStyle name="Input 2 8 2 4 2 2 4 2" xfId="34395"/>
    <cellStyle name="Input 2 8 2 4 2 2 4 3" xfId="51598"/>
    <cellStyle name="Input 2 8 2 4 2 2 5" xfId="23816"/>
    <cellStyle name="Input 2 8 2 4 2 2 6" xfId="41094"/>
    <cellStyle name="Input 2 8 2 4 2 3" xfId="7932"/>
    <cellStyle name="Input 2 8 2 4 2 3 2" xfId="25597"/>
    <cellStyle name="Input 2 8 2 4 2 3 3" xfId="42862"/>
    <cellStyle name="Input 2 8 2 4 2 4" xfId="14984"/>
    <cellStyle name="Input 2 8 2 4 2 4 2" xfId="32648"/>
    <cellStyle name="Input 2 8 2 4 2 4 3" xfId="49863"/>
    <cellStyle name="Input 2 8 2 4 2 5" xfId="21954"/>
    <cellStyle name="Input 2 8 2 4 2 6" xfId="39251"/>
    <cellStyle name="Input 2 8 2 4 3" xfId="5121"/>
    <cellStyle name="Input 2 8 2 4 3 2" xfId="12041"/>
    <cellStyle name="Input 2 8 2 4 3 2 2" xfId="18822"/>
    <cellStyle name="Input 2 8 2 4 3 2 2 2" xfId="36486"/>
    <cellStyle name="Input 2 8 2 4 3 2 2 3" xfId="53669"/>
    <cellStyle name="Input 2 8 2 4 3 2 3" xfId="29705"/>
    <cellStyle name="Input 2 8 2 4 3 2 4" xfId="46938"/>
    <cellStyle name="Input 2 8 2 4 3 3" xfId="8757"/>
    <cellStyle name="Input 2 8 2 4 3 3 2" xfId="26422"/>
    <cellStyle name="Input 2 8 2 4 3 3 3" xfId="43681"/>
    <cellStyle name="Input 2 8 2 4 3 4" xfId="15755"/>
    <cellStyle name="Input 2 8 2 4 3 4 2" xfId="33419"/>
    <cellStyle name="Input 2 8 2 4 3 4 3" xfId="50628"/>
    <cellStyle name="Input 2 8 2 4 3 5" xfId="22786"/>
    <cellStyle name="Input 2 8 2 4 3 6" xfId="40070"/>
    <cellStyle name="Input 2 8 2 4 4" xfId="10727"/>
    <cellStyle name="Input 2 8 2 4 4 2" xfId="17616"/>
    <cellStyle name="Input 2 8 2 4 4 2 2" xfId="35280"/>
    <cellStyle name="Input 2 8 2 4 4 2 3" xfId="52475"/>
    <cellStyle name="Input 2 8 2 4 4 3" xfId="28391"/>
    <cellStyle name="Input 2 8 2 4 4 4" xfId="45636"/>
    <cellStyle name="Input 2 8 2 4 5" xfId="6977"/>
    <cellStyle name="Input 2 8 2 4 5 2" xfId="24642"/>
    <cellStyle name="Input 2 8 2 4 5 3" xfId="41913"/>
    <cellStyle name="Input 2 8 2 4 6" xfId="14008"/>
    <cellStyle name="Input 2 8 2 4 6 2" xfId="31672"/>
    <cellStyle name="Input 2 8 2 4 6 3" xfId="48893"/>
    <cellStyle name="Input 2 8 2 4 7" xfId="20924"/>
    <cellStyle name="Input 2 8 2 4 8" xfId="38227"/>
    <cellStyle name="Input 2 8 2 5" xfId="3433"/>
    <cellStyle name="Input 2 8 2 5 2" xfId="5349"/>
    <cellStyle name="Input 2 8 2 5 2 2" xfId="12269"/>
    <cellStyle name="Input 2 8 2 5 2 2 2" xfId="18996"/>
    <cellStyle name="Input 2 8 2 5 2 2 2 2" xfId="36660"/>
    <cellStyle name="Input 2 8 2 5 2 2 2 3" xfId="53843"/>
    <cellStyle name="Input 2 8 2 5 2 2 3" xfId="29933"/>
    <cellStyle name="Input 2 8 2 5 2 2 4" xfId="47166"/>
    <cellStyle name="Input 2 8 2 5 2 3" xfId="8985"/>
    <cellStyle name="Input 2 8 2 5 2 3 2" xfId="26650"/>
    <cellStyle name="Input 2 8 2 5 2 3 3" xfId="43909"/>
    <cellStyle name="Input 2 8 2 5 2 4" xfId="15929"/>
    <cellStyle name="Input 2 8 2 5 2 4 2" xfId="33593"/>
    <cellStyle name="Input 2 8 2 5 2 4 3" xfId="50802"/>
    <cellStyle name="Input 2 8 2 5 2 5" xfId="23014"/>
    <cellStyle name="Input 2 8 2 5 2 6" xfId="40298"/>
    <cellStyle name="Input 2 8 2 5 3" xfId="10893"/>
    <cellStyle name="Input 2 8 2 5 3 2" xfId="17728"/>
    <cellStyle name="Input 2 8 2 5 3 2 2" xfId="35392"/>
    <cellStyle name="Input 2 8 2 5 3 2 3" xfId="52587"/>
    <cellStyle name="Input 2 8 2 5 3 3" xfId="28557"/>
    <cellStyle name="Input 2 8 2 5 3 4" xfId="45802"/>
    <cellStyle name="Input 2 8 2 5 4" xfId="7130"/>
    <cellStyle name="Input 2 8 2 5 4 2" xfId="24795"/>
    <cellStyle name="Input 2 8 2 5 4 3" xfId="42066"/>
    <cellStyle name="Input 2 8 2 5 5" xfId="14182"/>
    <cellStyle name="Input 2 8 2 5 5 2" xfId="31846"/>
    <cellStyle name="Input 2 8 2 5 5 3" xfId="49067"/>
    <cellStyle name="Input 2 8 2 5 6" xfId="21152"/>
    <cellStyle name="Input 2 8 2 5 7" xfId="38455"/>
    <cellStyle name="Input 2 8 2 6" xfId="3806"/>
    <cellStyle name="Input 2 8 2 6 2" xfId="5722"/>
    <cellStyle name="Input 2 8 2 6 2 2" xfId="12642"/>
    <cellStyle name="Input 2 8 2 6 2 2 2" xfId="19369"/>
    <cellStyle name="Input 2 8 2 6 2 2 2 2" xfId="37033"/>
    <cellStyle name="Input 2 8 2 6 2 2 2 3" xfId="54210"/>
    <cellStyle name="Input 2 8 2 6 2 2 3" xfId="30306"/>
    <cellStyle name="Input 2 8 2 6 2 2 4" xfId="47533"/>
    <cellStyle name="Input 2 8 2 6 2 3" xfId="9358"/>
    <cellStyle name="Input 2 8 2 6 2 3 2" xfId="27023"/>
    <cellStyle name="Input 2 8 2 6 2 3 3" xfId="44276"/>
    <cellStyle name="Input 2 8 2 6 2 4" xfId="16302"/>
    <cellStyle name="Input 2 8 2 6 2 4 2" xfId="33966"/>
    <cellStyle name="Input 2 8 2 6 2 4 3" xfId="51169"/>
    <cellStyle name="Input 2 8 2 6 2 5" xfId="23387"/>
    <cellStyle name="Input 2 8 2 6 2 6" xfId="40665"/>
    <cellStyle name="Input 2 8 2 6 3" xfId="7503"/>
    <cellStyle name="Input 2 8 2 6 3 2" xfId="25168"/>
    <cellStyle name="Input 2 8 2 6 3 3" xfId="42433"/>
    <cellStyle name="Input 2 8 2 6 4" xfId="14555"/>
    <cellStyle name="Input 2 8 2 6 4 2" xfId="32219"/>
    <cellStyle name="Input 2 8 2 6 4 3" xfId="49434"/>
    <cellStyle name="Input 2 8 2 6 5" xfId="21525"/>
    <cellStyle name="Input 2 8 2 6 6" xfId="38822"/>
    <cellStyle name="Input 2 8 2 7" xfId="4686"/>
    <cellStyle name="Input 2 8 2 7 2" xfId="11606"/>
    <cellStyle name="Input 2 8 2 7 2 2" xfId="18387"/>
    <cellStyle name="Input 2 8 2 7 2 2 2" xfId="36051"/>
    <cellStyle name="Input 2 8 2 7 2 2 3" xfId="53240"/>
    <cellStyle name="Input 2 8 2 7 2 3" xfId="29270"/>
    <cellStyle name="Input 2 8 2 7 2 4" xfId="46509"/>
    <cellStyle name="Input 2 8 2 7 3" xfId="8322"/>
    <cellStyle name="Input 2 8 2 7 3 2" xfId="25987"/>
    <cellStyle name="Input 2 8 2 7 3 3" xfId="43252"/>
    <cellStyle name="Input 2 8 2 7 4" xfId="15320"/>
    <cellStyle name="Input 2 8 2 7 4 2" xfId="32984"/>
    <cellStyle name="Input 2 8 2 7 4 3" xfId="50199"/>
    <cellStyle name="Input 2 8 2 7 5" xfId="22351"/>
    <cellStyle name="Input 2 8 2 7 6" xfId="39641"/>
    <cellStyle name="Input 2 8 2 8" xfId="10292"/>
    <cellStyle name="Input 2 8 2 8 2" xfId="17181"/>
    <cellStyle name="Input 2 8 2 8 2 2" xfId="34845"/>
    <cellStyle name="Input 2 8 2 8 2 3" xfId="52046"/>
    <cellStyle name="Input 2 8 2 8 3" xfId="27956"/>
    <cellStyle name="Input 2 8 2 8 4" xfId="45207"/>
    <cellStyle name="Input 2 8 2 9" xfId="6542"/>
    <cellStyle name="Input 2 8 2 9 2" xfId="24207"/>
    <cellStyle name="Input 2 8 2 9 3" xfId="41484"/>
    <cellStyle name="Input 2 8 3" xfId="2804"/>
    <cellStyle name="Input 2 8 3 2" xfId="3467"/>
    <cellStyle name="Input 2 8 3 2 2" xfId="5383"/>
    <cellStyle name="Input 2 8 3 2 2 2" xfId="12303"/>
    <cellStyle name="Input 2 8 3 2 2 2 2" xfId="19030"/>
    <cellStyle name="Input 2 8 3 2 2 2 2 2" xfId="36694"/>
    <cellStyle name="Input 2 8 3 2 2 2 2 3" xfId="53874"/>
    <cellStyle name="Input 2 8 3 2 2 2 3" xfId="29967"/>
    <cellStyle name="Input 2 8 3 2 2 2 4" xfId="47197"/>
    <cellStyle name="Input 2 8 3 2 2 3" xfId="9019"/>
    <cellStyle name="Input 2 8 3 2 2 3 2" xfId="26684"/>
    <cellStyle name="Input 2 8 3 2 2 3 3" xfId="43940"/>
    <cellStyle name="Input 2 8 3 2 2 4" xfId="15963"/>
    <cellStyle name="Input 2 8 3 2 2 4 2" xfId="33627"/>
    <cellStyle name="Input 2 8 3 2 2 4 3" xfId="50833"/>
    <cellStyle name="Input 2 8 3 2 2 5" xfId="23048"/>
    <cellStyle name="Input 2 8 3 2 2 6" xfId="40329"/>
    <cellStyle name="Input 2 8 3 2 3" xfId="10927"/>
    <cellStyle name="Input 2 8 3 2 3 2" xfId="17762"/>
    <cellStyle name="Input 2 8 3 2 3 2 2" xfId="35426"/>
    <cellStyle name="Input 2 8 3 2 3 2 3" xfId="52618"/>
    <cellStyle name="Input 2 8 3 2 3 3" xfId="28591"/>
    <cellStyle name="Input 2 8 3 2 3 4" xfId="45833"/>
    <cellStyle name="Input 2 8 3 2 4" xfId="7164"/>
    <cellStyle name="Input 2 8 3 2 4 2" xfId="24829"/>
    <cellStyle name="Input 2 8 3 2 4 3" xfId="42097"/>
    <cellStyle name="Input 2 8 3 2 5" xfId="14216"/>
    <cellStyle name="Input 2 8 3 2 5 2" xfId="31880"/>
    <cellStyle name="Input 2 8 3 2 5 3" xfId="49098"/>
    <cellStyle name="Input 2 8 3 2 6" xfId="21186"/>
    <cellStyle name="Input 2 8 3 2 7" xfId="38486"/>
    <cellStyle name="Input 2 8 3 3" xfId="3837"/>
    <cellStyle name="Input 2 8 3 3 2" xfId="5753"/>
    <cellStyle name="Input 2 8 3 3 2 2" xfId="12673"/>
    <cellStyle name="Input 2 8 3 3 2 2 2" xfId="19400"/>
    <cellStyle name="Input 2 8 3 3 2 2 2 2" xfId="37064"/>
    <cellStyle name="Input 2 8 3 3 2 2 2 3" xfId="54241"/>
    <cellStyle name="Input 2 8 3 3 2 2 3" xfId="30337"/>
    <cellStyle name="Input 2 8 3 3 2 2 4" xfId="47564"/>
    <cellStyle name="Input 2 8 3 3 2 3" xfId="9389"/>
    <cellStyle name="Input 2 8 3 3 2 3 2" xfId="27054"/>
    <cellStyle name="Input 2 8 3 3 2 3 3" xfId="44307"/>
    <cellStyle name="Input 2 8 3 3 2 4" xfId="16333"/>
    <cellStyle name="Input 2 8 3 3 2 4 2" xfId="33997"/>
    <cellStyle name="Input 2 8 3 3 2 4 3" xfId="51200"/>
    <cellStyle name="Input 2 8 3 3 2 5" xfId="23418"/>
    <cellStyle name="Input 2 8 3 3 2 6" xfId="40696"/>
    <cellStyle name="Input 2 8 3 3 3" xfId="7534"/>
    <cellStyle name="Input 2 8 3 3 3 2" xfId="25199"/>
    <cellStyle name="Input 2 8 3 3 3 3" xfId="42464"/>
    <cellStyle name="Input 2 8 3 3 4" xfId="14586"/>
    <cellStyle name="Input 2 8 3 3 4 2" xfId="32250"/>
    <cellStyle name="Input 2 8 3 3 4 3" xfId="49465"/>
    <cellStyle name="Input 2 8 3 3 5" xfId="21556"/>
    <cellStyle name="Input 2 8 3 3 6" xfId="38853"/>
    <cellStyle name="Input 2 8 3 4" xfId="4720"/>
    <cellStyle name="Input 2 8 3 4 2" xfId="11640"/>
    <cellStyle name="Input 2 8 3 4 2 2" xfId="18421"/>
    <cellStyle name="Input 2 8 3 4 2 2 2" xfId="36085"/>
    <cellStyle name="Input 2 8 3 4 2 2 3" xfId="53271"/>
    <cellStyle name="Input 2 8 3 4 2 3" xfId="29304"/>
    <cellStyle name="Input 2 8 3 4 2 4" xfId="46540"/>
    <cellStyle name="Input 2 8 3 4 3" xfId="8356"/>
    <cellStyle name="Input 2 8 3 4 3 2" xfId="26021"/>
    <cellStyle name="Input 2 8 3 4 3 3" xfId="43283"/>
    <cellStyle name="Input 2 8 3 4 4" xfId="15354"/>
    <cellStyle name="Input 2 8 3 4 4 2" xfId="33018"/>
    <cellStyle name="Input 2 8 3 4 4 3" xfId="50230"/>
    <cellStyle name="Input 2 8 3 4 5" xfId="22385"/>
    <cellStyle name="Input 2 8 3 4 6" xfId="39672"/>
    <cellStyle name="Input 2 8 3 5" xfId="10326"/>
    <cellStyle name="Input 2 8 3 5 2" xfId="17215"/>
    <cellStyle name="Input 2 8 3 5 2 2" xfId="34879"/>
    <cellStyle name="Input 2 8 3 5 2 3" xfId="52077"/>
    <cellStyle name="Input 2 8 3 5 3" xfId="27990"/>
    <cellStyle name="Input 2 8 3 5 4" xfId="45238"/>
    <cellStyle name="Input 2 8 3 6" xfId="6576"/>
    <cellStyle name="Input 2 8 3 6 2" xfId="24241"/>
    <cellStyle name="Input 2 8 3 6 3" xfId="41515"/>
    <cellStyle name="Input 2 8 3 7" xfId="13607"/>
    <cellStyle name="Input 2 8 3 7 2" xfId="31271"/>
    <cellStyle name="Input 2 8 3 7 3" xfId="48495"/>
    <cellStyle name="Input 2 8 3 8" xfId="20523"/>
    <cellStyle name="Input 2 8 3 9" xfId="37829"/>
    <cellStyle name="Input 2 8 4" xfId="4415"/>
    <cellStyle name="Input 2 8 4 2" xfId="6279"/>
    <cellStyle name="Input 2 8 4 2 2" xfId="13198"/>
    <cellStyle name="Input 2 8 4 2 2 2" xfId="19871"/>
    <cellStyle name="Input 2 8 4 2 2 2 2" xfId="37535"/>
    <cellStyle name="Input 2 8 4 2 2 2 3" xfId="54712"/>
    <cellStyle name="Input 2 8 4 2 2 3" xfId="30862"/>
    <cellStyle name="Input 2 8 4 2 2 4" xfId="48089"/>
    <cellStyle name="Input 2 8 4 2 3" xfId="9914"/>
    <cellStyle name="Input 2 8 4 2 3 2" xfId="27579"/>
    <cellStyle name="Input 2 8 4 2 3 3" xfId="44832"/>
    <cellStyle name="Input 2 8 4 2 4" xfId="16804"/>
    <cellStyle name="Input 2 8 4 2 4 2" xfId="34468"/>
    <cellStyle name="Input 2 8 4 2 4 3" xfId="51671"/>
    <cellStyle name="Input 2 8 4 2 5" xfId="23944"/>
    <cellStyle name="Input 2 8 4 2 6" xfId="41221"/>
    <cellStyle name="Input 2 8 4 3" xfId="11343"/>
    <cellStyle name="Input 2 8 4 3 2" xfId="18124"/>
    <cellStyle name="Input 2 8 4 3 2 2" xfId="35788"/>
    <cellStyle name="Input 2 8 4 3 2 3" xfId="52977"/>
    <cellStyle name="Input 2 8 4 3 3" xfId="29007"/>
    <cellStyle name="Input 2 8 4 3 4" xfId="46246"/>
    <cellStyle name="Input 2 8 4 4" xfId="8059"/>
    <cellStyle name="Input 2 8 4 4 2" xfId="25724"/>
    <cellStyle name="Input 2 8 4 4 3" xfId="42989"/>
    <cellStyle name="Input 2 8 4 5" xfId="15057"/>
    <cellStyle name="Input 2 8 4 5 2" xfId="32721"/>
    <cellStyle name="Input 2 8 4 5 3" xfId="49936"/>
    <cellStyle name="Input 2 8 4 6" xfId="22088"/>
    <cellStyle name="Input 2 8 4 7" xfId="39378"/>
    <cellStyle name="Input 2 8 5" xfId="4406"/>
    <cellStyle name="Input 2 8 5 2" xfId="6270"/>
    <cellStyle name="Input 2 8 5 2 2" xfId="13189"/>
    <cellStyle name="Input 2 8 5 2 2 2" xfId="19862"/>
    <cellStyle name="Input 2 8 5 2 2 2 2" xfId="37526"/>
    <cellStyle name="Input 2 8 5 2 2 2 3" xfId="54703"/>
    <cellStyle name="Input 2 8 5 2 2 3" xfId="30853"/>
    <cellStyle name="Input 2 8 5 2 2 4" xfId="48080"/>
    <cellStyle name="Input 2 8 5 2 3" xfId="9905"/>
    <cellStyle name="Input 2 8 5 2 3 2" xfId="27570"/>
    <cellStyle name="Input 2 8 5 2 3 3" xfId="44823"/>
    <cellStyle name="Input 2 8 5 2 4" xfId="16795"/>
    <cellStyle name="Input 2 8 5 2 4 2" xfId="34459"/>
    <cellStyle name="Input 2 8 5 2 4 3" xfId="51662"/>
    <cellStyle name="Input 2 8 5 2 5" xfId="23935"/>
    <cellStyle name="Input 2 8 5 2 6" xfId="41212"/>
    <cellStyle name="Input 2 8 5 3" xfId="11334"/>
    <cellStyle name="Input 2 8 5 3 2" xfId="18115"/>
    <cellStyle name="Input 2 8 5 3 2 2" xfId="35779"/>
    <cellStyle name="Input 2 8 5 3 2 3" xfId="52968"/>
    <cellStyle name="Input 2 8 5 3 3" xfId="28998"/>
    <cellStyle name="Input 2 8 5 3 4" xfId="46237"/>
    <cellStyle name="Input 2 8 5 4" xfId="8050"/>
    <cellStyle name="Input 2 8 5 4 2" xfId="25715"/>
    <cellStyle name="Input 2 8 5 4 3" xfId="42980"/>
    <cellStyle name="Input 2 8 5 5" xfId="15048"/>
    <cellStyle name="Input 2 8 5 5 2" xfId="32712"/>
    <cellStyle name="Input 2 8 5 5 3" xfId="49927"/>
    <cellStyle name="Input 2 8 5 6" xfId="22079"/>
    <cellStyle name="Input 2 8 5 7" xfId="39369"/>
    <cellStyle name="Input 2 8 6" xfId="10099"/>
    <cellStyle name="Input 2 8 6 2" xfId="16988"/>
    <cellStyle name="Input 2 8 6 2 2" xfId="34652"/>
    <cellStyle name="Input 2 8 6 2 3" xfId="51853"/>
    <cellStyle name="Input 2 8 6 3" xfId="27763"/>
    <cellStyle name="Input 2 8 6 4" xfId="45014"/>
    <cellStyle name="Input 2 8 7" xfId="13380"/>
    <cellStyle name="Input 2 8 7 2" xfId="31044"/>
    <cellStyle name="Input 2 8 7 3" xfId="48271"/>
    <cellStyle name="Input 2 8 8" xfId="20195"/>
    <cellStyle name="Input 2 8 9" xfId="20200"/>
    <cellStyle name="Input 3" xfId="864"/>
    <cellStyle name="Input 3 10" xfId="20199"/>
    <cellStyle name="Input 3 2" xfId="865"/>
    <cellStyle name="Input 3 2 2" xfId="2766"/>
    <cellStyle name="Input 3 2 2 10" xfId="13571"/>
    <cellStyle name="Input 3 2 2 10 2" xfId="31235"/>
    <cellStyle name="Input 3 2 2 10 3" xfId="48462"/>
    <cellStyle name="Input 3 2 2 11" xfId="20487"/>
    <cellStyle name="Input 3 2 2 12" xfId="37796"/>
    <cellStyle name="Input 3 2 2 2" xfId="2995"/>
    <cellStyle name="Input 3 2 2 2 2" xfId="3658"/>
    <cellStyle name="Input 3 2 2 2 2 2" xfId="5574"/>
    <cellStyle name="Input 3 2 2 2 2 2 2" xfId="12494"/>
    <cellStyle name="Input 3 2 2 2 2 2 2 2" xfId="19221"/>
    <cellStyle name="Input 3 2 2 2 2 2 2 2 2" xfId="36885"/>
    <cellStyle name="Input 3 2 2 2 2 2 2 2 3" xfId="54065"/>
    <cellStyle name="Input 3 2 2 2 2 2 2 3" xfId="30158"/>
    <cellStyle name="Input 3 2 2 2 2 2 2 4" xfId="47388"/>
    <cellStyle name="Input 3 2 2 2 2 2 3" xfId="9210"/>
    <cellStyle name="Input 3 2 2 2 2 2 3 2" xfId="26875"/>
    <cellStyle name="Input 3 2 2 2 2 2 3 3" xfId="44131"/>
    <cellStyle name="Input 3 2 2 2 2 2 4" xfId="16154"/>
    <cellStyle name="Input 3 2 2 2 2 2 4 2" xfId="33818"/>
    <cellStyle name="Input 3 2 2 2 2 2 4 3" xfId="51024"/>
    <cellStyle name="Input 3 2 2 2 2 2 5" xfId="23239"/>
    <cellStyle name="Input 3 2 2 2 2 2 6" xfId="40520"/>
    <cellStyle name="Input 3 2 2 2 2 3" xfId="11118"/>
    <cellStyle name="Input 3 2 2 2 2 3 2" xfId="17953"/>
    <cellStyle name="Input 3 2 2 2 2 3 2 2" xfId="35617"/>
    <cellStyle name="Input 3 2 2 2 2 3 2 3" xfId="52809"/>
    <cellStyle name="Input 3 2 2 2 2 3 3" xfId="28782"/>
    <cellStyle name="Input 3 2 2 2 2 3 4" xfId="46024"/>
    <cellStyle name="Input 3 2 2 2 2 4" xfId="7355"/>
    <cellStyle name="Input 3 2 2 2 2 4 2" xfId="25020"/>
    <cellStyle name="Input 3 2 2 2 2 4 3" xfId="42288"/>
    <cellStyle name="Input 3 2 2 2 2 5" xfId="14407"/>
    <cellStyle name="Input 3 2 2 2 2 5 2" xfId="32071"/>
    <cellStyle name="Input 3 2 2 2 2 5 3" xfId="49289"/>
    <cellStyle name="Input 3 2 2 2 2 6" xfId="21377"/>
    <cellStyle name="Input 3 2 2 2 2 7" xfId="38677"/>
    <cellStyle name="Input 3 2 2 2 3" xfId="4028"/>
    <cellStyle name="Input 3 2 2 2 3 2" xfId="5944"/>
    <cellStyle name="Input 3 2 2 2 3 2 2" xfId="12864"/>
    <cellStyle name="Input 3 2 2 2 3 2 2 2" xfId="19591"/>
    <cellStyle name="Input 3 2 2 2 3 2 2 2 2" xfId="37255"/>
    <cellStyle name="Input 3 2 2 2 3 2 2 2 3" xfId="54432"/>
    <cellStyle name="Input 3 2 2 2 3 2 2 3" xfId="30528"/>
    <cellStyle name="Input 3 2 2 2 3 2 2 4" xfId="47755"/>
    <cellStyle name="Input 3 2 2 2 3 2 3" xfId="9580"/>
    <cellStyle name="Input 3 2 2 2 3 2 3 2" xfId="27245"/>
    <cellStyle name="Input 3 2 2 2 3 2 3 3" xfId="44498"/>
    <cellStyle name="Input 3 2 2 2 3 2 4" xfId="16524"/>
    <cellStyle name="Input 3 2 2 2 3 2 4 2" xfId="34188"/>
    <cellStyle name="Input 3 2 2 2 3 2 4 3" xfId="51391"/>
    <cellStyle name="Input 3 2 2 2 3 2 5" xfId="23609"/>
    <cellStyle name="Input 3 2 2 2 3 2 6" xfId="40887"/>
    <cellStyle name="Input 3 2 2 2 3 3" xfId="7725"/>
    <cellStyle name="Input 3 2 2 2 3 3 2" xfId="25390"/>
    <cellStyle name="Input 3 2 2 2 3 3 3" xfId="42655"/>
    <cellStyle name="Input 3 2 2 2 3 4" xfId="14777"/>
    <cellStyle name="Input 3 2 2 2 3 4 2" xfId="32441"/>
    <cellStyle name="Input 3 2 2 2 3 4 3" xfId="49656"/>
    <cellStyle name="Input 3 2 2 2 3 5" xfId="21747"/>
    <cellStyle name="Input 3 2 2 2 3 6" xfId="39044"/>
    <cellStyle name="Input 3 2 2 2 4" xfId="4911"/>
    <cellStyle name="Input 3 2 2 2 4 2" xfId="11831"/>
    <cellStyle name="Input 3 2 2 2 4 2 2" xfId="18612"/>
    <cellStyle name="Input 3 2 2 2 4 2 2 2" xfId="36276"/>
    <cellStyle name="Input 3 2 2 2 4 2 2 3" xfId="53462"/>
    <cellStyle name="Input 3 2 2 2 4 2 3" xfId="29495"/>
    <cellStyle name="Input 3 2 2 2 4 2 4" xfId="46731"/>
    <cellStyle name="Input 3 2 2 2 4 3" xfId="8547"/>
    <cellStyle name="Input 3 2 2 2 4 3 2" xfId="26212"/>
    <cellStyle name="Input 3 2 2 2 4 3 3" xfId="43474"/>
    <cellStyle name="Input 3 2 2 2 4 4" xfId="15545"/>
    <cellStyle name="Input 3 2 2 2 4 4 2" xfId="33209"/>
    <cellStyle name="Input 3 2 2 2 4 4 3" xfId="50421"/>
    <cellStyle name="Input 3 2 2 2 4 5" xfId="22576"/>
    <cellStyle name="Input 3 2 2 2 4 6" xfId="39863"/>
    <cellStyle name="Input 3 2 2 2 5" xfId="10517"/>
    <cellStyle name="Input 3 2 2 2 5 2" xfId="17406"/>
    <cellStyle name="Input 3 2 2 2 5 2 2" xfId="35070"/>
    <cellStyle name="Input 3 2 2 2 5 2 3" xfId="52268"/>
    <cellStyle name="Input 3 2 2 2 5 3" xfId="28181"/>
    <cellStyle name="Input 3 2 2 2 5 4" xfId="45429"/>
    <cellStyle name="Input 3 2 2 2 6" xfId="6767"/>
    <cellStyle name="Input 3 2 2 2 6 2" xfId="24432"/>
    <cellStyle name="Input 3 2 2 2 6 3" xfId="41706"/>
    <cellStyle name="Input 3 2 2 2 7" xfId="13798"/>
    <cellStyle name="Input 3 2 2 2 7 2" xfId="31462"/>
    <cellStyle name="Input 3 2 2 2 7 3" xfId="48686"/>
    <cellStyle name="Input 3 2 2 2 8" xfId="20714"/>
    <cellStyle name="Input 3 2 2 2 9" xfId="38020"/>
    <cellStyle name="Input 3 2 2 3" xfId="3091"/>
    <cellStyle name="Input 3 2 2 3 2" xfId="3754"/>
    <cellStyle name="Input 3 2 2 3 2 2" xfId="5670"/>
    <cellStyle name="Input 3 2 2 3 2 2 2" xfId="12590"/>
    <cellStyle name="Input 3 2 2 3 2 2 2 2" xfId="19317"/>
    <cellStyle name="Input 3 2 2 3 2 2 2 2 2" xfId="36981"/>
    <cellStyle name="Input 3 2 2 3 2 2 2 2 3" xfId="54158"/>
    <cellStyle name="Input 3 2 2 3 2 2 2 3" xfId="30254"/>
    <cellStyle name="Input 3 2 2 3 2 2 2 4" xfId="47481"/>
    <cellStyle name="Input 3 2 2 3 2 2 3" xfId="9306"/>
    <cellStyle name="Input 3 2 2 3 2 2 3 2" xfId="26971"/>
    <cellStyle name="Input 3 2 2 3 2 2 3 3" xfId="44224"/>
    <cellStyle name="Input 3 2 2 3 2 2 4" xfId="16250"/>
    <cellStyle name="Input 3 2 2 3 2 2 4 2" xfId="33914"/>
    <cellStyle name="Input 3 2 2 3 2 2 4 3" xfId="51117"/>
    <cellStyle name="Input 3 2 2 3 2 2 5" xfId="23335"/>
    <cellStyle name="Input 3 2 2 3 2 2 6" xfId="40613"/>
    <cellStyle name="Input 3 2 2 3 2 3" xfId="11214"/>
    <cellStyle name="Input 3 2 2 3 2 3 2" xfId="18049"/>
    <cellStyle name="Input 3 2 2 3 2 3 2 2" xfId="35713"/>
    <cellStyle name="Input 3 2 2 3 2 3 2 3" xfId="52902"/>
    <cellStyle name="Input 3 2 2 3 2 3 3" xfId="28878"/>
    <cellStyle name="Input 3 2 2 3 2 3 4" xfId="46117"/>
    <cellStyle name="Input 3 2 2 3 2 4" xfId="7451"/>
    <cellStyle name="Input 3 2 2 3 2 4 2" xfId="25116"/>
    <cellStyle name="Input 3 2 2 3 2 4 3" xfId="42381"/>
    <cellStyle name="Input 3 2 2 3 2 5" xfId="14503"/>
    <cellStyle name="Input 3 2 2 3 2 5 2" xfId="32167"/>
    <cellStyle name="Input 3 2 2 3 2 5 3" xfId="49382"/>
    <cellStyle name="Input 3 2 2 3 2 6" xfId="21473"/>
    <cellStyle name="Input 3 2 2 3 2 7" xfId="38770"/>
    <cellStyle name="Input 3 2 2 3 3" xfId="4121"/>
    <cellStyle name="Input 3 2 2 3 3 2" xfId="6037"/>
    <cellStyle name="Input 3 2 2 3 3 2 2" xfId="12957"/>
    <cellStyle name="Input 3 2 2 3 3 2 2 2" xfId="19684"/>
    <cellStyle name="Input 3 2 2 3 3 2 2 2 2" xfId="37348"/>
    <cellStyle name="Input 3 2 2 3 3 2 2 2 3" xfId="54525"/>
    <cellStyle name="Input 3 2 2 3 3 2 2 3" xfId="30621"/>
    <cellStyle name="Input 3 2 2 3 3 2 2 4" xfId="47848"/>
    <cellStyle name="Input 3 2 2 3 3 2 3" xfId="9673"/>
    <cellStyle name="Input 3 2 2 3 3 2 3 2" xfId="27338"/>
    <cellStyle name="Input 3 2 2 3 3 2 3 3" xfId="44591"/>
    <cellStyle name="Input 3 2 2 3 3 2 4" xfId="16617"/>
    <cellStyle name="Input 3 2 2 3 3 2 4 2" xfId="34281"/>
    <cellStyle name="Input 3 2 2 3 3 2 4 3" xfId="51484"/>
    <cellStyle name="Input 3 2 2 3 3 2 5" xfId="23702"/>
    <cellStyle name="Input 3 2 2 3 3 2 6" xfId="40980"/>
    <cellStyle name="Input 3 2 2 3 3 3" xfId="7818"/>
    <cellStyle name="Input 3 2 2 3 3 3 2" xfId="25483"/>
    <cellStyle name="Input 3 2 2 3 3 3 3" xfId="42748"/>
    <cellStyle name="Input 3 2 2 3 3 4" xfId="14870"/>
    <cellStyle name="Input 3 2 2 3 3 4 2" xfId="32534"/>
    <cellStyle name="Input 3 2 2 3 3 4 3" xfId="49749"/>
    <cellStyle name="Input 3 2 2 3 3 5" xfId="21840"/>
    <cellStyle name="Input 3 2 2 3 3 6" xfId="39137"/>
    <cellStyle name="Input 3 2 2 3 4" xfId="5007"/>
    <cellStyle name="Input 3 2 2 3 4 2" xfId="11927"/>
    <cellStyle name="Input 3 2 2 3 4 2 2" xfId="18708"/>
    <cellStyle name="Input 3 2 2 3 4 2 2 2" xfId="36372"/>
    <cellStyle name="Input 3 2 2 3 4 2 2 3" xfId="53555"/>
    <cellStyle name="Input 3 2 2 3 4 2 3" xfId="29591"/>
    <cellStyle name="Input 3 2 2 3 4 2 4" xfId="46824"/>
    <cellStyle name="Input 3 2 2 3 4 3" xfId="8643"/>
    <cellStyle name="Input 3 2 2 3 4 3 2" xfId="26308"/>
    <cellStyle name="Input 3 2 2 3 4 3 3" xfId="43567"/>
    <cellStyle name="Input 3 2 2 3 4 4" xfId="15641"/>
    <cellStyle name="Input 3 2 2 3 4 4 2" xfId="33305"/>
    <cellStyle name="Input 3 2 2 3 4 4 3" xfId="50514"/>
    <cellStyle name="Input 3 2 2 3 4 5" xfId="22672"/>
    <cellStyle name="Input 3 2 2 3 4 6" xfId="39956"/>
    <cellStyle name="Input 3 2 2 3 5" xfId="10613"/>
    <cellStyle name="Input 3 2 2 3 5 2" xfId="17502"/>
    <cellStyle name="Input 3 2 2 3 5 2 2" xfId="35166"/>
    <cellStyle name="Input 3 2 2 3 5 2 3" xfId="52361"/>
    <cellStyle name="Input 3 2 2 3 5 3" xfId="28277"/>
    <cellStyle name="Input 3 2 2 3 5 4" xfId="45522"/>
    <cellStyle name="Input 3 2 2 3 6" xfId="6863"/>
    <cellStyle name="Input 3 2 2 3 6 2" xfId="24528"/>
    <cellStyle name="Input 3 2 2 3 6 3" xfId="41799"/>
    <cellStyle name="Input 3 2 2 3 7" xfId="13894"/>
    <cellStyle name="Input 3 2 2 3 7 2" xfId="31558"/>
    <cellStyle name="Input 3 2 2 3 7 3" xfId="48779"/>
    <cellStyle name="Input 3 2 2 3 8" xfId="20810"/>
    <cellStyle name="Input 3 2 2 3 9" xfId="38113"/>
    <cellStyle name="Input 3 2 2 4" xfId="3203"/>
    <cellStyle name="Input 3 2 2 4 2" xfId="4233"/>
    <cellStyle name="Input 3 2 2 4 2 2" xfId="6149"/>
    <cellStyle name="Input 3 2 2 4 2 2 2" xfId="13069"/>
    <cellStyle name="Input 3 2 2 4 2 2 2 2" xfId="19796"/>
    <cellStyle name="Input 3 2 2 4 2 2 2 2 2" xfId="37460"/>
    <cellStyle name="Input 3 2 2 4 2 2 2 2 3" xfId="54637"/>
    <cellStyle name="Input 3 2 2 4 2 2 2 3" xfId="30733"/>
    <cellStyle name="Input 3 2 2 4 2 2 2 4" xfId="47960"/>
    <cellStyle name="Input 3 2 2 4 2 2 3" xfId="9785"/>
    <cellStyle name="Input 3 2 2 4 2 2 3 2" xfId="27450"/>
    <cellStyle name="Input 3 2 2 4 2 2 3 3" xfId="44703"/>
    <cellStyle name="Input 3 2 2 4 2 2 4" xfId="16729"/>
    <cellStyle name="Input 3 2 2 4 2 2 4 2" xfId="34393"/>
    <cellStyle name="Input 3 2 2 4 2 2 4 3" xfId="51596"/>
    <cellStyle name="Input 3 2 2 4 2 2 5" xfId="23814"/>
    <cellStyle name="Input 3 2 2 4 2 2 6" xfId="41092"/>
    <cellStyle name="Input 3 2 2 4 2 3" xfId="7930"/>
    <cellStyle name="Input 3 2 2 4 2 3 2" xfId="25595"/>
    <cellStyle name="Input 3 2 2 4 2 3 3" xfId="42860"/>
    <cellStyle name="Input 3 2 2 4 2 4" xfId="14982"/>
    <cellStyle name="Input 3 2 2 4 2 4 2" xfId="32646"/>
    <cellStyle name="Input 3 2 2 4 2 4 3" xfId="49861"/>
    <cellStyle name="Input 3 2 2 4 2 5" xfId="21952"/>
    <cellStyle name="Input 3 2 2 4 2 6" xfId="39249"/>
    <cellStyle name="Input 3 2 2 4 3" xfId="5119"/>
    <cellStyle name="Input 3 2 2 4 3 2" xfId="12039"/>
    <cellStyle name="Input 3 2 2 4 3 2 2" xfId="18820"/>
    <cellStyle name="Input 3 2 2 4 3 2 2 2" xfId="36484"/>
    <cellStyle name="Input 3 2 2 4 3 2 2 3" xfId="53667"/>
    <cellStyle name="Input 3 2 2 4 3 2 3" xfId="29703"/>
    <cellStyle name="Input 3 2 2 4 3 2 4" xfId="46936"/>
    <cellStyle name="Input 3 2 2 4 3 3" xfId="8755"/>
    <cellStyle name="Input 3 2 2 4 3 3 2" xfId="26420"/>
    <cellStyle name="Input 3 2 2 4 3 3 3" xfId="43679"/>
    <cellStyle name="Input 3 2 2 4 3 4" xfId="15753"/>
    <cellStyle name="Input 3 2 2 4 3 4 2" xfId="33417"/>
    <cellStyle name="Input 3 2 2 4 3 4 3" xfId="50626"/>
    <cellStyle name="Input 3 2 2 4 3 5" xfId="22784"/>
    <cellStyle name="Input 3 2 2 4 3 6" xfId="40068"/>
    <cellStyle name="Input 3 2 2 4 4" xfId="10725"/>
    <cellStyle name="Input 3 2 2 4 4 2" xfId="17614"/>
    <cellStyle name="Input 3 2 2 4 4 2 2" xfId="35278"/>
    <cellStyle name="Input 3 2 2 4 4 2 3" xfId="52473"/>
    <cellStyle name="Input 3 2 2 4 4 3" xfId="28389"/>
    <cellStyle name="Input 3 2 2 4 4 4" xfId="45634"/>
    <cellStyle name="Input 3 2 2 4 5" xfId="6975"/>
    <cellStyle name="Input 3 2 2 4 5 2" xfId="24640"/>
    <cellStyle name="Input 3 2 2 4 5 3" xfId="41911"/>
    <cellStyle name="Input 3 2 2 4 6" xfId="14006"/>
    <cellStyle name="Input 3 2 2 4 6 2" xfId="31670"/>
    <cellStyle name="Input 3 2 2 4 6 3" xfId="48891"/>
    <cellStyle name="Input 3 2 2 4 7" xfId="20922"/>
    <cellStyle name="Input 3 2 2 4 8" xfId="38225"/>
    <cellStyle name="Input 3 2 2 5" xfId="3431"/>
    <cellStyle name="Input 3 2 2 5 2" xfId="5347"/>
    <cellStyle name="Input 3 2 2 5 2 2" xfId="12267"/>
    <cellStyle name="Input 3 2 2 5 2 2 2" xfId="18994"/>
    <cellStyle name="Input 3 2 2 5 2 2 2 2" xfId="36658"/>
    <cellStyle name="Input 3 2 2 5 2 2 2 3" xfId="53841"/>
    <cellStyle name="Input 3 2 2 5 2 2 3" xfId="29931"/>
    <cellStyle name="Input 3 2 2 5 2 2 4" xfId="47164"/>
    <cellStyle name="Input 3 2 2 5 2 3" xfId="8983"/>
    <cellStyle name="Input 3 2 2 5 2 3 2" xfId="26648"/>
    <cellStyle name="Input 3 2 2 5 2 3 3" xfId="43907"/>
    <cellStyle name="Input 3 2 2 5 2 4" xfId="15927"/>
    <cellStyle name="Input 3 2 2 5 2 4 2" xfId="33591"/>
    <cellStyle name="Input 3 2 2 5 2 4 3" xfId="50800"/>
    <cellStyle name="Input 3 2 2 5 2 5" xfId="23012"/>
    <cellStyle name="Input 3 2 2 5 2 6" xfId="40296"/>
    <cellStyle name="Input 3 2 2 5 3" xfId="10891"/>
    <cellStyle name="Input 3 2 2 5 3 2" xfId="17726"/>
    <cellStyle name="Input 3 2 2 5 3 2 2" xfId="35390"/>
    <cellStyle name="Input 3 2 2 5 3 2 3" xfId="52585"/>
    <cellStyle name="Input 3 2 2 5 3 3" xfId="28555"/>
    <cellStyle name="Input 3 2 2 5 3 4" xfId="45800"/>
    <cellStyle name="Input 3 2 2 5 4" xfId="7128"/>
    <cellStyle name="Input 3 2 2 5 4 2" xfId="24793"/>
    <cellStyle name="Input 3 2 2 5 4 3" xfId="42064"/>
    <cellStyle name="Input 3 2 2 5 5" xfId="14180"/>
    <cellStyle name="Input 3 2 2 5 5 2" xfId="31844"/>
    <cellStyle name="Input 3 2 2 5 5 3" xfId="49065"/>
    <cellStyle name="Input 3 2 2 5 6" xfId="21150"/>
    <cellStyle name="Input 3 2 2 5 7" xfId="38453"/>
    <cellStyle name="Input 3 2 2 6" xfId="3804"/>
    <cellStyle name="Input 3 2 2 6 2" xfId="5720"/>
    <cellStyle name="Input 3 2 2 6 2 2" xfId="12640"/>
    <cellStyle name="Input 3 2 2 6 2 2 2" xfId="19367"/>
    <cellStyle name="Input 3 2 2 6 2 2 2 2" xfId="37031"/>
    <cellStyle name="Input 3 2 2 6 2 2 2 3" xfId="54208"/>
    <cellStyle name="Input 3 2 2 6 2 2 3" xfId="30304"/>
    <cellStyle name="Input 3 2 2 6 2 2 4" xfId="47531"/>
    <cellStyle name="Input 3 2 2 6 2 3" xfId="9356"/>
    <cellStyle name="Input 3 2 2 6 2 3 2" xfId="27021"/>
    <cellStyle name="Input 3 2 2 6 2 3 3" xfId="44274"/>
    <cellStyle name="Input 3 2 2 6 2 4" xfId="16300"/>
    <cellStyle name="Input 3 2 2 6 2 4 2" xfId="33964"/>
    <cellStyle name="Input 3 2 2 6 2 4 3" xfId="51167"/>
    <cellStyle name="Input 3 2 2 6 2 5" xfId="23385"/>
    <cellStyle name="Input 3 2 2 6 2 6" xfId="40663"/>
    <cellStyle name="Input 3 2 2 6 3" xfId="7501"/>
    <cellStyle name="Input 3 2 2 6 3 2" xfId="25166"/>
    <cellStyle name="Input 3 2 2 6 3 3" xfId="42431"/>
    <cellStyle name="Input 3 2 2 6 4" xfId="14553"/>
    <cellStyle name="Input 3 2 2 6 4 2" xfId="32217"/>
    <cellStyle name="Input 3 2 2 6 4 3" xfId="49432"/>
    <cellStyle name="Input 3 2 2 6 5" xfId="21523"/>
    <cellStyle name="Input 3 2 2 6 6" xfId="38820"/>
    <cellStyle name="Input 3 2 2 7" xfId="4684"/>
    <cellStyle name="Input 3 2 2 7 2" xfId="11604"/>
    <cellStyle name="Input 3 2 2 7 2 2" xfId="18385"/>
    <cellStyle name="Input 3 2 2 7 2 2 2" xfId="36049"/>
    <cellStyle name="Input 3 2 2 7 2 2 3" xfId="53238"/>
    <cellStyle name="Input 3 2 2 7 2 3" xfId="29268"/>
    <cellStyle name="Input 3 2 2 7 2 4" xfId="46507"/>
    <cellStyle name="Input 3 2 2 7 3" xfId="8320"/>
    <cellStyle name="Input 3 2 2 7 3 2" xfId="25985"/>
    <cellStyle name="Input 3 2 2 7 3 3" xfId="43250"/>
    <cellStyle name="Input 3 2 2 7 4" xfId="15318"/>
    <cellStyle name="Input 3 2 2 7 4 2" xfId="32982"/>
    <cellStyle name="Input 3 2 2 7 4 3" xfId="50197"/>
    <cellStyle name="Input 3 2 2 7 5" xfId="22349"/>
    <cellStyle name="Input 3 2 2 7 6" xfId="39639"/>
    <cellStyle name="Input 3 2 2 8" xfId="10290"/>
    <cellStyle name="Input 3 2 2 8 2" xfId="17179"/>
    <cellStyle name="Input 3 2 2 8 2 2" xfId="34843"/>
    <cellStyle name="Input 3 2 2 8 2 3" xfId="52044"/>
    <cellStyle name="Input 3 2 2 8 3" xfId="27954"/>
    <cellStyle name="Input 3 2 2 8 4" xfId="45205"/>
    <cellStyle name="Input 3 2 2 9" xfId="6540"/>
    <cellStyle name="Input 3 2 2 9 2" xfId="24205"/>
    <cellStyle name="Input 3 2 2 9 3" xfId="41482"/>
    <cellStyle name="Input 3 2 3" xfId="2806"/>
    <cellStyle name="Input 3 2 3 2" xfId="3469"/>
    <cellStyle name="Input 3 2 3 2 2" xfId="5385"/>
    <cellStyle name="Input 3 2 3 2 2 2" xfId="12305"/>
    <cellStyle name="Input 3 2 3 2 2 2 2" xfId="19032"/>
    <cellStyle name="Input 3 2 3 2 2 2 2 2" xfId="36696"/>
    <cellStyle name="Input 3 2 3 2 2 2 2 3" xfId="53876"/>
    <cellStyle name="Input 3 2 3 2 2 2 3" xfId="29969"/>
    <cellStyle name="Input 3 2 3 2 2 2 4" xfId="47199"/>
    <cellStyle name="Input 3 2 3 2 2 3" xfId="9021"/>
    <cellStyle name="Input 3 2 3 2 2 3 2" xfId="26686"/>
    <cellStyle name="Input 3 2 3 2 2 3 3" xfId="43942"/>
    <cellStyle name="Input 3 2 3 2 2 4" xfId="15965"/>
    <cellStyle name="Input 3 2 3 2 2 4 2" xfId="33629"/>
    <cellStyle name="Input 3 2 3 2 2 4 3" xfId="50835"/>
    <cellStyle name="Input 3 2 3 2 2 5" xfId="23050"/>
    <cellStyle name="Input 3 2 3 2 2 6" xfId="40331"/>
    <cellStyle name="Input 3 2 3 2 3" xfId="10929"/>
    <cellStyle name="Input 3 2 3 2 3 2" xfId="17764"/>
    <cellStyle name="Input 3 2 3 2 3 2 2" xfId="35428"/>
    <cellStyle name="Input 3 2 3 2 3 2 3" xfId="52620"/>
    <cellStyle name="Input 3 2 3 2 3 3" xfId="28593"/>
    <cellStyle name="Input 3 2 3 2 3 4" xfId="45835"/>
    <cellStyle name="Input 3 2 3 2 4" xfId="7166"/>
    <cellStyle name="Input 3 2 3 2 4 2" xfId="24831"/>
    <cellStyle name="Input 3 2 3 2 4 3" xfId="42099"/>
    <cellStyle name="Input 3 2 3 2 5" xfId="14218"/>
    <cellStyle name="Input 3 2 3 2 5 2" xfId="31882"/>
    <cellStyle name="Input 3 2 3 2 5 3" xfId="49100"/>
    <cellStyle name="Input 3 2 3 2 6" xfId="21188"/>
    <cellStyle name="Input 3 2 3 2 7" xfId="38488"/>
    <cellStyle name="Input 3 2 3 3" xfId="3839"/>
    <cellStyle name="Input 3 2 3 3 2" xfId="5755"/>
    <cellStyle name="Input 3 2 3 3 2 2" xfId="12675"/>
    <cellStyle name="Input 3 2 3 3 2 2 2" xfId="19402"/>
    <cellStyle name="Input 3 2 3 3 2 2 2 2" xfId="37066"/>
    <cellStyle name="Input 3 2 3 3 2 2 2 3" xfId="54243"/>
    <cellStyle name="Input 3 2 3 3 2 2 3" xfId="30339"/>
    <cellStyle name="Input 3 2 3 3 2 2 4" xfId="47566"/>
    <cellStyle name="Input 3 2 3 3 2 3" xfId="9391"/>
    <cellStyle name="Input 3 2 3 3 2 3 2" xfId="27056"/>
    <cellStyle name="Input 3 2 3 3 2 3 3" xfId="44309"/>
    <cellStyle name="Input 3 2 3 3 2 4" xfId="16335"/>
    <cellStyle name="Input 3 2 3 3 2 4 2" xfId="33999"/>
    <cellStyle name="Input 3 2 3 3 2 4 3" xfId="51202"/>
    <cellStyle name="Input 3 2 3 3 2 5" xfId="23420"/>
    <cellStyle name="Input 3 2 3 3 2 6" xfId="40698"/>
    <cellStyle name="Input 3 2 3 3 3" xfId="7536"/>
    <cellStyle name="Input 3 2 3 3 3 2" xfId="25201"/>
    <cellStyle name="Input 3 2 3 3 3 3" xfId="42466"/>
    <cellStyle name="Input 3 2 3 3 4" xfId="14588"/>
    <cellStyle name="Input 3 2 3 3 4 2" xfId="32252"/>
    <cellStyle name="Input 3 2 3 3 4 3" xfId="49467"/>
    <cellStyle name="Input 3 2 3 3 5" xfId="21558"/>
    <cellStyle name="Input 3 2 3 3 6" xfId="38855"/>
    <cellStyle name="Input 3 2 3 4" xfId="4722"/>
    <cellStyle name="Input 3 2 3 4 2" xfId="11642"/>
    <cellStyle name="Input 3 2 3 4 2 2" xfId="18423"/>
    <cellStyle name="Input 3 2 3 4 2 2 2" xfId="36087"/>
    <cellStyle name="Input 3 2 3 4 2 2 3" xfId="53273"/>
    <cellStyle name="Input 3 2 3 4 2 3" xfId="29306"/>
    <cellStyle name="Input 3 2 3 4 2 4" xfId="46542"/>
    <cellStyle name="Input 3 2 3 4 3" xfId="8358"/>
    <cellStyle name="Input 3 2 3 4 3 2" xfId="26023"/>
    <cellStyle name="Input 3 2 3 4 3 3" xfId="43285"/>
    <cellStyle name="Input 3 2 3 4 4" xfId="15356"/>
    <cellStyle name="Input 3 2 3 4 4 2" xfId="33020"/>
    <cellStyle name="Input 3 2 3 4 4 3" xfId="50232"/>
    <cellStyle name="Input 3 2 3 4 5" xfId="22387"/>
    <cellStyle name="Input 3 2 3 4 6" xfId="39674"/>
    <cellStyle name="Input 3 2 3 5" xfId="10328"/>
    <cellStyle name="Input 3 2 3 5 2" xfId="17217"/>
    <cellStyle name="Input 3 2 3 5 2 2" xfId="34881"/>
    <cellStyle name="Input 3 2 3 5 2 3" xfId="52079"/>
    <cellStyle name="Input 3 2 3 5 3" xfId="27992"/>
    <cellStyle name="Input 3 2 3 5 4" xfId="45240"/>
    <cellStyle name="Input 3 2 3 6" xfId="6578"/>
    <cellStyle name="Input 3 2 3 6 2" xfId="24243"/>
    <cellStyle name="Input 3 2 3 6 3" xfId="41517"/>
    <cellStyle name="Input 3 2 3 7" xfId="13609"/>
    <cellStyle name="Input 3 2 3 7 2" xfId="31273"/>
    <cellStyle name="Input 3 2 3 7 3" xfId="48497"/>
    <cellStyle name="Input 3 2 3 8" xfId="20525"/>
    <cellStyle name="Input 3 2 3 9" xfId="37831"/>
    <cellStyle name="Input 3 2 4" xfId="4417"/>
    <cellStyle name="Input 3 2 4 2" xfId="6281"/>
    <cellStyle name="Input 3 2 4 2 2" xfId="13200"/>
    <cellStyle name="Input 3 2 4 2 2 2" xfId="19873"/>
    <cellStyle name="Input 3 2 4 2 2 2 2" xfId="37537"/>
    <cellStyle name="Input 3 2 4 2 2 2 3" xfId="54714"/>
    <cellStyle name="Input 3 2 4 2 2 3" xfId="30864"/>
    <cellStyle name="Input 3 2 4 2 2 4" xfId="48091"/>
    <cellStyle name="Input 3 2 4 2 3" xfId="9916"/>
    <cellStyle name="Input 3 2 4 2 3 2" xfId="27581"/>
    <cellStyle name="Input 3 2 4 2 3 3" xfId="44834"/>
    <cellStyle name="Input 3 2 4 2 4" xfId="16806"/>
    <cellStyle name="Input 3 2 4 2 4 2" xfId="34470"/>
    <cellStyle name="Input 3 2 4 2 4 3" xfId="51673"/>
    <cellStyle name="Input 3 2 4 2 5" xfId="23946"/>
    <cellStyle name="Input 3 2 4 2 6" xfId="41223"/>
    <cellStyle name="Input 3 2 4 3" xfId="11345"/>
    <cellStyle name="Input 3 2 4 3 2" xfId="18126"/>
    <cellStyle name="Input 3 2 4 3 2 2" xfId="35790"/>
    <cellStyle name="Input 3 2 4 3 2 3" xfId="52979"/>
    <cellStyle name="Input 3 2 4 3 3" xfId="29009"/>
    <cellStyle name="Input 3 2 4 3 4" xfId="46248"/>
    <cellStyle name="Input 3 2 4 4" xfId="8061"/>
    <cellStyle name="Input 3 2 4 4 2" xfId="25726"/>
    <cellStyle name="Input 3 2 4 4 3" xfId="42991"/>
    <cellStyle name="Input 3 2 4 5" xfId="15059"/>
    <cellStyle name="Input 3 2 4 5 2" xfId="32723"/>
    <cellStyle name="Input 3 2 4 5 3" xfId="49938"/>
    <cellStyle name="Input 3 2 4 6" xfId="22090"/>
    <cellStyle name="Input 3 2 4 7" xfId="39380"/>
    <cellStyle name="Input 3 2 5" xfId="4408"/>
    <cellStyle name="Input 3 2 5 2" xfId="6272"/>
    <cellStyle name="Input 3 2 5 2 2" xfId="13191"/>
    <cellStyle name="Input 3 2 5 2 2 2" xfId="19864"/>
    <cellStyle name="Input 3 2 5 2 2 2 2" xfId="37528"/>
    <cellStyle name="Input 3 2 5 2 2 2 3" xfId="54705"/>
    <cellStyle name="Input 3 2 5 2 2 3" xfId="30855"/>
    <cellStyle name="Input 3 2 5 2 2 4" xfId="48082"/>
    <cellStyle name="Input 3 2 5 2 3" xfId="9907"/>
    <cellStyle name="Input 3 2 5 2 3 2" xfId="27572"/>
    <cellStyle name="Input 3 2 5 2 3 3" xfId="44825"/>
    <cellStyle name="Input 3 2 5 2 4" xfId="16797"/>
    <cellStyle name="Input 3 2 5 2 4 2" xfId="34461"/>
    <cellStyle name="Input 3 2 5 2 4 3" xfId="51664"/>
    <cellStyle name="Input 3 2 5 2 5" xfId="23937"/>
    <cellStyle name="Input 3 2 5 2 6" xfId="41214"/>
    <cellStyle name="Input 3 2 5 3" xfId="11336"/>
    <cellStyle name="Input 3 2 5 3 2" xfId="18117"/>
    <cellStyle name="Input 3 2 5 3 2 2" xfId="35781"/>
    <cellStyle name="Input 3 2 5 3 2 3" xfId="52970"/>
    <cellStyle name="Input 3 2 5 3 3" xfId="29000"/>
    <cellStyle name="Input 3 2 5 3 4" xfId="46239"/>
    <cellStyle name="Input 3 2 5 4" xfId="8052"/>
    <cellStyle name="Input 3 2 5 4 2" xfId="25717"/>
    <cellStyle name="Input 3 2 5 4 3" xfId="42982"/>
    <cellStyle name="Input 3 2 5 5" xfId="15050"/>
    <cellStyle name="Input 3 2 5 5 2" xfId="32714"/>
    <cellStyle name="Input 3 2 5 5 3" xfId="49929"/>
    <cellStyle name="Input 3 2 5 6" xfId="22081"/>
    <cellStyle name="Input 3 2 5 7" xfId="39371"/>
    <cellStyle name="Input 3 2 6" xfId="10101"/>
    <cellStyle name="Input 3 2 6 2" xfId="16990"/>
    <cellStyle name="Input 3 2 6 2 2" xfId="34654"/>
    <cellStyle name="Input 3 2 6 2 3" xfId="51855"/>
    <cellStyle name="Input 3 2 6 3" xfId="27765"/>
    <cellStyle name="Input 3 2 6 4" xfId="45016"/>
    <cellStyle name="Input 3 2 7" xfId="13382"/>
    <cellStyle name="Input 3 2 7 2" xfId="31046"/>
    <cellStyle name="Input 3 2 7 3" xfId="48273"/>
    <cellStyle name="Input 3 2 8" xfId="20197"/>
    <cellStyle name="Input 3 2 9" xfId="20198"/>
    <cellStyle name="Input 3 3" xfId="2767"/>
    <cellStyle name="Input 3 3 10" xfId="13572"/>
    <cellStyle name="Input 3 3 10 2" xfId="31236"/>
    <cellStyle name="Input 3 3 10 3" xfId="48463"/>
    <cellStyle name="Input 3 3 11" xfId="20488"/>
    <cellStyle name="Input 3 3 12" xfId="37797"/>
    <cellStyle name="Input 3 3 2" xfId="2996"/>
    <cellStyle name="Input 3 3 2 2" xfId="3659"/>
    <cellStyle name="Input 3 3 2 2 2" xfId="5575"/>
    <cellStyle name="Input 3 3 2 2 2 2" xfId="12495"/>
    <cellStyle name="Input 3 3 2 2 2 2 2" xfId="19222"/>
    <cellStyle name="Input 3 3 2 2 2 2 2 2" xfId="36886"/>
    <cellStyle name="Input 3 3 2 2 2 2 2 3" xfId="54066"/>
    <cellStyle name="Input 3 3 2 2 2 2 3" xfId="30159"/>
    <cellStyle name="Input 3 3 2 2 2 2 4" xfId="47389"/>
    <cellStyle name="Input 3 3 2 2 2 3" xfId="9211"/>
    <cellStyle name="Input 3 3 2 2 2 3 2" xfId="26876"/>
    <cellStyle name="Input 3 3 2 2 2 3 3" xfId="44132"/>
    <cellStyle name="Input 3 3 2 2 2 4" xfId="16155"/>
    <cellStyle name="Input 3 3 2 2 2 4 2" xfId="33819"/>
    <cellStyle name="Input 3 3 2 2 2 4 3" xfId="51025"/>
    <cellStyle name="Input 3 3 2 2 2 5" xfId="23240"/>
    <cellStyle name="Input 3 3 2 2 2 6" xfId="40521"/>
    <cellStyle name="Input 3 3 2 2 3" xfId="11119"/>
    <cellStyle name="Input 3 3 2 2 3 2" xfId="17954"/>
    <cellStyle name="Input 3 3 2 2 3 2 2" xfId="35618"/>
    <cellStyle name="Input 3 3 2 2 3 2 3" xfId="52810"/>
    <cellStyle name="Input 3 3 2 2 3 3" xfId="28783"/>
    <cellStyle name="Input 3 3 2 2 3 4" xfId="46025"/>
    <cellStyle name="Input 3 3 2 2 4" xfId="7356"/>
    <cellStyle name="Input 3 3 2 2 4 2" xfId="25021"/>
    <cellStyle name="Input 3 3 2 2 4 3" xfId="42289"/>
    <cellStyle name="Input 3 3 2 2 5" xfId="14408"/>
    <cellStyle name="Input 3 3 2 2 5 2" xfId="32072"/>
    <cellStyle name="Input 3 3 2 2 5 3" xfId="49290"/>
    <cellStyle name="Input 3 3 2 2 6" xfId="21378"/>
    <cellStyle name="Input 3 3 2 2 7" xfId="38678"/>
    <cellStyle name="Input 3 3 2 3" xfId="4029"/>
    <cellStyle name="Input 3 3 2 3 2" xfId="5945"/>
    <cellStyle name="Input 3 3 2 3 2 2" xfId="12865"/>
    <cellStyle name="Input 3 3 2 3 2 2 2" xfId="19592"/>
    <cellStyle name="Input 3 3 2 3 2 2 2 2" xfId="37256"/>
    <cellStyle name="Input 3 3 2 3 2 2 2 3" xfId="54433"/>
    <cellStyle name="Input 3 3 2 3 2 2 3" xfId="30529"/>
    <cellStyle name="Input 3 3 2 3 2 2 4" xfId="47756"/>
    <cellStyle name="Input 3 3 2 3 2 3" xfId="9581"/>
    <cellStyle name="Input 3 3 2 3 2 3 2" xfId="27246"/>
    <cellStyle name="Input 3 3 2 3 2 3 3" xfId="44499"/>
    <cellStyle name="Input 3 3 2 3 2 4" xfId="16525"/>
    <cellStyle name="Input 3 3 2 3 2 4 2" xfId="34189"/>
    <cellStyle name="Input 3 3 2 3 2 4 3" xfId="51392"/>
    <cellStyle name="Input 3 3 2 3 2 5" xfId="23610"/>
    <cellStyle name="Input 3 3 2 3 2 6" xfId="40888"/>
    <cellStyle name="Input 3 3 2 3 3" xfId="7726"/>
    <cellStyle name="Input 3 3 2 3 3 2" xfId="25391"/>
    <cellStyle name="Input 3 3 2 3 3 3" xfId="42656"/>
    <cellStyle name="Input 3 3 2 3 4" xfId="14778"/>
    <cellStyle name="Input 3 3 2 3 4 2" xfId="32442"/>
    <cellStyle name="Input 3 3 2 3 4 3" xfId="49657"/>
    <cellStyle name="Input 3 3 2 3 5" xfId="21748"/>
    <cellStyle name="Input 3 3 2 3 6" xfId="39045"/>
    <cellStyle name="Input 3 3 2 4" xfId="4912"/>
    <cellStyle name="Input 3 3 2 4 2" xfId="11832"/>
    <cellStyle name="Input 3 3 2 4 2 2" xfId="18613"/>
    <cellStyle name="Input 3 3 2 4 2 2 2" xfId="36277"/>
    <cellStyle name="Input 3 3 2 4 2 2 3" xfId="53463"/>
    <cellStyle name="Input 3 3 2 4 2 3" xfId="29496"/>
    <cellStyle name="Input 3 3 2 4 2 4" xfId="46732"/>
    <cellStyle name="Input 3 3 2 4 3" xfId="8548"/>
    <cellStyle name="Input 3 3 2 4 3 2" xfId="26213"/>
    <cellStyle name="Input 3 3 2 4 3 3" xfId="43475"/>
    <cellStyle name="Input 3 3 2 4 4" xfId="15546"/>
    <cellStyle name="Input 3 3 2 4 4 2" xfId="33210"/>
    <cellStyle name="Input 3 3 2 4 4 3" xfId="50422"/>
    <cellStyle name="Input 3 3 2 4 5" xfId="22577"/>
    <cellStyle name="Input 3 3 2 4 6" xfId="39864"/>
    <cellStyle name="Input 3 3 2 5" xfId="10518"/>
    <cellStyle name="Input 3 3 2 5 2" xfId="17407"/>
    <cellStyle name="Input 3 3 2 5 2 2" xfId="35071"/>
    <cellStyle name="Input 3 3 2 5 2 3" xfId="52269"/>
    <cellStyle name="Input 3 3 2 5 3" xfId="28182"/>
    <cellStyle name="Input 3 3 2 5 4" xfId="45430"/>
    <cellStyle name="Input 3 3 2 6" xfId="6768"/>
    <cellStyle name="Input 3 3 2 6 2" xfId="24433"/>
    <cellStyle name="Input 3 3 2 6 3" xfId="41707"/>
    <cellStyle name="Input 3 3 2 7" xfId="13799"/>
    <cellStyle name="Input 3 3 2 7 2" xfId="31463"/>
    <cellStyle name="Input 3 3 2 7 3" xfId="48687"/>
    <cellStyle name="Input 3 3 2 8" xfId="20715"/>
    <cellStyle name="Input 3 3 2 9" xfId="38021"/>
    <cellStyle name="Input 3 3 3" xfId="3092"/>
    <cellStyle name="Input 3 3 3 2" xfId="3755"/>
    <cellStyle name="Input 3 3 3 2 2" xfId="5671"/>
    <cellStyle name="Input 3 3 3 2 2 2" xfId="12591"/>
    <cellStyle name="Input 3 3 3 2 2 2 2" xfId="19318"/>
    <cellStyle name="Input 3 3 3 2 2 2 2 2" xfId="36982"/>
    <cellStyle name="Input 3 3 3 2 2 2 2 3" xfId="54159"/>
    <cellStyle name="Input 3 3 3 2 2 2 3" xfId="30255"/>
    <cellStyle name="Input 3 3 3 2 2 2 4" xfId="47482"/>
    <cellStyle name="Input 3 3 3 2 2 3" xfId="9307"/>
    <cellStyle name="Input 3 3 3 2 2 3 2" xfId="26972"/>
    <cellStyle name="Input 3 3 3 2 2 3 3" xfId="44225"/>
    <cellStyle name="Input 3 3 3 2 2 4" xfId="16251"/>
    <cellStyle name="Input 3 3 3 2 2 4 2" xfId="33915"/>
    <cellStyle name="Input 3 3 3 2 2 4 3" xfId="51118"/>
    <cellStyle name="Input 3 3 3 2 2 5" xfId="23336"/>
    <cellStyle name="Input 3 3 3 2 2 6" xfId="40614"/>
    <cellStyle name="Input 3 3 3 2 3" xfId="11215"/>
    <cellStyle name="Input 3 3 3 2 3 2" xfId="18050"/>
    <cellStyle name="Input 3 3 3 2 3 2 2" xfId="35714"/>
    <cellStyle name="Input 3 3 3 2 3 2 3" xfId="52903"/>
    <cellStyle name="Input 3 3 3 2 3 3" xfId="28879"/>
    <cellStyle name="Input 3 3 3 2 3 4" xfId="46118"/>
    <cellStyle name="Input 3 3 3 2 4" xfId="7452"/>
    <cellStyle name="Input 3 3 3 2 4 2" xfId="25117"/>
    <cellStyle name="Input 3 3 3 2 4 3" xfId="42382"/>
    <cellStyle name="Input 3 3 3 2 5" xfId="14504"/>
    <cellStyle name="Input 3 3 3 2 5 2" xfId="32168"/>
    <cellStyle name="Input 3 3 3 2 5 3" xfId="49383"/>
    <cellStyle name="Input 3 3 3 2 6" xfId="21474"/>
    <cellStyle name="Input 3 3 3 2 7" xfId="38771"/>
    <cellStyle name="Input 3 3 3 3" xfId="4122"/>
    <cellStyle name="Input 3 3 3 3 2" xfId="6038"/>
    <cellStyle name="Input 3 3 3 3 2 2" xfId="12958"/>
    <cellStyle name="Input 3 3 3 3 2 2 2" xfId="19685"/>
    <cellStyle name="Input 3 3 3 3 2 2 2 2" xfId="37349"/>
    <cellStyle name="Input 3 3 3 3 2 2 2 3" xfId="54526"/>
    <cellStyle name="Input 3 3 3 3 2 2 3" xfId="30622"/>
    <cellStyle name="Input 3 3 3 3 2 2 4" xfId="47849"/>
    <cellStyle name="Input 3 3 3 3 2 3" xfId="9674"/>
    <cellStyle name="Input 3 3 3 3 2 3 2" xfId="27339"/>
    <cellStyle name="Input 3 3 3 3 2 3 3" xfId="44592"/>
    <cellStyle name="Input 3 3 3 3 2 4" xfId="16618"/>
    <cellStyle name="Input 3 3 3 3 2 4 2" xfId="34282"/>
    <cellStyle name="Input 3 3 3 3 2 4 3" xfId="51485"/>
    <cellStyle name="Input 3 3 3 3 2 5" xfId="23703"/>
    <cellStyle name="Input 3 3 3 3 2 6" xfId="40981"/>
    <cellStyle name="Input 3 3 3 3 3" xfId="7819"/>
    <cellStyle name="Input 3 3 3 3 3 2" xfId="25484"/>
    <cellStyle name="Input 3 3 3 3 3 3" xfId="42749"/>
    <cellStyle name="Input 3 3 3 3 4" xfId="14871"/>
    <cellStyle name="Input 3 3 3 3 4 2" xfId="32535"/>
    <cellStyle name="Input 3 3 3 3 4 3" xfId="49750"/>
    <cellStyle name="Input 3 3 3 3 5" xfId="21841"/>
    <cellStyle name="Input 3 3 3 3 6" xfId="39138"/>
    <cellStyle name="Input 3 3 3 4" xfId="5008"/>
    <cellStyle name="Input 3 3 3 4 2" xfId="11928"/>
    <cellStyle name="Input 3 3 3 4 2 2" xfId="18709"/>
    <cellStyle name="Input 3 3 3 4 2 2 2" xfId="36373"/>
    <cellStyle name="Input 3 3 3 4 2 2 3" xfId="53556"/>
    <cellStyle name="Input 3 3 3 4 2 3" xfId="29592"/>
    <cellStyle name="Input 3 3 3 4 2 4" xfId="46825"/>
    <cellStyle name="Input 3 3 3 4 3" xfId="8644"/>
    <cellStyle name="Input 3 3 3 4 3 2" xfId="26309"/>
    <cellStyle name="Input 3 3 3 4 3 3" xfId="43568"/>
    <cellStyle name="Input 3 3 3 4 4" xfId="15642"/>
    <cellStyle name="Input 3 3 3 4 4 2" xfId="33306"/>
    <cellStyle name="Input 3 3 3 4 4 3" xfId="50515"/>
    <cellStyle name="Input 3 3 3 4 5" xfId="22673"/>
    <cellStyle name="Input 3 3 3 4 6" xfId="39957"/>
    <cellStyle name="Input 3 3 3 5" xfId="10614"/>
    <cellStyle name="Input 3 3 3 5 2" xfId="17503"/>
    <cellStyle name="Input 3 3 3 5 2 2" xfId="35167"/>
    <cellStyle name="Input 3 3 3 5 2 3" xfId="52362"/>
    <cellStyle name="Input 3 3 3 5 3" xfId="28278"/>
    <cellStyle name="Input 3 3 3 5 4" xfId="45523"/>
    <cellStyle name="Input 3 3 3 6" xfId="6864"/>
    <cellStyle name="Input 3 3 3 6 2" xfId="24529"/>
    <cellStyle name="Input 3 3 3 6 3" xfId="41800"/>
    <cellStyle name="Input 3 3 3 7" xfId="13895"/>
    <cellStyle name="Input 3 3 3 7 2" xfId="31559"/>
    <cellStyle name="Input 3 3 3 7 3" xfId="48780"/>
    <cellStyle name="Input 3 3 3 8" xfId="20811"/>
    <cellStyle name="Input 3 3 3 9" xfId="38114"/>
    <cellStyle name="Input 3 3 4" xfId="3204"/>
    <cellStyle name="Input 3 3 4 2" xfId="4234"/>
    <cellStyle name="Input 3 3 4 2 2" xfId="6150"/>
    <cellStyle name="Input 3 3 4 2 2 2" xfId="13070"/>
    <cellStyle name="Input 3 3 4 2 2 2 2" xfId="19797"/>
    <cellStyle name="Input 3 3 4 2 2 2 2 2" xfId="37461"/>
    <cellStyle name="Input 3 3 4 2 2 2 2 3" xfId="54638"/>
    <cellStyle name="Input 3 3 4 2 2 2 3" xfId="30734"/>
    <cellStyle name="Input 3 3 4 2 2 2 4" xfId="47961"/>
    <cellStyle name="Input 3 3 4 2 2 3" xfId="9786"/>
    <cellStyle name="Input 3 3 4 2 2 3 2" xfId="27451"/>
    <cellStyle name="Input 3 3 4 2 2 3 3" xfId="44704"/>
    <cellStyle name="Input 3 3 4 2 2 4" xfId="16730"/>
    <cellStyle name="Input 3 3 4 2 2 4 2" xfId="34394"/>
    <cellStyle name="Input 3 3 4 2 2 4 3" xfId="51597"/>
    <cellStyle name="Input 3 3 4 2 2 5" xfId="23815"/>
    <cellStyle name="Input 3 3 4 2 2 6" xfId="41093"/>
    <cellStyle name="Input 3 3 4 2 3" xfId="7931"/>
    <cellStyle name="Input 3 3 4 2 3 2" xfId="25596"/>
    <cellStyle name="Input 3 3 4 2 3 3" xfId="42861"/>
    <cellStyle name="Input 3 3 4 2 4" xfId="14983"/>
    <cellStyle name="Input 3 3 4 2 4 2" xfId="32647"/>
    <cellStyle name="Input 3 3 4 2 4 3" xfId="49862"/>
    <cellStyle name="Input 3 3 4 2 5" xfId="21953"/>
    <cellStyle name="Input 3 3 4 2 6" xfId="39250"/>
    <cellStyle name="Input 3 3 4 3" xfId="5120"/>
    <cellStyle name="Input 3 3 4 3 2" xfId="12040"/>
    <cellStyle name="Input 3 3 4 3 2 2" xfId="18821"/>
    <cellStyle name="Input 3 3 4 3 2 2 2" xfId="36485"/>
    <cellStyle name="Input 3 3 4 3 2 2 3" xfId="53668"/>
    <cellStyle name="Input 3 3 4 3 2 3" xfId="29704"/>
    <cellStyle name="Input 3 3 4 3 2 4" xfId="46937"/>
    <cellStyle name="Input 3 3 4 3 3" xfId="8756"/>
    <cellStyle name="Input 3 3 4 3 3 2" xfId="26421"/>
    <cellStyle name="Input 3 3 4 3 3 3" xfId="43680"/>
    <cellStyle name="Input 3 3 4 3 4" xfId="15754"/>
    <cellStyle name="Input 3 3 4 3 4 2" xfId="33418"/>
    <cellStyle name="Input 3 3 4 3 4 3" xfId="50627"/>
    <cellStyle name="Input 3 3 4 3 5" xfId="22785"/>
    <cellStyle name="Input 3 3 4 3 6" xfId="40069"/>
    <cellStyle name="Input 3 3 4 4" xfId="10726"/>
    <cellStyle name="Input 3 3 4 4 2" xfId="17615"/>
    <cellStyle name="Input 3 3 4 4 2 2" xfId="35279"/>
    <cellStyle name="Input 3 3 4 4 2 3" xfId="52474"/>
    <cellStyle name="Input 3 3 4 4 3" xfId="28390"/>
    <cellStyle name="Input 3 3 4 4 4" xfId="45635"/>
    <cellStyle name="Input 3 3 4 5" xfId="6976"/>
    <cellStyle name="Input 3 3 4 5 2" xfId="24641"/>
    <cellStyle name="Input 3 3 4 5 3" xfId="41912"/>
    <cellStyle name="Input 3 3 4 6" xfId="14007"/>
    <cellStyle name="Input 3 3 4 6 2" xfId="31671"/>
    <cellStyle name="Input 3 3 4 6 3" xfId="48892"/>
    <cellStyle name="Input 3 3 4 7" xfId="20923"/>
    <cellStyle name="Input 3 3 4 8" xfId="38226"/>
    <cellStyle name="Input 3 3 5" xfId="3432"/>
    <cellStyle name="Input 3 3 5 2" xfId="5348"/>
    <cellStyle name="Input 3 3 5 2 2" xfId="12268"/>
    <cellStyle name="Input 3 3 5 2 2 2" xfId="18995"/>
    <cellStyle name="Input 3 3 5 2 2 2 2" xfId="36659"/>
    <cellStyle name="Input 3 3 5 2 2 2 3" xfId="53842"/>
    <cellStyle name="Input 3 3 5 2 2 3" xfId="29932"/>
    <cellStyle name="Input 3 3 5 2 2 4" xfId="47165"/>
    <cellStyle name="Input 3 3 5 2 3" xfId="8984"/>
    <cellStyle name="Input 3 3 5 2 3 2" xfId="26649"/>
    <cellStyle name="Input 3 3 5 2 3 3" xfId="43908"/>
    <cellStyle name="Input 3 3 5 2 4" xfId="15928"/>
    <cellStyle name="Input 3 3 5 2 4 2" xfId="33592"/>
    <cellStyle name="Input 3 3 5 2 4 3" xfId="50801"/>
    <cellStyle name="Input 3 3 5 2 5" xfId="23013"/>
    <cellStyle name="Input 3 3 5 2 6" xfId="40297"/>
    <cellStyle name="Input 3 3 5 3" xfId="10892"/>
    <cellStyle name="Input 3 3 5 3 2" xfId="17727"/>
    <cellStyle name="Input 3 3 5 3 2 2" xfId="35391"/>
    <cellStyle name="Input 3 3 5 3 2 3" xfId="52586"/>
    <cellStyle name="Input 3 3 5 3 3" xfId="28556"/>
    <cellStyle name="Input 3 3 5 3 4" xfId="45801"/>
    <cellStyle name="Input 3 3 5 4" xfId="7129"/>
    <cellStyle name="Input 3 3 5 4 2" xfId="24794"/>
    <cellStyle name="Input 3 3 5 4 3" xfId="42065"/>
    <cellStyle name="Input 3 3 5 5" xfId="14181"/>
    <cellStyle name="Input 3 3 5 5 2" xfId="31845"/>
    <cellStyle name="Input 3 3 5 5 3" xfId="49066"/>
    <cellStyle name="Input 3 3 5 6" xfId="21151"/>
    <cellStyle name="Input 3 3 5 7" xfId="38454"/>
    <cellStyle name="Input 3 3 6" xfId="3805"/>
    <cellStyle name="Input 3 3 6 2" xfId="5721"/>
    <cellStyle name="Input 3 3 6 2 2" xfId="12641"/>
    <cellStyle name="Input 3 3 6 2 2 2" xfId="19368"/>
    <cellStyle name="Input 3 3 6 2 2 2 2" xfId="37032"/>
    <cellStyle name="Input 3 3 6 2 2 2 3" xfId="54209"/>
    <cellStyle name="Input 3 3 6 2 2 3" xfId="30305"/>
    <cellStyle name="Input 3 3 6 2 2 4" xfId="47532"/>
    <cellStyle name="Input 3 3 6 2 3" xfId="9357"/>
    <cellStyle name="Input 3 3 6 2 3 2" xfId="27022"/>
    <cellStyle name="Input 3 3 6 2 3 3" xfId="44275"/>
    <cellStyle name="Input 3 3 6 2 4" xfId="16301"/>
    <cellStyle name="Input 3 3 6 2 4 2" xfId="33965"/>
    <cellStyle name="Input 3 3 6 2 4 3" xfId="51168"/>
    <cellStyle name="Input 3 3 6 2 5" xfId="23386"/>
    <cellStyle name="Input 3 3 6 2 6" xfId="40664"/>
    <cellStyle name="Input 3 3 6 3" xfId="7502"/>
    <cellStyle name="Input 3 3 6 3 2" xfId="25167"/>
    <cellStyle name="Input 3 3 6 3 3" xfId="42432"/>
    <cellStyle name="Input 3 3 6 4" xfId="14554"/>
    <cellStyle name="Input 3 3 6 4 2" xfId="32218"/>
    <cellStyle name="Input 3 3 6 4 3" xfId="49433"/>
    <cellStyle name="Input 3 3 6 5" xfId="21524"/>
    <cellStyle name="Input 3 3 6 6" xfId="38821"/>
    <cellStyle name="Input 3 3 7" xfId="4685"/>
    <cellStyle name="Input 3 3 7 2" xfId="11605"/>
    <cellStyle name="Input 3 3 7 2 2" xfId="18386"/>
    <cellStyle name="Input 3 3 7 2 2 2" xfId="36050"/>
    <cellStyle name="Input 3 3 7 2 2 3" xfId="53239"/>
    <cellStyle name="Input 3 3 7 2 3" xfId="29269"/>
    <cellStyle name="Input 3 3 7 2 4" xfId="46508"/>
    <cellStyle name="Input 3 3 7 3" xfId="8321"/>
    <cellStyle name="Input 3 3 7 3 2" xfId="25986"/>
    <cellStyle name="Input 3 3 7 3 3" xfId="43251"/>
    <cellStyle name="Input 3 3 7 4" xfId="15319"/>
    <cellStyle name="Input 3 3 7 4 2" xfId="32983"/>
    <cellStyle name="Input 3 3 7 4 3" xfId="50198"/>
    <cellStyle name="Input 3 3 7 5" xfId="22350"/>
    <cellStyle name="Input 3 3 7 6" xfId="39640"/>
    <cellStyle name="Input 3 3 8" xfId="10291"/>
    <cellStyle name="Input 3 3 8 2" xfId="17180"/>
    <cellStyle name="Input 3 3 8 2 2" xfId="34844"/>
    <cellStyle name="Input 3 3 8 2 3" xfId="52045"/>
    <cellStyle name="Input 3 3 8 3" xfId="27955"/>
    <cellStyle name="Input 3 3 8 4" xfId="45206"/>
    <cellStyle name="Input 3 3 9" xfId="6541"/>
    <cellStyle name="Input 3 3 9 2" xfId="24206"/>
    <cellStyle name="Input 3 3 9 3" xfId="41483"/>
    <cellStyle name="Input 3 4" xfId="2805"/>
    <cellStyle name="Input 3 4 2" xfId="3468"/>
    <cellStyle name="Input 3 4 2 2" xfId="5384"/>
    <cellStyle name="Input 3 4 2 2 2" xfId="12304"/>
    <cellStyle name="Input 3 4 2 2 2 2" xfId="19031"/>
    <cellStyle name="Input 3 4 2 2 2 2 2" xfId="36695"/>
    <cellStyle name="Input 3 4 2 2 2 2 3" xfId="53875"/>
    <cellStyle name="Input 3 4 2 2 2 3" xfId="29968"/>
    <cellStyle name="Input 3 4 2 2 2 4" xfId="47198"/>
    <cellStyle name="Input 3 4 2 2 3" xfId="9020"/>
    <cellStyle name="Input 3 4 2 2 3 2" xfId="26685"/>
    <cellStyle name="Input 3 4 2 2 3 3" xfId="43941"/>
    <cellStyle name="Input 3 4 2 2 4" xfId="15964"/>
    <cellStyle name="Input 3 4 2 2 4 2" xfId="33628"/>
    <cellStyle name="Input 3 4 2 2 4 3" xfId="50834"/>
    <cellStyle name="Input 3 4 2 2 5" xfId="23049"/>
    <cellStyle name="Input 3 4 2 2 6" xfId="40330"/>
    <cellStyle name="Input 3 4 2 3" xfId="10928"/>
    <cellStyle name="Input 3 4 2 3 2" xfId="17763"/>
    <cellStyle name="Input 3 4 2 3 2 2" xfId="35427"/>
    <cellStyle name="Input 3 4 2 3 2 3" xfId="52619"/>
    <cellStyle name="Input 3 4 2 3 3" xfId="28592"/>
    <cellStyle name="Input 3 4 2 3 4" xfId="45834"/>
    <cellStyle name="Input 3 4 2 4" xfId="7165"/>
    <cellStyle name="Input 3 4 2 4 2" xfId="24830"/>
    <cellStyle name="Input 3 4 2 4 3" xfId="42098"/>
    <cellStyle name="Input 3 4 2 5" xfId="14217"/>
    <cellStyle name="Input 3 4 2 5 2" xfId="31881"/>
    <cellStyle name="Input 3 4 2 5 3" xfId="49099"/>
    <cellStyle name="Input 3 4 2 6" xfId="21187"/>
    <cellStyle name="Input 3 4 2 7" xfId="38487"/>
    <cellStyle name="Input 3 4 3" xfId="3838"/>
    <cellStyle name="Input 3 4 3 2" xfId="5754"/>
    <cellStyle name="Input 3 4 3 2 2" xfId="12674"/>
    <cellStyle name="Input 3 4 3 2 2 2" xfId="19401"/>
    <cellStyle name="Input 3 4 3 2 2 2 2" xfId="37065"/>
    <cellStyle name="Input 3 4 3 2 2 2 3" xfId="54242"/>
    <cellStyle name="Input 3 4 3 2 2 3" xfId="30338"/>
    <cellStyle name="Input 3 4 3 2 2 4" xfId="47565"/>
    <cellStyle name="Input 3 4 3 2 3" xfId="9390"/>
    <cellStyle name="Input 3 4 3 2 3 2" xfId="27055"/>
    <cellStyle name="Input 3 4 3 2 3 3" xfId="44308"/>
    <cellStyle name="Input 3 4 3 2 4" xfId="16334"/>
    <cellStyle name="Input 3 4 3 2 4 2" xfId="33998"/>
    <cellStyle name="Input 3 4 3 2 4 3" xfId="51201"/>
    <cellStyle name="Input 3 4 3 2 5" xfId="23419"/>
    <cellStyle name="Input 3 4 3 2 6" xfId="40697"/>
    <cellStyle name="Input 3 4 3 3" xfId="7535"/>
    <cellStyle name="Input 3 4 3 3 2" xfId="25200"/>
    <cellStyle name="Input 3 4 3 3 3" xfId="42465"/>
    <cellStyle name="Input 3 4 3 4" xfId="14587"/>
    <cellStyle name="Input 3 4 3 4 2" xfId="32251"/>
    <cellStyle name="Input 3 4 3 4 3" xfId="49466"/>
    <cellStyle name="Input 3 4 3 5" xfId="21557"/>
    <cellStyle name="Input 3 4 3 6" xfId="38854"/>
    <cellStyle name="Input 3 4 4" xfId="4721"/>
    <cellStyle name="Input 3 4 4 2" xfId="11641"/>
    <cellStyle name="Input 3 4 4 2 2" xfId="18422"/>
    <cellStyle name="Input 3 4 4 2 2 2" xfId="36086"/>
    <cellStyle name="Input 3 4 4 2 2 3" xfId="53272"/>
    <cellStyle name="Input 3 4 4 2 3" xfId="29305"/>
    <cellStyle name="Input 3 4 4 2 4" xfId="46541"/>
    <cellStyle name="Input 3 4 4 3" xfId="8357"/>
    <cellStyle name="Input 3 4 4 3 2" xfId="26022"/>
    <cellStyle name="Input 3 4 4 3 3" xfId="43284"/>
    <cellStyle name="Input 3 4 4 4" xfId="15355"/>
    <cellStyle name="Input 3 4 4 4 2" xfId="33019"/>
    <cellStyle name="Input 3 4 4 4 3" xfId="50231"/>
    <cellStyle name="Input 3 4 4 5" xfId="22386"/>
    <cellStyle name="Input 3 4 4 6" xfId="39673"/>
    <cellStyle name="Input 3 4 5" xfId="10327"/>
    <cellStyle name="Input 3 4 5 2" xfId="17216"/>
    <cellStyle name="Input 3 4 5 2 2" xfId="34880"/>
    <cellStyle name="Input 3 4 5 2 3" xfId="52078"/>
    <cellStyle name="Input 3 4 5 3" xfId="27991"/>
    <cellStyle name="Input 3 4 5 4" xfId="45239"/>
    <cellStyle name="Input 3 4 6" xfId="6577"/>
    <cellStyle name="Input 3 4 6 2" xfId="24242"/>
    <cellStyle name="Input 3 4 6 3" xfId="41516"/>
    <cellStyle name="Input 3 4 7" xfId="13608"/>
    <cellStyle name="Input 3 4 7 2" xfId="31272"/>
    <cellStyle name="Input 3 4 7 3" xfId="48496"/>
    <cellStyle name="Input 3 4 8" xfId="20524"/>
    <cellStyle name="Input 3 4 9" xfId="37830"/>
    <cellStyle name="Input 3 5" xfId="4416"/>
    <cellStyle name="Input 3 5 2" xfId="6280"/>
    <cellStyle name="Input 3 5 2 2" xfId="13199"/>
    <cellStyle name="Input 3 5 2 2 2" xfId="19872"/>
    <cellStyle name="Input 3 5 2 2 2 2" xfId="37536"/>
    <cellStyle name="Input 3 5 2 2 2 3" xfId="54713"/>
    <cellStyle name="Input 3 5 2 2 3" xfId="30863"/>
    <cellStyle name="Input 3 5 2 2 4" xfId="48090"/>
    <cellStyle name="Input 3 5 2 3" xfId="9915"/>
    <cellStyle name="Input 3 5 2 3 2" xfId="27580"/>
    <cellStyle name="Input 3 5 2 3 3" xfId="44833"/>
    <cellStyle name="Input 3 5 2 4" xfId="16805"/>
    <cellStyle name="Input 3 5 2 4 2" xfId="34469"/>
    <cellStyle name="Input 3 5 2 4 3" xfId="51672"/>
    <cellStyle name="Input 3 5 2 5" xfId="23945"/>
    <cellStyle name="Input 3 5 2 6" xfId="41222"/>
    <cellStyle name="Input 3 5 3" xfId="11344"/>
    <cellStyle name="Input 3 5 3 2" xfId="18125"/>
    <cellStyle name="Input 3 5 3 2 2" xfId="35789"/>
    <cellStyle name="Input 3 5 3 2 3" xfId="52978"/>
    <cellStyle name="Input 3 5 3 3" xfId="29008"/>
    <cellStyle name="Input 3 5 3 4" xfId="46247"/>
    <cellStyle name="Input 3 5 4" xfId="8060"/>
    <cellStyle name="Input 3 5 4 2" xfId="25725"/>
    <cellStyle name="Input 3 5 4 3" xfId="42990"/>
    <cellStyle name="Input 3 5 5" xfId="15058"/>
    <cellStyle name="Input 3 5 5 2" xfId="32722"/>
    <cellStyle name="Input 3 5 5 3" xfId="49937"/>
    <cellStyle name="Input 3 5 6" xfId="22089"/>
    <cellStyle name="Input 3 5 7" xfId="39379"/>
    <cellStyle name="Input 3 6" xfId="4407"/>
    <cellStyle name="Input 3 6 2" xfId="6271"/>
    <cellStyle name="Input 3 6 2 2" xfId="13190"/>
    <cellStyle name="Input 3 6 2 2 2" xfId="19863"/>
    <cellStyle name="Input 3 6 2 2 2 2" xfId="37527"/>
    <cellStyle name="Input 3 6 2 2 2 3" xfId="54704"/>
    <cellStyle name="Input 3 6 2 2 3" xfId="30854"/>
    <cellStyle name="Input 3 6 2 2 4" xfId="48081"/>
    <cellStyle name="Input 3 6 2 3" xfId="9906"/>
    <cellStyle name="Input 3 6 2 3 2" xfId="27571"/>
    <cellStyle name="Input 3 6 2 3 3" xfId="44824"/>
    <cellStyle name="Input 3 6 2 4" xfId="16796"/>
    <cellStyle name="Input 3 6 2 4 2" xfId="34460"/>
    <cellStyle name="Input 3 6 2 4 3" xfId="51663"/>
    <cellStyle name="Input 3 6 2 5" xfId="23936"/>
    <cellStyle name="Input 3 6 2 6" xfId="41213"/>
    <cellStyle name="Input 3 6 3" xfId="11335"/>
    <cellStyle name="Input 3 6 3 2" xfId="18116"/>
    <cellStyle name="Input 3 6 3 2 2" xfId="35780"/>
    <cellStyle name="Input 3 6 3 2 3" xfId="52969"/>
    <cellStyle name="Input 3 6 3 3" xfId="28999"/>
    <cellStyle name="Input 3 6 3 4" xfId="46238"/>
    <cellStyle name="Input 3 6 4" xfId="8051"/>
    <cellStyle name="Input 3 6 4 2" xfId="25716"/>
    <cellStyle name="Input 3 6 4 3" xfId="42981"/>
    <cellStyle name="Input 3 6 5" xfId="15049"/>
    <cellStyle name="Input 3 6 5 2" xfId="32713"/>
    <cellStyle name="Input 3 6 5 3" xfId="49928"/>
    <cellStyle name="Input 3 6 6" xfId="22080"/>
    <cellStyle name="Input 3 6 7" xfId="39370"/>
    <cellStyle name="Input 3 7" xfId="10100"/>
    <cellStyle name="Input 3 7 2" xfId="16989"/>
    <cellStyle name="Input 3 7 2 2" xfId="34653"/>
    <cellStyle name="Input 3 7 2 3" xfId="51854"/>
    <cellStyle name="Input 3 7 3" xfId="27764"/>
    <cellStyle name="Input 3 7 4" xfId="45015"/>
    <cellStyle name="Input 3 8" xfId="13381"/>
    <cellStyle name="Input 3 8 2" xfId="31045"/>
    <cellStyle name="Input 3 8 3" xfId="48272"/>
    <cellStyle name="Input 3 9" xfId="20196"/>
    <cellStyle name="Interface" xfId="866"/>
    <cellStyle name="Linked Cell 2" xfId="867"/>
    <cellStyle name="Linked Cell 2 2" xfId="868"/>
    <cellStyle name="Linked Cell 2 2 2" xfId="869"/>
    <cellStyle name="Linked Cell 2 3" xfId="870"/>
    <cellStyle name="Linked Cell 2 3 2" xfId="871"/>
    <cellStyle name="Linked Cell 2 4" xfId="872"/>
    <cellStyle name="Linked Cell 2 4 2" xfId="873"/>
    <cellStyle name="Linked Cell 2 5" xfId="874"/>
    <cellStyle name="Linked Cell 2 5 2" xfId="875"/>
    <cellStyle name="Linked Cell 2 5 3" xfId="876"/>
    <cellStyle name="Linked Cell 2 6" xfId="877"/>
    <cellStyle name="Linked Cell 2 7" xfId="878"/>
    <cellStyle name="Linked Cell 2 8" xfId="879"/>
    <cellStyle name="Linked Cell 3" xfId="880"/>
    <cellStyle name="Linked Cell 3 2" xfId="881"/>
    <cellStyle name="Neutral 2" xfId="882"/>
    <cellStyle name="Neutral 2 2" xfId="883"/>
    <cellStyle name="Neutral 2 2 2" xfId="884"/>
    <cellStyle name="Neutral 2 3" xfId="885"/>
    <cellStyle name="Neutral 2 3 2" xfId="886"/>
    <cellStyle name="Neutral 2 4" xfId="887"/>
    <cellStyle name="Neutral 2 4 2" xfId="888"/>
    <cellStyle name="Neutral 2 5" xfId="889"/>
    <cellStyle name="Neutral 2 5 2" xfId="890"/>
    <cellStyle name="Neutral 2 5 3" xfId="891"/>
    <cellStyle name="Neutral 2 6" xfId="892"/>
    <cellStyle name="Neutral 2 7" xfId="893"/>
    <cellStyle name="Neutral 2 8" xfId="894"/>
    <cellStyle name="Neutral 3" xfId="895"/>
    <cellStyle name="Neutral 3 2" xfId="896"/>
    <cellStyle name="Normal" xfId="0" builtinId="0"/>
    <cellStyle name="Normal - Style1" xfId="897"/>
    <cellStyle name="Normal - Style1 2" xfId="2537"/>
    <cellStyle name="Normal - Style2" xfId="898"/>
    <cellStyle name="Normal - Style2 2" xfId="2538"/>
    <cellStyle name="Normal - Style3" xfId="899"/>
    <cellStyle name="Normal - Style3 2" xfId="2539"/>
    <cellStyle name="Normal - Style4" xfId="900"/>
    <cellStyle name="Normal - Style4 2" xfId="2540"/>
    <cellStyle name="Normal - Style5" xfId="901"/>
    <cellStyle name="Normal - Style5 2" xfId="2541"/>
    <cellStyle name="Normal - Style6" xfId="902"/>
    <cellStyle name="Normal - Style6 2" xfId="2542"/>
    <cellStyle name="Normal - Style7" xfId="903"/>
    <cellStyle name="Normal - Style7 2" xfId="2543"/>
    <cellStyle name="Normal - Style8" xfId="904"/>
    <cellStyle name="Normal - Style8 2" xfId="2544"/>
    <cellStyle name="Normal 10" xfId="905"/>
    <cellStyle name="Normal 10 10" xfId="906"/>
    <cellStyle name="Normal 10 11" xfId="2304"/>
    <cellStyle name="Normal 10 11 2" xfId="2545"/>
    <cellStyle name="Normal 10 11 3" xfId="4336"/>
    <cellStyle name="Normal 10 12" xfId="2357"/>
    <cellStyle name="Normal 10 13" xfId="2414"/>
    <cellStyle name="Normal 10 14" xfId="2465"/>
    <cellStyle name="Normal 10 15" xfId="4317"/>
    <cellStyle name="Normal 10 16" xfId="54917"/>
    <cellStyle name="Normal 10 2" xfId="907"/>
    <cellStyle name="Normal 10 2 2" xfId="908"/>
    <cellStyle name="Normal 10 2 2 2" xfId="909"/>
    <cellStyle name="Normal 10 2 2 3" xfId="54918"/>
    <cellStyle name="Normal 10 3" xfId="910"/>
    <cellStyle name="Normal 10 3 2" xfId="911"/>
    <cellStyle name="Normal 10 3 3" xfId="54919"/>
    <cellStyle name="Normal 10 4" xfId="912"/>
    <cellStyle name="Normal 10 4 2" xfId="913"/>
    <cellStyle name="Normal 10 5" xfId="914"/>
    <cellStyle name="Normal 10 5 2" xfId="915"/>
    <cellStyle name="Normal 10 6" xfId="916"/>
    <cellStyle name="Normal 10 7" xfId="917"/>
    <cellStyle name="Normal 10 8" xfId="918"/>
    <cellStyle name="Normal 10 9" xfId="919"/>
    <cellStyle name="Normal 106" xfId="920"/>
    <cellStyle name="Normal 11" xfId="921"/>
    <cellStyle name="Normal 11 10" xfId="2546"/>
    <cellStyle name="Normal 11 11" xfId="54920"/>
    <cellStyle name="Normal 11 2" xfId="922"/>
    <cellStyle name="Normal 11 2 2" xfId="923"/>
    <cellStyle name="Normal 11 2 2 2" xfId="54921"/>
    <cellStyle name="Normal 11 3" xfId="924"/>
    <cellStyle name="Normal 11 3 2" xfId="925"/>
    <cellStyle name="Normal 11 3 3" xfId="54922"/>
    <cellStyle name="Normal 11 4" xfId="926"/>
    <cellStyle name="Normal 11 4 2" xfId="927"/>
    <cellStyle name="Normal 11 5" xfId="928"/>
    <cellStyle name="Normal 11 6" xfId="929"/>
    <cellStyle name="Normal 11 7" xfId="930"/>
    <cellStyle name="Normal 11 8" xfId="931"/>
    <cellStyle name="Normal 11 9" xfId="932"/>
    <cellStyle name="Normal 12" xfId="933"/>
    <cellStyle name="Normal 12 10" xfId="2305"/>
    <cellStyle name="Normal 12 11" xfId="2358"/>
    <cellStyle name="Normal 12 12" xfId="2415"/>
    <cellStyle name="Normal 12 13" xfId="2466"/>
    <cellStyle name="Normal 12 14" xfId="4318"/>
    <cellStyle name="Normal 12 15" xfId="54923"/>
    <cellStyle name="Normal 12 2" xfId="934"/>
    <cellStyle name="Normal 12 2 2" xfId="935"/>
    <cellStyle name="Normal 12 3" xfId="936"/>
    <cellStyle name="Normal 12 3 2" xfId="937"/>
    <cellStyle name="Normal 12 4" xfId="938"/>
    <cellStyle name="Normal 12 4 2" xfId="939"/>
    <cellStyle name="Normal 12 5" xfId="940"/>
    <cellStyle name="Normal 12 5 2" xfId="941"/>
    <cellStyle name="Normal 12 6" xfId="942"/>
    <cellStyle name="Normal 12 7" xfId="943"/>
    <cellStyle name="Normal 12 8" xfId="944"/>
    <cellStyle name="Normal 12 9" xfId="945"/>
    <cellStyle name="Normal 127" xfId="2626"/>
    <cellStyle name="Normal 13" xfId="946"/>
    <cellStyle name="Normal 13 10" xfId="947"/>
    <cellStyle name="Normal 13 11" xfId="948"/>
    <cellStyle name="Normal 13 12" xfId="54924"/>
    <cellStyle name="Normal 13 2" xfId="949"/>
    <cellStyle name="Normal 13 3" xfId="950"/>
    <cellStyle name="Normal 13 4" xfId="951"/>
    <cellStyle name="Normal 13 5" xfId="952"/>
    <cellStyle name="Normal 13 6" xfId="953"/>
    <cellStyle name="Normal 13 7" xfId="954"/>
    <cellStyle name="Normal 13 8" xfId="955"/>
    <cellStyle name="Normal 13 9" xfId="956"/>
    <cellStyle name="Normal 14" xfId="957"/>
    <cellStyle name="Normal 14 10" xfId="958"/>
    <cellStyle name="Normal 14 11" xfId="54925"/>
    <cellStyle name="Normal 14 2" xfId="959"/>
    <cellStyle name="Normal 14 3" xfId="960"/>
    <cellStyle name="Normal 14 4" xfId="961"/>
    <cellStyle name="Normal 14 5" xfId="962"/>
    <cellStyle name="Normal 14 6" xfId="963"/>
    <cellStyle name="Normal 14 7" xfId="964"/>
    <cellStyle name="Normal 14 8" xfId="965"/>
    <cellStyle name="Normal 14 9" xfId="966"/>
    <cellStyle name="Normal 15" xfId="967"/>
    <cellStyle name="Normal 15 10" xfId="968"/>
    <cellStyle name="Normal 15 11" xfId="54926"/>
    <cellStyle name="Normal 15 2" xfId="969"/>
    <cellStyle name="Normal 15 3" xfId="970"/>
    <cellStyle name="Normal 15 4" xfId="971"/>
    <cellStyle name="Normal 15 5" xfId="972"/>
    <cellStyle name="Normal 15 6" xfId="973"/>
    <cellStyle name="Normal 15 7" xfId="974"/>
    <cellStyle name="Normal 15 8" xfId="975"/>
    <cellStyle name="Normal 15 9" xfId="976"/>
    <cellStyle name="Normal 16" xfId="977"/>
    <cellStyle name="Normal 16 2" xfId="978"/>
    <cellStyle name="Normal 16 3" xfId="54927"/>
    <cellStyle name="Normal 17" xfId="979"/>
    <cellStyle name="Normal 17 2" xfId="980"/>
    <cellStyle name="Normal 17 3" xfId="981"/>
    <cellStyle name="Normal 17 4" xfId="982"/>
    <cellStyle name="Normal 17 5" xfId="983"/>
    <cellStyle name="Normal 17 6" xfId="984"/>
    <cellStyle name="Normal 17 7" xfId="985"/>
    <cellStyle name="Normal 17 8" xfId="986"/>
    <cellStyle name="Normal 17 9" xfId="54928"/>
    <cellStyle name="Normal 18" xfId="987"/>
    <cellStyle name="Normal 18 2" xfId="988"/>
    <cellStyle name="Normal 18 3" xfId="989"/>
    <cellStyle name="Normal 18 4" xfId="990"/>
    <cellStyle name="Normal 18 5" xfId="991"/>
    <cellStyle name="Normal 18 6" xfId="992"/>
    <cellStyle name="Normal 18 7" xfId="993"/>
    <cellStyle name="Normal 18 8" xfId="994"/>
    <cellStyle name="Normal 18 9" xfId="54929"/>
    <cellStyle name="Normal 19" xfId="995"/>
    <cellStyle name="Normal 19 2" xfId="996"/>
    <cellStyle name="Normal 19 3" xfId="997"/>
    <cellStyle name="Normal 19 4" xfId="998"/>
    <cellStyle name="Normal 19 5" xfId="999"/>
    <cellStyle name="Normal 19 6" xfId="1000"/>
    <cellStyle name="Normal 19 7" xfId="1001"/>
    <cellStyle name="Normal 19 8" xfId="1002"/>
    <cellStyle name="Normal 19 9" xfId="54930"/>
    <cellStyle name="Normal 2" xfId="8"/>
    <cellStyle name="Normal 2 10" xfId="1003"/>
    <cellStyle name="Normal 2 10 2" xfId="6"/>
    <cellStyle name="Normal 2 11" xfId="1004"/>
    <cellStyle name="Normal 2 12" xfId="1005"/>
    <cellStyle name="Normal 2 13" xfId="1006"/>
    <cellStyle name="Normal 2 14" xfId="1007"/>
    <cellStyle name="Normal 2 15" xfId="1008"/>
    <cellStyle name="Normal 2 15 2" xfId="2255"/>
    <cellStyle name="Normal 2 15 3" xfId="2272"/>
    <cellStyle name="Normal 2 15 4" xfId="2306"/>
    <cellStyle name="Normal 2 15 5" xfId="2359"/>
    <cellStyle name="Normal 2 15 6" xfId="2416"/>
    <cellStyle name="Normal 2 15 7" xfId="2467"/>
    <cellStyle name="Normal 2 15 8" xfId="2547"/>
    <cellStyle name="Normal 2 16" xfId="2252"/>
    <cellStyle name="Normal 2 16 2" xfId="2548"/>
    <cellStyle name="Normal 2 16 3" xfId="4330"/>
    <cellStyle name="Normal 2 17" xfId="2257"/>
    <cellStyle name="Normal 2 17 2" xfId="2549"/>
    <cellStyle name="Normal 2 17 3" xfId="4578"/>
    <cellStyle name="Normal 2 18" xfId="2261"/>
    <cellStyle name="Normal 2 19" xfId="2265"/>
    <cellStyle name="Normal 2 19 2" xfId="2382"/>
    <cellStyle name="Normal 2 2" xfId="9"/>
    <cellStyle name="Normal 2 2 10" xfId="1010"/>
    <cellStyle name="Normal 2 2 11" xfId="2550"/>
    <cellStyle name="Normal 2 2 12" xfId="1009"/>
    <cellStyle name="Normal 2 2 2" xfId="1011"/>
    <cellStyle name="Normal 2 2 2 10" xfId="1012"/>
    <cellStyle name="Normal 2 2 2 11" xfId="4579"/>
    <cellStyle name="Normal 2 2 2 12" xfId="54931"/>
    <cellStyle name="Normal 2 2 2 2" xfId="1013"/>
    <cellStyle name="Normal 2 2 2 2 10" xfId="1014"/>
    <cellStyle name="Normal 2 2 2 2 11" xfId="54932"/>
    <cellStyle name="Normal 2 2 2 2 2" xfId="1015"/>
    <cellStyle name="Normal 2 2 2 2 2 2" xfId="1016"/>
    <cellStyle name="Normal 2 2 2 2 2 2 10" xfId="1017"/>
    <cellStyle name="Normal 2 2 2 2 2 2 2" xfId="1018"/>
    <cellStyle name="Normal 2 2 2 2 2 2 2 2" xfId="1019"/>
    <cellStyle name="Normal 2 2 2 2 2 2 2 2 10" xfId="1020"/>
    <cellStyle name="Normal 2 2 2 2 2 2 2 2 2" xfId="1021"/>
    <cellStyle name="Normal 2 2 2 2 2 2 2 2 2 2" xfId="1022"/>
    <cellStyle name="Normal 2 2 2 2 2 2 2 2 2 2 10" xfId="1023"/>
    <cellStyle name="Normal 2 2 2 2 2 2 2 2 2 2 2" xfId="1024"/>
    <cellStyle name="Normal 2 2 2 2 2 2 2 2 2 2 2 2" xfId="1025"/>
    <cellStyle name="Normal 2 2 2 2 2 2 2 2 2 2 2 2 2" xfId="1026"/>
    <cellStyle name="Normal 2 2 2 2 2 2 2 2 2 2 2 2 2 2" xfId="1027"/>
    <cellStyle name="Normal 2 2 2 2 2 2 2 2 2 2 2 2 2 3" xfId="1028"/>
    <cellStyle name="Normal 2 2 2 2 2 2 2 2 2 2 2 3" xfId="1029"/>
    <cellStyle name="Normal 2 2 2 2 2 2 2 2 2 2 2 4" xfId="1030"/>
    <cellStyle name="Normal 2 2 2 2 2 2 2 2 2 2 2_Deduction&amp;OthrRev" xfId="1031"/>
    <cellStyle name="Normal 2 2 2 2 2 2 2 2 2 2 3" xfId="1032"/>
    <cellStyle name="Normal 2 2 2 2 2 2 2 2 2 2 4" xfId="1033"/>
    <cellStyle name="Normal 2 2 2 2 2 2 2 2 2 2 4 2" xfId="1034"/>
    <cellStyle name="Normal 2 2 2 2 2 2 2 2 2 2 5" xfId="1035"/>
    <cellStyle name="Normal 2 2 2 2 2 2 2 2 2 2 5 2" xfId="1036"/>
    <cellStyle name="Normal 2 2 2 2 2 2 2 2 2 2 6" xfId="1037"/>
    <cellStyle name="Normal 2 2 2 2 2 2 2 2 2 2 7" xfId="1038"/>
    <cellStyle name="Normal 2 2 2 2 2 2 2 2 2 2 8" xfId="1039"/>
    <cellStyle name="Normal 2 2 2 2 2 2 2 2 2 2 9" xfId="1040"/>
    <cellStyle name="Normal 2 2 2 2 2 2 2 2 2 2_Deduction&amp;OthrRev" xfId="1041"/>
    <cellStyle name="Normal 2 2 2 2 2 2 2 2 2 3" xfId="1042"/>
    <cellStyle name="Normal 2 2 2 2 2 2 2 2 2 3 2" xfId="1043"/>
    <cellStyle name="Normal 2 2 2 2 2 2 2 2 2 3 2 2" xfId="1044"/>
    <cellStyle name="Normal 2 2 2 2 2 2 2 2 2 3 3" xfId="1045"/>
    <cellStyle name="Normal 2 2 2 2 2 2 2 2 2 3 3 2" xfId="1046"/>
    <cellStyle name="Normal 2 2 2 2 2 2 2 2 2 4" xfId="1047"/>
    <cellStyle name="Normal 2 2 2 2 2 2 2 2 2 5" xfId="1048"/>
    <cellStyle name="Normal 2 2 2 2 2 2 2 2 2_Deduction&amp;OthrRev" xfId="1049"/>
    <cellStyle name="Normal 2 2 2 2 2 2 2 2 3" xfId="1050"/>
    <cellStyle name="Normal 2 2 2 2 2 2 2 2 3 2" xfId="1051"/>
    <cellStyle name="Normal 2 2 2 2 2 2 2 2 3 3" xfId="1052"/>
    <cellStyle name="Normal 2 2 2 2 2 2 2 2 3 4" xfId="1053"/>
    <cellStyle name="Normal 2 2 2 2 2 2 2 2 4" xfId="1054"/>
    <cellStyle name="Normal 2 2 2 2 2 2 2 2 4 2" xfId="1055"/>
    <cellStyle name="Normal 2 2 2 2 2 2 2 2 5" xfId="1056"/>
    <cellStyle name="Normal 2 2 2 2 2 2 2 2 5 2" xfId="1057"/>
    <cellStyle name="Normal 2 2 2 2 2 2 2 2 6" xfId="1058"/>
    <cellStyle name="Normal 2 2 2 2 2 2 2 2 7" xfId="1059"/>
    <cellStyle name="Normal 2 2 2 2 2 2 2 2 8" xfId="1060"/>
    <cellStyle name="Normal 2 2 2 2 2 2 2 2 9" xfId="1061"/>
    <cellStyle name="Normal 2 2 2 2 2 2 2 2_Deduction&amp;OthrRev" xfId="1062"/>
    <cellStyle name="Normal 2 2 2 2 2 2 2 3" xfId="1063"/>
    <cellStyle name="Normal 2 2 2 2 2 2 2 4" xfId="1064"/>
    <cellStyle name="Normal 2 2 2 2 2 2 2 4 2" xfId="1065"/>
    <cellStyle name="Normal 2 2 2 2 2 2 2 4 2 2" xfId="1066"/>
    <cellStyle name="Normal 2 2 2 2 2 2 2 4 3" xfId="1067"/>
    <cellStyle name="Normal 2 2 2 2 2 2 2 4 3 2" xfId="1068"/>
    <cellStyle name="Normal 2 2 2 2 2 2 2 5" xfId="1069"/>
    <cellStyle name="Normal 2 2 2 2 2 2 2 6" xfId="1070"/>
    <cellStyle name="Normal 2 2 2 2 2 2 2_Deduction&amp;OthrRev" xfId="1071"/>
    <cellStyle name="Normal 2 2 2 2 2 2 3" xfId="1072"/>
    <cellStyle name="Normal 2 2 2 2 2 2 3 2" xfId="1073"/>
    <cellStyle name="Normal 2 2 2 2 2 2 3 3" xfId="1074"/>
    <cellStyle name="Normal 2 2 2 2 2 2 4" xfId="1075"/>
    <cellStyle name="Normal 2 2 2 2 2 2 4 2" xfId="1076"/>
    <cellStyle name="Normal 2 2 2 2 2 2 4 3" xfId="1077"/>
    <cellStyle name="Normal 2 2 2 2 2 2 4 4" xfId="1078"/>
    <cellStyle name="Normal 2 2 2 2 2 2 5" xfId="1079"/>
    <cellStyle name="Normal 2 2 2 2 2 2 5 2" xfId="1080"/>
    <cellStyle name="Normal 2 2 2 2 2 2 6" xfId="1081"/>
    <cellStyle name="Normal 2 2 2 2 2 2 6 2" xfId="1082"/>
    <cellStyle name="Normal 2 2 2 2 2 2 7" xfId="1083"/>
    <cellStyle name="Normal 2 2 2 2 2 2 8" xfId="1084"/>
    <cellStyle name="Normal 2 2 2 2 2 2 9" xfId="1085"/>
    <cellStyle name="Normal 2 2 2 2 2 2_Deduction&amp;OthrRev" xfId="1086"/>
    <cellStyle name="Normal 2 2 2 2 2 3" xfId="1087"/>
    <cellStyle name="Normal 2 2 2 2 2 3 2" xfId="1088"/>
    <cellStyle name="Normal 2 2 2 2 2 3 2 2" xfId="1089"/>
    <cellStyle name="Normal 2 2 2 2 2 4" xfId="1090"/>
    <cellStyle name="Normal 2 2 2 2 2 5" xfId="1091"/>
    <cellStyle name="Normal 2 2 2 2 2 5 2" xfId="1092"/>
    <cellStyle name="Normal 2 2 2 2 2 5 2 2" xfId="1093"/>
    <cellStyle name="Normal 2 2 2 2 2 5 3" xfId="1094"/>
    <cellStyle name="Normal 2 2 2 2 2 5 3 2" xfId="1095"/>
    <cellStyle name="Normal 2 2 2 2 2 6" xfId="1096"/>
    <cellStyle name="Normal 2 2 2 2 2 7" xfId="1097"/>
    <cellStyle name="Normal 2 2 2 2 2_Deduction&amp;OthrRev" xfId="1098"/>
    <cellStyle name="Normal 2 2 2 2 3" xfId="1099"/>
    <cellStyle name="Normal 2 2 2 2 3 2" xfId="1100"/>
    <cellStyle name="Normal 2 2 2 2 3 2 2" xfId="1101"/>
    <cellStyle name="Normal 2 2 2 2 3 2 2 2" xfId="1102"/>
    <cellStyle name="Normal 2 2 2 2 3 2 2 2 2" xfId="1103"/>
    <cellStyle name="Normal 2 2 2 2 3 2 2 2 3" xfId="1104"/>
    <cellStyle name="Normal 2 2 2 2 3 2 3" xfId="1105"/>
    <cellStyle name="Normal 2 2 2 2 3 2 4" xfId="1106"/>
    <cellStyle name="Normal 2 2 2 2 3 3" xfId="1107"/>
    <cellStyle name="Normal 2 2 2 2 3 4" xfId="1108"/>
    <cellStyle name="Normal 2 2 2 2 3 5" xfId="1109"/>
    <cellStyle name="Normal 2 2 2 2 3 5 2" xfId="1110"/>
    <cellStyle name="Normal 2 2 2 2 4" xfId="1111"/>
    <cellStyle name="Normal 2 2 2 2 4 2" xfId="1112"/>
    <cellStyle name="Normal 2 2 2 2 4 3" xfId="1113"/>
    <cellStyle name="Normal 2 2 2 2 5" xfId="1114"/>
    <cellStyle name="Normal 2 2 2 2 5 2" xfId="1115"/>
    <cellStyle name="Normal 2 2 2 2 5 3" xfId="1116"/>
    <cellStyle name="Normal 2 2 2 2 5 4" xfId="1117"/>
    <cellStyle name="Normal 2 2 2 2 6" xfId="1118"/>
    <cellStyle name="Normal 2 2 2 2 6 2" xfId="1119"/>
    <cellStyle name="Normal 2 2 2 2 7" xfId="1120"/>
    <cellStyle name="Normal 2 2 2 2 7 2" xfId="1121"/>
    <cellStyle name="Normal 2 2 2 2 8" xfId="1122"/>
    <cellStyle name="Normal 2 2 2 2 9" xfId="1123"/>
    <cellStyle name="Normal 2 2 2 2_Deduction&amp;OthrRev" xfId="1124"/>
    <cellStyle name="Normal 2 2 2 3" xfId="1125"/>
    <cellStyle name="Normal 2 2 2 3 2" xfId="1126"/>
    <cellStyle name="Normal 2 2 2 3 2 2" xfId="1127"/>
    <cellStyle name="Normal 2 2 2 3 2 2 2" xfId="1128"/>
    <cellStyle name="Normal 2 2 2 3 2 2 2 2" xfId="1129"/>
    <cellStyle name="Normal 2 2 2 3 2 2 2 2 2" xfId="1130"/>
    <cellStyle name="Normal 2 2 2 3 2 2 2 2 3" xfId="1131"/>
    <cellStyle name="Normal 2 2 2 3 2 2 3" xfId="1132"/>
    <cellStyle name="Normal 2 2 2 3 2 2 4" xfId="1133"/>
    <cellStyle name="Normal 2 2 2 3 2 3" xfId="1134"/>
    <cellStyle name="Normal 2 2 2 3 2 4" xfId="1135"/>
    <cellStyle name="Normal 2 2 2 3 2 5" xfId="1136"/>
    <cellStyle name="Normal 2 2 2 3 2 5 2" xfId="1137"/>
    <cellStyle name="Normal 2 2 2 3 3" xfId="1138"/>
    <cellStyle name="Normal 2 2 2 3 3 2" xfId="1139"/>
    <cellStyle name="Normal 2 2 2 3 4" xfId="1140"/>
    <cellStyle name="Normal 2 2 2 3 4 2" xfId="1141"/>
    <cellStyle name="Normal 2 2 2 3 4 2 2" xfId="1142"/>
    <cellStyle name="Normal 2 2 2 3 4 2 2 2" xfId="1143"/>
    <cellStyle name="Normal 2 2 2 3 4 2 2 2 2" xfId="1144"/>
    <cellStyle name="Normal 2 2 2 3 4 2 3" xfId="1145"/>
    <cellStyle name="Normal 2 2 2 3 4 3" xfId="1146"/>
    <cellStyle name="Normal 2 2 2 3 4 3 2" xfId="1147"/>
    <cellStyle name="Normal 2 2 2 3 5" xfId="1148"/>
    <cellStyle name="Normal 2 2 2 3 6" xfId="1149"/>
    <cellStyle name="Normal 2 2 2 4" xfId="1150"/>
    <cellStyle name="Normal 2 2 2 4 2" xfId="1151"/>
    <cellStyle name="Normal 2 2 2 4 2 2" xfId="1152"/>
    <cellStyle name="Normal 2 2 2 5" xfId="1153"/>
    <cellStyle name="Normal 2 2 2 6" xfId="1154"/>
    <cellStyle name="Normal 2 2 2 6 2" xfId="1155"/>
    <cellStyle name="Normal 2 2 2 6 2 2" xfId="1156"/>
    <cellStyle name="Normal 2 2 2 6 3" xfId="1157"/>
    <cellStyle name="Normal 2 2 2 6 3 2" xfId="1158"/>
    <cellStyle name="Normal 2 2 2 7" xfId="1159"/>
    <cellStyle name="Normal 2 2 2 8" xfId="1160"/>
    <cellStyle name="Normal 2 2 2 9" xfId="1161"/>
    <cellStyle name="Normal 2 2 2_Deduction&amp;OthrRev" xfId="1162"/>
    <cellStyle name="Normal 2 2 3" xfId="1163"/>
    <cellStyle name="Normal 2 2 3 2" xfId="1164"/>
    <cellStyle name="Normal 2 2 3 2 2" xfId="1165"/>
    <cellStyle name="Normal 2 2 3 2 2 2" xfId="1166"/>
    <cellStyle name="Normal 2 2 3 2 2 2 2" xfId="1167"/>
    <cellStyle name="Normal 2 2 3 2 2 2 2 2" xfId="1168"/>
    <cellStyle name="Normal 2 2 3 2 2 2 2 2 2" xfId="1169"/>
    <cellStyle name="Normal 2 2 3 2 2 2 2 2 3" xfId="1170"/>
    <cellStyle name="Normal 2 2 3 2 2 2 3" xfId="1171"/>
    <cellStyle name="Normal 2 2 3 2 2 2 4" xfId="1172"/>
    <cellStyle name="Normal 2 2 3 2 2 3" xfId="1173"/>
    <cellStyle name="Normal 2 2 3 2 2 4" xfId="1174"/>
    <cellStyle name="Normal 2 2 3 2 2 5" xfId="1175"/>
    <cellStyle name="Normal 2 2 3 2 2 5 2" xfId="1176"/>
    <cellStyle name="Normal 2 2 3 2 3" xfId="1177"/>
    <cellStyle name="Normal 2 2 3 2 3 2" xfId="1178"/>
    <cellStyle name="Normal 2 2 3 2 4" xfId="1179"/>
    <cellStyle name="Normal 2 2 3 2 4 2" xfId="1180"/>
    <cellStyle name="Normal 2 2 3 2 4 2 2" xfId="1181"/>
    <cellStyle name="Normal 2 2 3 2 4 2 2 2" xfId="1182"/>
    <cellStyle name="Normal 2 2 3 2 4 2 2 2 2" xfId="1183"/>
    <cellStyle name="Normal 2 2 3 2 4 2 3" xfId="1184"/>
    <cellStyle name="Normal 2 2 3 2 4 3" xfId="1185"/>
    <cellStyle name="Normal 2 2 3 2 4 3 2" xfId="1186"/>
    <cellStyle name="Normal 2 2 3 2 5" xfId="1187"/>
    <cellStyle name="Normal 2 2 3 2 6" xfId="1188"/>
    <cellStyle name="Normal 2 2 3 3" xfId="1189"/>
    <cellStyle name="Normal 2 2 3 3 2" xfId="1190"/>
    <cellStyle name="Normal 2 2 3 3 2 2" xfId="1191"/>
    <cellStyle name="Normal 2 2 3 3 2 2 2" xfId="1192"/>
    <cellStyle name="Normal 2 2 3 3 2 2 3" xfId="1193"/>
    <cellStyle name="Normal 2 2 3 3 3" xfId="1194"/>
    <cellStyle name="Normal 2 2 3 3 4" xfId="1195"/>
    <cellStyle name="Normal 2 2 3 4" xfId="1196"/>
    <cellStyle name="Normal 2 2 3 5" xfId="1197"/>
    <cellStyle name="Normal 2 2 3 6" xfId="1198"/>
    <cellStyle name="Normal 2 2 3 6 2" xfId="1199"/>
    <cellStyle name="Normal 2 2 4" xfId="1200"/>
    <cellStyle name="Normal 2 2 4 2" xfId="1201"/>
    <cellStyle name="Normal 2 2 4 2 2" xfId="1202"/>
    <cellStyle name="Normal 2 2 4 2 2 2" xfId="1203"/>
    <cellStyle name="Normal 2 2 4 2 2 2 2" xfId="1204"/>
    <cellStyle name="Normal 2 2 4 2 2 2 3" xfId="1205"/>
    <cellStyle name="Normal 2 2 4 2 3" xfId="1206"/>
    <cellStyle name="Normal 2 2 4 2 4" xfId="1207"/>
    <cellStyle name="Normal 2 2 4 3" xfId="1208"/>
    <cellStyle name="Normal 2 2 4 4" xfId="1209"/>
    <cellStyle name="Normal 2 2 4 5" xfId="1210"/>
    <cellStyle name="Normal 2 2 4 5 2" xfId="1211"/>
    <cellStyle name="Normal 2 2 5" xfId="1212"/>
    <cellStyle name="Normal 2 2 5 2" xfId="1213"/>
    <cellStyle name="Normal 2 2 5 3" xfId="1214"/>
    <cellStyle name="Normal 2 2 6" xfId="1215"/>
    <cellStyle name="Normal 2 2 6 2" xfId="1216"/>
    <cellStyle name="Normal 2 2 6 3" xfId="1217"/>
    <cellStyle name="Normal 2 2 6 4" xfId="1218"/>
    <cellStyle name="Normal 2 2 7" xfId="1219"/>
    <cellStyle name="Normal 2 2 7 2" xfId="1220"/>
    <cellStyle name="Normal 2 2 8" xfId="1221"/>
    <cellStyle name="Normal 2 2 8 2" xfId="1222"/>
    <cellStyle name="Normal 2 2 9" xfId="1223"/>
    <cellStyle name="Normal 2 2_Deduction&amp;OthrRev" xfId="1224"/>
    <cellStyle name="Normal 2 20" xfId="2269"/>
    <cellStyle name="Normal 2 21" xfId="2275"/>
    <cellStyle name="Normal 2 22" xfId="2328"/>
    <cellStyle name="Normal 2 23" xfId="2385"/>
    <cellStyle name="Normal 2 24" xfId="2436"/>
    <cellStyle name="Normal 2 25" xfId="2614"/>
    <cellStyle name="Normal 2 26" xfId="20041"/>
    <cellStyle name="Normal 2 27" xfId="20357"/>
    <cellStyle name="Normal 2 3" xfId="1225"/>
    <cellStyle name="Normal 2 3 10" xfId="2551"/>
    <cellStyle name="Normal 2 3 11" xfId="4319"/>
    <cellStyle name="Normal 2 3 12" xfId="54933"/>
    <cellStyle name="Normal 2 3 2" xfId="1226"/>
    <cellStyle name="Normal 2 3 2 2" xfId="1227"/>
    <cellStyle name="Normal 2 3 2 2 2" xfId="1228"/>
    <cellStyle name="Normal 2 3 2 2 2 2" xfId="1229"/>
    <cellStyle name="Normal 2 3 2 2 2 2 2" xfId="1230"/>
    <cellStyle name="Normal 2 3 2 2 2 2 2 2" xfId="1231"/>
    <cellStyle name="Normal 2 3 2 2 2 2 2 2 2" xfId="1232"/>
    <cellStyle name="Normal 2 3 2 2 2 2 2 2 3" xfId="1233"/>
    <cellStyle name="Normal 2 3 2 2 2 2 3" xfId="1234"/>
    <cellStyle name="Normal 2 3 2 2 2 2 4" xfId="1235"/>
    <cellStyle name="Normal 2 3 2 2 2 2 5" xfId="54937"/>
    <cellStyle name="Normal 2 3 2 2 2 3" xfId="1236"/>
    <cellStyle name="Normal 2 3 2 2 2 4" xfId="1237"/>
    <cellStyle name="Normal 2 3 2 2 2 5" xfId="1238"/>
    <cellStyle name="Normal 2 3 2 2 2 5 2" xfId="1239"/>
    <cellStyle name="Normal 2 3 2 2 2 6" xfId="54936"/>
    <cellStyle name="Normal 2 3 2 2 3" xfId="1240"/>
    <cellStyle name="Normal 2 3 2 2 3 2" xfId="1241"/>
    <cellStyle name="Normal 2 3 2 2 3 3" xfId="54938"/>
    <cellStyle name="Normal 2 3 2 2 4" xfId="1242"/>
    <cellStyle name="Normal 2 3 2 2 4 2" xfId="1243"/>
    <cellStyle name="Normal 2 3 2 2 4 2 2" xfId="1244"/>
    <cellStyle name="Normal 2 3 2 2 4 2 2 2" xfId="1245"/>
    <cellStyle name="Normal 2 3 2 2 4 2 2 2 2" xfId="1246"/>
    <cellStyle name="Normal 2 3 2 2 4 2 3" xfId="1247"/>
    <cellStyle name="Normal 2 3 2 2 4 3" xfId="1248"/>
    <cellStyle name="Normal 2 3 2 2 4 3 2" xfId="1249"/>
    <cellStyle name="Normal 2 3 2 2 5" xfId="1250"/>
    <cellStyle name="Normal 2 3 2 2 6" xfId="1251"/>
    <cellStyle name="Normal 2 3 2 2 7" xfId="54935"/>
    <cellStyle name="Normal 2 3 2 3" xfId="1252"/>
    <cellStyle name="Normal 2 3 2 3 2" xfId="1253"/>
    <cellStyle name="Normal 2 3 2 3 2 2" xfId="1254"/>
    <cellStyle name="Normal 2 3 2 3 2 2 2" xfId="1255"/>
    <cellStyle name="Normal 2 3 2 3 2 2 3" xfId="1256"/>
    <cellStyle name="Normal 2 3 2 3 2 2 4" xfId="54941"/>
    <cellStyle name="Normal 2 3 2 3 2 3" xfId="54940"/>
    <cellStyle name="Normal 2 3 2 3 3" xfId="1257"/>
    <cellStyle name="Normal 2 3 2 3 3 2" xfId="54942"/>
    <cellStyle name="Normal 2 3 2 3 4" xfId="1258"/>
    <cellStyle name="Normal 2 3 2 3 5" xfId="54939"/>
    <cellStyle name="Normal 2 3 2 4" xfId="1259"/>
    <cellStyle name="Normal 2 3 2 4 2" xfId="54944"/>
    <cellStyle name="Normal 2 3 2 4 3" xfId="54943"/>
    <cellStyle name="Normal 2 3 2 5" xfId="1260"/>
    <cellStyle name="Normal 2 3 2 5 2" xfId="54945"/>
    <cellStyle name="Normal 2 3 2 6" xfId="1261"/>
    <cellStyle name="Normal 2 3 2 6 2" xfId="1262"/>
    <cellStyle name="Normal 2 3 2 7" xfId="54934"/>
    <cellStyle name="Normal 2 3 3" xfId="1263"/>
    <cellStyle name="Normal 2 3 3 2" xfId="1264"/>
    <cellStyle name="Normal 2 3 3 2 2" xfId="1265"/>
    <cellStyle name="Normal 2 3 3 2 2 2" xfId="1266"/>
    <cellStyle name="Normal 2 3 3 2 2 2 2" xfId="1267"/>
    <cellStyle name="Normal 2 3 3 2 2 2 3" xfId="1268"/>
    <cellStyle name="Normal 2 3 3 2 2 3" xfId="54948"/>
    <cellStyle name="Normal 2 3 3 2 3" xfId="1269"/>
    <cellStyle name="Normal 2 3 3 2 4" xfId="1270"/>
    <cellStyle name="Normal 2 3 3 2 5" xfId="54947"/>
    <cellStyle name="Normal 2 3 3 3" xfId="1271"/>
    <cellStyle name="Normal 2 3 3 3 2" xfId="54949"/>
    <cellStyle name="Normal 2 3 3 4" xfId="1272"/>
    <cellStyle name="Normal 2 3 3 5" xfId="1273"/>
    <cellStyle name="Normal 2 3 3 5 2" xfId="1274"/>
    <cellStyle name="Normal 2 3 3 6" xfId="54946"/>
    <cellStyle name="Normal 2 3 4" xfId="1275"/>
    <cellStyle name="Normal 2 3 4 2" xfId="1276"/>
    <cellStyle name="Normal 2 3 4 2 2" xfId="54952"/>
    <cellStyle name="Normal 2 3 4 2 3" xfId="54951"/>
    <cellStyle name="Normal 2 3 4 3" xfId="54953"/>
    <cellStyle name="Normal 2 3 4 4" xfId="54950"/>
    <cellStyle name="Normal 2 3 5" xfId="1277"/>
    <cellStyle name="Normal 2 3 5 2" xfId="1278"/>
    <cellStyle name="Normal 2 3 5 2 2" xfId="1279"/>
    <cellStyle name="Normal 2 3 5 2 2 2" xfId="1280"/>
    <cellStyle name="Normal 2 3 5 2 2 2 2" xfId="1281"/>
    <cellStyle name="Normal 2 3 5 2 3" xfId="1282"/>
    <cellStyle name="Normal 2 3 5 2 4" xfId="54955"/>
    <cellStyle name="Normal 2 3 5 3" xfId="1283"/>
    <cellStyle name="Normal 2 3 5 3 2" xfId="1284"/>
    <cellStyle name="Normal 2 3 5 4" xfId="54954"/>
    <cellStyle name="Normal 2 3 6" xfId="1285"/>
    <cellStyle name="Normal 2 3 6 2" xfId="54956"/>
    <cellStyle name="Normal 2 3 7" xfId="1286"/>
    <cellStyle name="Normal 2 3 8" xfId="1287"/>
    <cellStyle name="Normal 2 3 9" xfId="1288"/>
    <cellStyle name="Normal 2 4" xfId="1289"/>
    <cellStyle name="Normal 2 4 10" xfId="2417"/>
    <cellStyle name="Normal 2 4 11" xfId="2468"/>
    <cellStyle name="Normal 2 4 2" xfId="1290"/>
    <cellStyle name="Normal 2 4 2 10" xfId="4320"/>
    <cellStyle name="Normal 2 4 2 2" xfId="1291"/>
    <cellStyle name="Normal 2 4 2 2 2" xfId="1292"/>
    <cellStyle name="Normal 2 4 2 2 2 2" xfId="1293"/>
    <cellStyle name="Normal 2 4 2 2 2 2 2" xfId="1294"/>
    <cellStyle name="Normal 2 4 2 2 2 2 3" xfId="1295"/>
    <cellStyle name="Normal 2 4 2 2 3" xfId="1296"/>
    <cellStyle name="Normal 2 4 2 2 4" xfId="1297"/>
    <cellStyle name="Normal 2 4 2 2 5" xfId="54957"/>
    <cellStyle name="Normal 2 4 2 3" xfId="1298"/>
    <cellStyle name="Normal 2 4 2 4" xfId="1299"/>
    <cellStyle name="Normal 2 4 2 5" xfId="1300"/>
    <cellStyle name="Normal 2 4 2 5 2" xfId="1301"/>
    <cellStyle name="Normal 2 4 2 6" xfId="2308"/>
    <cellStyle name="Normal 2 4 2 6 2" xfId="2552"/>
    <cellStyle name="Normal 2 4 2 6 3" xfId="4338"/>
    <cellStyle name="Normal 2 4 2 7" xfId="2361"/>
    <cellStyle name="Normal 2 4 2 8" xfId="2418"/>
    <cellStyle name="Normal 2 4 2 9" xfId="2469"/>
    <cellStyle name="Normal 2 4 3" xfId="1302"/>
    <cellStyle name="Normal 2 4 3 2" xfId="1303"/>
    <cellStyle name="Normal 2 4 3 3" xfId="2309"/>
    <cellStyle name="Normal 2 4 3 4" xfId="2362"/>
    <cellStyle name="Normal 2 4 3 5" xfId="2419"/>
    <cellStyle name="Normal 2 4 3 6" xfId="2470"/>
    <cellStyle name="Normal 2 4 3 7" xfId="2553"/>
    <cellStyle name="Normal 2 4 4" xfId="1304"/>
    <cellStyle name="Normal 2 4 4 2" xfId="1305"/>
    <cellStyle name="Normal 2 4 4 2 2" xfId="1306"/>
    <cellStyle name="Normal 2 4 4 2 2 2" xfId="1307"/>
    <cellStyle name="Normal 2 4 4 2 2 2 2" xfId="1308"/>
    <cellStyle name="Normal 2 4 4 2 3" xfId="1309"/>
    <cellStyle name="Normal 2 4 4 3" xfId="1310"/>
    <cellStyle name="Normal 2 4 4 3 2" xfId="1311"/>
    <cellStyle name="Normal 2 4 4 4" xfId="54958"/>
    <cellStyle name="Normal 2 4 5" xfId="1312"/>
    <cellStyle name="Normal 2 4 6" xfId="1313"/>
    <cellStyle name="Normal 2 4 7" xfId="1314"/>
    <cellStyle name="Normal 2 4 8" xfId="2307"/>
    <cellStyle name="Normal 2 4 8 2" xfId="2554"/>
    <cellStyle name="Normal 2 4 8 3" xfId="4337"/>
    <cellStyle name="Normal 2 4 9" xfId="2360"/>
    <cellStyle name="Normal 2 4 9 2" xfId="2555"/>
    <cellStyle name="Normal 2 4 9 3" xfId="4348"/>
    <cellStyle name="Normal 2 5" xfId="1315"/>
    <cellStyle name="Normal 2 5 2" xfId="1316"/>
    <cellStyle name="Normal 2 5 2 2" xfId="1317"/>
    <cellStyle name="Normal 2 5 2 2 2" xfId="1318"/>
    <cellStyle name="Normal 2 5 2 2 2 2" xfId="54962"/>
    <cellStyle name="Normal 2 5 2 2 2 3" xfId="54961"/>
    <cellStyle name="Normal 2 5 2 2 3" xfId="54963"/>
    <cellStyle name="Normal 2 5 2 2 4" xfId="54960"/>
    <cellStyle name="Normal 2 5 2 3" xfId="1319"/>
    <cellStyle name="Normal 2 5 2 3 2" xfId="1320"/>
    <cellStyle name="Normal 2 5 2 3 2 2" xfId="54966"/>
    <cellStyle name="Normal 2 5 2 3 2 3" xfId="54965"/>
    <cellStyle name="Normal 2 5 2 3 3" xfId="54967"/>
    <cellStyle name="Normal 2 5 2 3 4" xfId="54964"/>
    <cellStyle name="Normal 2 5 2 4" xfId="1321"/>
    <cellStyle name="Normal 2 5 2 4 2" xfId="54969"/>
    <cellStyle name="Normal 2 5 2 4 3" xfId="54968"/>
    <cellStyle name="Normal 2 5 2 5" xfId="54970"/>
    <cellStyle name="Normal 2 5 2 6" xfId="54959"/>
    <cellStyle name="Normal 2 5 3" xfId="1322"/>
    <cellStyle name="Normal 2 5 3 2" xfId="54972"/>
    <cellStyle name="Normal 2 5 3 2 2" xfId="54973"/>
    <cellStyle name="Normal 2 5 3 3" xfId="54974"/>
    <cellStyle name="Normal 2 5 3 4" xfId="54971"/>
    <cellStyle name="Normal 2 5 4" xfId="1323"/>
    <cellStyle name="Normal 2 5 4 2" xfId="54976"/>
    <cellStyle name="Normal 2 5 4 2 2" xfId="54977"/>
    <cellStyle name="Normal 2 5 4 3" xfId="54978"/>
    <cellStyle name="Normal 2 5 4 4" xfId="54975"/>
    <cellStyle name="Normal 2 5 5" xfId="2310"/>
    <cellStyle name="Normal 2 5 5 2" xfId="2556"/>
    <cellStyle name="Normal 2 5 5 2 2" xfId="54979"/>
    <cellStyle name="Normal 2 5 5 3" xfId="4339"/>
    <cellStyle name="Normal 2 5 6" xfId="2363"/>
    <cellStyle name="Normal 2 5 7" xfId="2420"/>
    <cellStyle name="Normal 2 5 8" xfId="2471"/>
    <cellStyle name="Normal 2 5 9" xfId="4321"/>
    <cellStyle name="Normal 2 6" xfId="1324"/>
    <cellStyle name="Normal 2 6 2" xfId="1325"/>
    <cellStyle name="Normal 2 6 2 2" xfId="1326"/>
    <cellStyle name="Normal 2 6 2 2 2" xfId="1327"/>
    <cellStyle name="Normal 2 6 2 2 3" xfId="1328"/>
    <cellStyle name="Normal 2 6 3" xfId="1329"/>
    <cellStyle name="Normal 2 6 4" xfId="1330"/>
    <cellStyle name="Normal 2 6 5" xfId="2311"/>
    <cellStyle name="Normal 2 6 5 2" xfId="2557"/>
    <cellStyle name="Normal 2 6 5 3" xfId="4340"/>
    <cellStyle name="Normal 2 6 6" xfId="2364"/>
    <cellStyle name="Normal 2 6 7" xfId="2421"/>
    <cellStyle name="Normal 2 6 8" xfId="2472"/>
    <cellStyle name="Normal 2 6 9" xfId="4322"/>
    <cellStyle name="Normal 2 7" xfId="1331"/>
    <cellStyle name="Normal 2 7 2" xfId="1332"/>
    <cellStyle name="Normal 2 7 3" xfId="2558"/>
    <cellStyle name="Normal 2 8" xfId="1333"/>
    <cellStyle name="Normal 2 8 2" xfId="1334"/>
    <cellStyle name="Normal 2 9" xfId="1335"/>
    <cellStyle name="Normal 2 9 2" xfId="1336"/>
    <cellStyle name="Normal 20" xfId="1337"/>
    <cellStyle name="Normal 20 2" xfId="1338"/>
    <cellStyle name="Normal 20 3" xfId="1339"/>
    <cellStyle name="Normal 20 4" xfId="1340"/>
    <cellStyle name="Normal 20 5" xfId="1341"/>
    <cellStyle name="Normal 20 6" xfId="1342"/>
    <cellStyle name="Normal 20 7" xfId="1343"/>
    <cellStyle name="Normal 20 8" xfId="1344"/>
    <cellStyle name="Normal 20 9" xfId="54980"/>
    <cellStyle name="Normal 21" xfId="1345"/>
    <cellStyle name="Normal 21 2" xfId="1346"/>
    <cellStyle name="Normal 21 3" xfId="1347"/>
    <cellStyle name="Normal 21 4" xfId="1348"/>
    <cellStyle name="Normal 21 5" xfId="1349"/>
    <cellStyle name="Normal 21 6" xfId="1350"/>
    <cellStyle name="Normal 21 7" xfId="1351"/>
    <cellStyle name="Normal 21 8" xfId="1352"/>
    <cellStyle name="Normal 21 9" xfId="54981"/>
    <cellStyle name="Normal 22" xfId="1353"/>
    <cellStyle name="Normal 22 2" xfId="1354"/>
    <cellStyle name="Normal 22 3" xfId="1355"/>
    <cellStyle name="Normal 22 4" xfId="1356"/>
    <cellStyle name="Normal 22 5" xfId="1357"/>
    <cellStyle name="Normal 22 6" xfId="1358"/>
    <cellStyle name="Normal 22 7" xfId="1359"/>
    <cellStyle name="Normal 22 8" xfId="1360"/>
    <cellStyle name="Normal 22 9" xfId="54982"/>
    <cellStyle name="Normal 23" xfId="1361"/>
    <cellStyle name="Normal 23 2" xfId="1362"/>
    <cellStyle name="Normal 23 3" xfId="1363"/>
    <cellStyle name="Normal 23 4" xfId="1364"/>
    <cellStyle name="Normal 23 5" xfId="1365"/>
    <cellStyle name="Normal 23 6" xfId="1366"/>
    <cellStyle name="Normal 23 7" xfId="1367"/>
    <cellStyle name="Normal 23 8" xfId="1368"/>
    <cellStyle name="Normal 23 9" xfId="54983"/>
    <cellStyle name="Normal 24" xfId="1369"/>
    <cellStyle name="Normal 24 2" xfId="1370"/>
    <cellStyle name="Normal 24 3" xfId="1371"/>
    <cellStyle name="Normal 24 4" xfId="1372"/>
    <cellStyle name="Normal 24 5" xfId="1373"/>
    <cellStyle name="Normal 24 6" xfId="1374"/>
    <cellStyle name="Normal 24 7" xfId="1375"/>
    <cellStyle name="Normal 24 8" xfId="1376"/>
    <cellStyle name="Normal 24 9" xfId="54984"/>
    <cellStyle name="Normal 25" xfId="1377"/>
    <cellStyle name="Normal 25 2" xfId="1378"/>
    <cellStyle name="Normal 25 3" xfId="1379"/>
    <cellStyle name="Normal 25 4" xfId="1380"/>
    <cellStyle name="Normal 25 5" xfId="1381"/>
    <cellStyle name="Normal 25 6" xfId="1382"/>
    <cellStyle name="Normal 25 7" xfId="1383"/>
    <cellStyle name="Normal 25 8" xfId="1384"/>
    <cellStyle name="Normal 25 9" xfId="54985"/>
    <cellStyle name="Normal 26" xfId="1385"/>
    <cellStyle name="Normal 26 2" xfId="1386"/>
    <cellStyle name="Normal 26 3" xfId="1387"/>
    <cellStyle name="Normal 26 4" xfId="1388"/>
    <cellStyle name="Normal 26 5" xfId="1389"/>
    <cellStyle name="Normal 26 6" xfId="1390"/>
    <cellStyle name="Normal 26 7" xfId="1391"/>
    <cellStyle name="Normal 26 8" xfId="1392"/>
    <cellStyle name="Normal 26 9" xfId="54986"/>
    <cellStyle name="Normal 27" xfId="1393"/>
    <cellStyle name="Normal 27 2" xfId="1394"/>
    <cellStyle name="Normal 27 3" xfId="1395"/>
    <cellStyle name="Normal 27 4" xfId="1396"/>
    <cellStyle name="Normal 27 5" xfId="1397"/>
    <cellStyle name="Normal 27 6" xfId="1398"/>
    <cellStyle name="Normal 27 7" xfId="1399"/>
    <cellStyle name="Normal 27 8" xfId="1400"/>
    <cellStyle name="Normal 27 9" xfId="54987"/>
    <cellStyle name="Normal 28" xfId="1401"/>
    <cellStyle name="Normal 28 2" xfId="1402"/>
    <cellStyle name="Normal 28 3" xfId="1403"/>
    <cellStyle name="Normal 28 4" xfId="1404"/>
    <cellStyle name="Normal 28 5" xfId="1405"/>
    <cellStyle name="Normal 28 6" xfId="1406"/>
    <cellStyle name="Normal 28 7" xfId="1407"/>
    <cellStyle name="Normal 28 8" xfId="1408"/>
    <cellStyle name="Normal 28 9" xfId="54988"/>
    <cellStyle name="Normal 29" xfId="1409"/>
    <cellStyle name="Normal 29 2" xfId="1410"/>
    <cellStyle name="Normal 29 3" xfId="1411"/>
    <cellStyle name="Normal 29 4" xfId="1412"/>
    <cellStyle name="Normal 29 5" xfId="1413"/>
    <cellStyle name="Normal 29 6" xfId="1414"/>
    <cellStyle name="Normal 29 7" xfId="1415"/>
    <cellStyle name="Normal 29 8" xfId="1416"/>
    <cellStyle name="Normal 29 9" xfId="54989"/>
    <cellStyle name="Normal 3" xfId="13"/>
    <cellStyle name="Normal 3 10" xfId="2559"/>
    <cellStyle name="Normal 3 11" xfId="1417"/>
    <cellStyle name="Normal 3 12" xfId="20044"/>
    <cellStyle name="Normal 3 2" xfId="1418"/>
    <cellStyle name="Normal 3 2 10" xfId="2561"/>
    <cellStyle name="Normal 3 2 11" xfId="2560"/>
    <cellStyle name="Normal 3 2 12" xfId="4323"/>
    <cellStyle name="Normal 3 2 2" xfId="1419"/>
    <cellStyle name="Normal 3 2 2 2" xfId="1420"/>
    <cellStyle name="Normal 3 2 2 2 2" xfId="1421"/>
    <cellStyle name="Normal 3 2 2 2 2 2" xfId="1422"/>
    <cellStyle name="Normal 3 2 2 2 2 2 2" xfId="1423"/>
    <cellStyle name="Normal 3 2 2 2 2 2 2 2" xfId="1424"/>
    <cellStyle name="Normal 3 2 2 2 2 2 2 2 2" xfId="1425"/>
    <cellStyle name="Normal 3 2 2 2 2 2 2 2 2 2" xfId="1426"/>
    <cellStyle name="Normal 3 2 2 2 2 2 2 2 2 2 2" xfId="1427"/>
    <cellStyle name="Normal 3 2 2 2 2 2 2 2 2 2 3" xfId="1428"/>
    <cellStyle name="Normal 3 2 2 2 2 2 2 2 2 2 4" xfId="1429"/>
    <cellStyle name="Normal 3 2 2 2 2 2 2 2 2 3" xfId="1430"/>
    <cellStyle name="Normal 3 2 2 2 2 2 2 2 2 4" xfId="1431"/>
    <cellStyle name="Normal 3 2 2 2 2 2 2 2 2 4 2" xfId="1432"/>
    <cellStyle name="Normal 3 2 2 2 2 2 2 2 3" xfId="1433"/>
    <cellStyle name="Normal 3 2 2 2 2 2 2 2 3 2" xfId="1434"/>
    <cellStyle name="Normal 3 2 2 2 2 2 2 2 3 2 2" xfId="1435"/>
    <cellStyle name="Normal 3 2 2 2 2 2 2 2 3 3" xfId="1436"/>
    <cellStyle name="Normal 3 2 2 2 2 2 2 2 3 3 2" xfId="1437"/>
    <cellStyle name="Normal 3 2 2 2 2 2 2 2 4" xfId="1438"/>
    <cellStyle name="Normal 3 2 2 2 2 2 2 2 5" xfId="1439"/>
    <cellStyle name="Normal 3 2 2 2 2 2 2 3" xfId="1440"/>
    <cellStyle name="Normal 3 2 2 2 2 2 2 3 2" xfId="1441"/>
    <cellStyle name="Normal 3 2 2 2 2 2 2 3 3" xfId="1442"/>
    <cellStyle name="Normal 3 2 2 2 2 2 2 3 4" xfId="1443"/>
    <cellStyle name="Normal 3 2 2 2 2 2 2 4" xfId="1444"/>
    <cellStyle name="Normal 3 2 2 2 2 2 2 4 2" xfId="1445"/>
    <cellStyle name="Normal 3 2 2 2 2 2 3" xfId="1446"/>
    <cellStyle name="Normal 3 2 2 2 2 2 4" xfId="1447"/>
    <cellStyle name="Normal 3 2 2 2 2 2 4 2" xfId="1448"/>
    <cellStyle name="Normal 3 2 2 2 2 2 4 2 2" xfId="1449"/>
    <cellStyle name="Normal 3 2 2 2 2 2 4 3" xfId="1450"/>
    <cellStyle name="Normal 3 2 2 2 2 2 4 3 2" xfId="1451"/>
    <cellStyle name="Normal 3 2 2 2 2 2 5" xfId="1452"/>
    <cellStyle name="Normal 3 2 2 2 2 2 6" xfId="1453"/>
    <cellStyle name="Normal 3 2 2 2 2 3" xfId="1454"/>
    <cellStyle name="Normal 3 2 2 2 2 4" xfId="1455"/>
    <cellStyle name="Normal 3 2 2 2 2 5" xfId="1456"/>
    <cellStyle name="Normal 3 2 2 2 2 5 2" xfId="1457"/>
    <cellStyle name="Normal 3 2 2 2 2 6" xfId="1458"/>
    <cellStyle name="Normal 3 2 2 2 2 6 2" xfId="1459"/>
    <cellStyle name="Normal 3 2 2 2 2 6 3" xfId="1460"/>
    <cellStyle name="Normal 3 2 2 2 2 6 4" xfId="1461"/>
    <cellStyle name="Normal 3 2 2 2 2 7" xfId="1462"/>
    <cellStyle name="Normal 3 2 2 2 2 7 2" xfId="1463"/>
    <cellStyle name="Normal 3 2 2 2 3" xfId="1464"/>
    <cellStyle name="Normal 3 2 2 2 3 2" xfId="1465"/>
    <cellStyle name="Normal 3 2 2 2 4" xfId="1466"/>
    <cellStyle name="Normal 3 2 2 2 4 2" xfId="1467"/>
    <cellStyle name="Normal 3 2 2 2 4 2 2" xfId="1468"/>
    <cellStyle name="Normal 3 2 2 2 4 2 2 2" xfId="1469"/>
    <cellStyle name="Normal 3 2 2 2 4 2 2 2 2" xfId="1470"/>
    <cellStyle name="Normal 3 2 2 2 4 2 3" xfId="1471"/>
    <cellStyle name="Normal 3 2 2 2 4 3" xfId="1472"/>
    <cellStyle name="Normal 3 2 2 2 4 3 2" xfId="1473"/>
    <cellStyle name="Normal 3 2 2 2 5" xfId="1474"/>
    <cellStyle name="Normal 3 2 2 2 6" xfId="1475"/>
    <cellStyle name="Normal 3 2 2 2 6 2" xfId="1476"/>
    <cellStyle name="Normal 3 2 2 2 6 2 2" xfId="1477"/>
    <cellStyle name="Normal 3 2 2 2 6 3" xfId="1478"/>
    <cellStyle name="Normal 3 2 2 2 6 3 2" xfId="1479"/>
    <cellStyle name="Normal 3 2 2 2 7" xfId="1480"/>
    <cellStyle name="Normal 3 2 2 2 8" xfId="1481"/>
    <cellStyle name="Normal 3 2 2 3" xfId="1482"/>
    <cellStyle name="Normal 3 2 2 3 2" xfId="1483"/>
    <cellStyle name="Normal 3 2 2 3 2 2" xfId="1484"/>
    <cellStyle name="Normal 3 2 2 3 2 2 2" xfId="1485"/>
    <cellStyle name="Normal 3 2 2 3 2 2 3" xfId="1486"/>
    <cellStyle name="Normal 3 2 2 3 3" xfId="1487"/>
    <cellStyle name="Normal 3 2 2 3 4" xfId="1488"/>
    <cellStyle name="Normal 3 2 2 4" xfId="1489"/>
    <cellStyle name="Normal 3 2 2 5" xfId="1490"/>
    <cellStyle name="Normal 3 2 2 6" xfId="1491"/>
    <cellStyle name="Normal 3 2 2 6 2" xfId="1492"/>
    <cellStyle name="Normal 3 2 2 7" xfId="1493"/>
    <cellStyle name="Normal 3 2 2 7 2" xfId="1494"/>
    <cellStyle name="Normal 3 2 2 7 3" xfId="1495"/>
    <cellStyle name="Normal 3 2 2 7 4" xfId="1496"/>
    <cellStyle name="Normal 3 2 2 8" xfId="1497"/>
    <cellStyle name="Normal 3 2 2 8 2" xfId="1498"/>
    <cellStyle name="Normal 3 2 2 9" xfId="54990"/>
    <cellStyle name="Normal 3 2 3" xfId="1499"/>
    <cellStyle name="Normal 3 2 3 2" xfId="1500"/>
    <cellStyle name="Normal 3 2 3 2 2" xfId="1501"/>
    <cellStyle name="Normal 3 2 3 2 2 2" xfId="1502"/>
    <cellStyle name="Normal 3 2 3 2 2 2 2" xfId="1503"/>
    <cellStyle name="Normal 3 2 3 2 2 2 3" xfId="1504"/>
    <cellStyle name="Normal 3 2 3 2 3" xfId="1505"/>
    <cellStyle name="Normal 3 2 3 2 4" xfId="1506"/>
    <cellStyle name="Normal 3 2 3 3" xfId="1507"/>
    <cellStyle name="Normal 3 2 3 4" xfId="1508"/>
    <cellStyle name="Normal 3 2 3 5" xfId="1509"/>
    <cellStyle name="Normal 3 2 3 5 2" xfId="1510"/>
    <cellStyle name="Normal 3 2 4" xfId="1511"/>
    <cellStyle name="Normal 3 2 4 2" xfId="1512"/>
    <cellStyle name="Normal 3 2 5" xfId="1513"/>
    <cellStyle name="Normal 3 2 5 2" xfId="1514"/>
    <cellStyle name="Normal 3 2 5 2 2" xfId="1515"/>
    <cellStyle name="Normal 3 2 5 2 2 2" xfId="1516"/>
    <cellStyle name="Normal 3 2 5 2 2 2 2" xfId="1517"/>
    <cellStyle name="Normal 3 2 5 2 3" xfId="1518"/>
    <cellStyle name="Normal 3 2 5 3" xfId="1519"/>
    <cellStyle name="Normal 3 2 5 3 2" xfId="1520"/>
    <cellStyle name="Normal 3 2 6" xfId="1521"/>
    <cellStyle name="Normal 3 2 7" xfId="1522"/>
    <cellStyle name="Normal 3 2 7 2" xfId="1523"/>
    <cellStyle name="Normal 3 2 7 2 2" xfId="1524"/>
    <cellStyle name="Normal 3 2 7 3" xfId="1525"/>
    <cellStyle name="Normal 3 2 7 3 2" xfId="1526"/>
    <cellStyle name="Normal 3 2 8" xfId="1527"/>
    <cellStyle name="Normal 3 2 9" xfId="1528"/>
    <cellStyle name="Normal 3 3" xfId="1529"/>
    <cellStyle name="Normal 3 3 2" xfId="1530"/>
    <cellStyle name="Normal 3 3 2 2" xfId="1531"/>
    <cellStyle name="Normal 3 3 2 2 2" xfId="1532"/>
    <cellStyle name="Normal 3 3 2 2 2 2" xfId="1533"/>
    <cellStyle name="Normal 3 3 2 2 2 2 2" xfId="1534"/>
    <cellStyle name="Normal 3 3 2 2 2 2 3" xfId="1535"/>
    <cellStyle name="Normal 3 3 2 2 2 2 4" xfId="54995"/>
    <cellStyle name="Normal 3 3 2 2 2 3" xfId="54994"/>
    <cellStyle name="Normal 3 3 2 2 3" xfId="1536"/>
    <cellStyle name="Normal 3 3 2 2 3 2" xfId="54996"/>
    <cellStyle name="Normal 3 3 2 2 4" xfId="1537"/>
    <cellStyle name="Normal 3 3 2 2 5" xfId="54993"/>
    <cellStyle name="Normal 3 3 2 3" xfId="1538"/>
    <cellStyle name="Normal 3 3 2 3 2" xfId="54998"/>
    <cellStyle name="Normal 3 3 2 3 2 2" xfId="54999"/>
    <cellStyle name="Normal 3 3 2 3 3" xfId="55000"/>
    <cellStyle name="Normal 3 3 2 3 4" xfId="54997"/>
    <cellStyle name="Normal 3 3 2 4" xfId="1539"/>
    <cellStyle name="Normal 3 3 2 4 2" xfId="55002"/>
    <cellStyle name="Normal 3 3 2 4 3" xfId="55001"/>
    <cellStyle name="Normal 3 3 2 5" xfId="1540"/>
    <cellStyle name="Normal 3 3 2 5 2" xfId="1541"/>
    <cellStyle name="Normal 3 3 2 5 3" xfId="55003"/>
    <cellStyle name="Normal 3 3 2 6" xfId="54992"/>
    <cellStyle name="Normal 3 3 3" xfId="1542"/>
    <cellStyle name="Normal 3 3 3 2" xfId="1543"/>
    <cellStyle name="Normal 3 3 3 2 2" xfId="55006"/>
    <cellStyle name="Normal 3 3 3 2 3" xfId="55005"/>
    <cellStyle name="Normal 3 3 3 3" xfId="55007"/>
    <cellStyle name="Normal 3 3 3 4" xfId="55004"/>
    <cellStyle name="Normal 3 3 4" xfId="1544"/>
    <cellStyle name="Normal 3 3 4 2" xfId="1545"/>
    <cellStyle name="Normal 3 3 4 2 2" xfId="1546"/>
    <cellStyle name="Normal 3 3 4 2 2 2" xfId="1547"/>
    <cellStyle name="Normal 3 3 4 2 2 2 2" xfId="1548"/>
    <cellStyle name="Normal 3 3 4 2 2 3" xfId="55010"/>
    <cellStyle name="Normal 3 3 4 2 3" xfId="1549"/>
    <cellStyle name="Normal 3 3 4 2 4" xfId="55009"/>
    <cellStyle name="Normal 3 3 4 3" xfId="1550"/>
    <cellStyle name="Normal 3 3 4 3 2" xfId="1551"/>
    <cellStyle name="Normal 3 3 4 3 3" xfId="55011"/>
    <cellStyle name="Normal 3 3 4 4" xfId="55008"/>
    <cellStyle name="Normal 3 3 5" xfId="1552"/>
    <cellStyle name="Normal 3 3 5 2" xfId="55013"/>
    <cellStyle name="Normal 3 3 5 3" xfId="55012"/>
    <cellStyle name="Normal 3 3 6" xfId="1553"/>
    <cellStyle name="Normal 3 3 6 2" xfId="55014"/>
    <cellStyle name="Normal 3 3 7" xfId="2562"/>
    <cellStyle name="Normal 3 3 8" xfId="4324"/>
    <cellStyle name="Normal 3 3 9" xfId="54991"/>
    <cellStyle name="Normal 3 4" xfId="1554"/>
    <cellStyle name="Normal 3 4 2" xfId="1555"/>
    <cellStyle name="Normal 3 4 2 2" xfId="1556"/>
    <cellStyle name="Normal 3 4 2 2 2" xfId="1557"/>
    <cellStyle name="Normal 3 4 2 2 3" xfId="1558"/>
    <cellStyle name="Normal 3 4 3" xfId="1559"/>
    <cellStyle name="Normal 3 4 4" xfId="1560"/>
    <cellStyle name="Normal 3 4 5" xfId="2563"/>
    <cellStyle name="Normal 3 5" xfId="1561"/>
    <cellStyle name="Normal 3 5 2" xfId="2565"/>
    <cellStyle name="Normal 3 5 3" xfId="2564"/>
    <cellStyle name="Normal 3 5 4" xfId="4325"/>
    <cellStyle name="Normal 3 6" xfId="1562"/>
    <cellStyle name="Normal 3 6 2" xfId="2567"/>
    <cellStyle name="Normal 3 6 3" xfId="2566"/>
    <cellStyle name="Normal 3 6 4" xfId="4326"/>
    <cellStyle name="Normal 3 7" xfId="1563"/>
    <cellStyle name="Normal 3 7 2" xfId="1564"/>
    <cellStyle name="Normal 3 8" xfId="1565"/>
    <cellStyle name="Normal 3 9" xfId="1566"/>
    <cellStyle name="Normal 3 9 2" xfId="1567"/>
    <cellStyle name="Normal 30" xfId="1568"/>
    <cellStyle name="Normal 30 10" xfId="55015"/>
    <cellStyle name="Normal 30 2" xfId="1569"/>
    <cellStyle name="Normal 30 2 2" xfId="1570"/>
    <cellStyle name="Normal 30 3" xfId="1571"/>
    <cellStyle name="Normal 30 4" xfId="1572"/>
    <cellStyle name="Normal 30 5" xfId="1573"/>
    <cellStyle name="Normal 30 6" xfId="1574"/>
    <cellStyle name="Normal 30 7" xfId="1575"/>
    <cellStyle name="Normal 30 8" xfId="1576"/>
    <cellStyle name="Normal 30 9" xfId="1577"/>
    <cellStyle name="Normal 31" xfId="1578"/>
    <cellStyle name="Normal 31 2" xfId="1579"/>
    <cellStyle name="Normal 31 3" xfId="1580"/>
    <cellStyle name="Normal 31 4" xfId="1581"/>
    <cellStyle name="Normal 31 5" xfId="1582"/>
    <cellStyle name="Normal 31 6" xfId="1583"/>
    <cellStyle name="Normal 31 7" xfId="1584"/>
    <cellStyle name="Normal 31 8" xfId="1585"/>
    <cellStyle name="Normal 31 9" xfId="55016"/>
    <cellStyle name="Normal 32" xfId="1586"/>
    <cellStyle name="Normal 32 2" xfId="1587"/>
    <cellStyle name="Normal 32 3" xfId="1588"/>
    <cellStyle name="Normal 32 4" xfId="1589"/>
    <cellStyle name="Normal 32 5" xfId="1590"/>
    <cellStyle name="Normal 32 6" xfId="1591"/>
    <cellStyle name="Normal 32 7" xfId="1592"/>
    <cellStyle name="Normal 32 8" xfId="1593"/>
    <cellStyle name="Normal 32 9" xfId="55017"/>
    <cellStyle name="Normal 33" xfId="1594"/>
    <cellStyle name="Normal 33 2" xfId="1595"/>
    <cellStyle name="Normal 33 2 2" xfId="55020"/>
    <cellStyle name="Normal 33 2 2 2" xfId="55021"/>
    <cellStyle name="Normal 33 2 2 2 2" xfId="55022"/>
    <cellStyle name="Normal 33 2 2 3" xfId="55023"/>
    <cellStyle name="Normal 33 2 3" xfId="55024"/>
    <cellStyle name="Normal 33 2 3 2" xfId="55025"/>
    <cellStyle name="Normal 33 2 3 2 2" xfId="55026"/>
    <cellStyle name="Normal 33 2 3 3" xfId="55027"/>
    <cellStyle name="Normal 33 2 4" xfId="55028"/>
    <cellStyle name="Normal 33 2 4 2" xfId="55029"/>
    <cellStyle name="Normal 33 2 5" xfId="55030"/>
    <cellStyle name="Normal 33 2 6" xfId="55019"/>
    <cellStyle name="Normal 33 3" xfId="1596"/>
    <cellStyle name="Normal 33 3 2" xfId="55032"/>
    <cellStyle name="Normal 33 3 2 2" xfId="55033"/>
    <cellStyle name="Normal 33 3 3" xfId="55034"/>
    <cellStyle name="Normal 33 3 4" xfId="55031"/>
    <cellStyle name="Normal 33 4" xfId="1597"/>
    <cellStyle name="Normal 33 4 2" xfId="55036"/>
    <cellStyle name="Normal 33 4 2 2" xfId="55037"/>
    <cellStyle name="Normal 33 4 3" xfId="55038"/>
    <cellStyle name="Normal 33 4 4" xfId="55035"/>
    <cellStyle name="Normal 33 5" xfId="1598"/>
    <cellStyle name="Normal 33 5 2" xfId="55040"/>
    <cellStyle name="Normal 33 5 3" xfId="55039"/>
    <cellStyle name="Normal 33 6" xfId="1599"/>
    <cellStyle name="Normal 33 6 2" xfId="55041"/>
    <cellStyle name="Normal 33 7" xfId="1600"/>
    <cellStyle name="Normal 33 8" xfId="1601"/>
    <cellStyle name="Normal 33 9" xfId="55018"/>
    <cellStyle name="Normal 34" xfId="1602"/>
    <cellStyle name="Normal 34 2" xfId="1603"/>
    <cellStyle name="Normal 34 2 2" xfId="55044"/>
    <cellStyle name="Normal 34 2 2 2" xfId="55045"/>
    <cellStyle name="Normal 34 2 2 2 2" xfId="55046"/>
    <cellStyle name="Normal 34 2 2 3" xfId="55047"/>
    <cellStyle name="Normal 34 2 3" xfId="55048"/>
    <cellStyle name="Normal 34 2 3 2" xfId="55049"/>
    <cellStyle name="Normal 34 2 3 2 2" xfId="55050"/>
    <cellStyle name="Normal 34 2 3 3" xfId="55051"/>
    <cellStyle name="Normal 34 2 4" xfId="55052"/>
    <cellStyle name="Normal 34 2 4 2" xfId="55053"/>
    <cellStyle name="Normal 34 2 5" xfId="55054"/>
    <cellStyle name="Normal 34 2 6" xfId="55043"/>
    <cellStyle name="Normal 34 3" xfId="1604"/>
    <cellStyle name="Normal 34 3 2" xfId="55056"/>
    <cellStyle name="Normal 34 3 2 2" xfId="55057"/>
    <cellStyle name="Normal 34 3 3" xfId="55058"/>
    <cellStyle name="Normal 34 3 4" xfId="55055"/>
    <cellStyle name="Normal 34 4" xfId="1605"/>
    <cellStyle name="Normal 34 4 2" xfId="55060"/>
    <cellStyle name="Normal 34 4 2 2" xfId="55061"/>
    <cellStyle name="Normal 34 4 3" xfId="55062"/>
    <cellStyle name="Normal 34 4 4" xfId="55059"/>
    <cellStyle name="Normal 34 5" xfId="1606"/>
    <cellStyle name="Normal 34 5 2" xfId="55064"/>
    <cellStyle name="Normal 34 5 3" xfId="55063"/>
    <cellStyle name="Normal 34 6" xfId="1607"/>
    <cellStyle name="Normal 34 6 2" xfId="55065"/>
    <cellStyle name="Normal 34 7" xfId="1608"/>
    <cellStyle name="Normal 34 8" xfId="1609"/>
    <cellStyle name="Normal 34 9" xfId="55042"/>
    <cellStyle name="Normal 35" xfId="1610"/>
    <cellStyle name="Normal 35 2" xfId="1611"/>
    <cellStyle name="Normal 35 2 2" xfId="55068"/>
    <cellStyle name="Normal 35 2 2 2" xfId="55069"/>
    <cellStyle name="Normal 35 2 2 2 2" xfId="55070"/>
    <cellStyle name="Normal 35 2 2 3" xfId="55071"/>
    <cellStyle name="Normal 35 2 3" xfId="55072"/>
    <cellStyle name="Normal 35 2 3 2" xfId="55073"/>
    <cellStyle name="Normal 35 2 3 2 2" xfId="55074"/>
    <cellStyle name="Normal 35 2 3 3" xfId="55075"/>
    <cellStyle name="Normal 35 2 4" xfId="55076"/>
    <cellStyle name="Normal 35 2 4 2" xfId="55077"/>
    <cellStyle name="Normal 35 2 5" xfId="55078"/>
    <cellStyle name="Normal 35 2 6" xfId="55067"/>
    <cellStyle name="Normal 35 3" xfId="1612"/>
    <cellStyle name="Normal 35 3 2" xfId="55080"/>
    <cellStyle name="Normal 35 3 2 2" xfId="55081"/>
    <cellStyle name="Normal 35 3 3" xfId="55082"/>
    <cellStyle name="Normal 35 3 4" xfId="55079"/>
    <cellStyle name="Normal 35 4" xfId="1613"/>
    <cellStyle name="Normal 35 4 2" xfId="55084"/>
    <cellStyle name="Normal 35 4 2 2" xfId="55085"/>
    <cellStyle name="Normal 35 4 3" xfId="55086"/>
    <cellStyle name="Normal 35 4 4" xfId="55083"/>
    <cellStyle name="Normal 35 5" xfId="1614"/>
    <cellStyle name="Normal 35 5 2" xfId="55088"/>
    <cellStyle name="Normal 35 5 3" xfId="55087"/>
    <cellStyle name="Normal 35 6" xfId="1615"/>
    <cellStyle name="Normal 35 6 2" xfId="55089"/>
    <cellStyle name="Normal 35 7" xfId="1616"/>
    <cellStyle name="Normal 35 8" xfId="1617"/>
    <cellStyle name="Normal 35 9" xfId="55066"/>
    <cellStyle name="Normal 36" xfId="1618"/>
    <cellStyle name="Normal 36 2" xfId="1619"/>
    <cellStyle name="Normal 36 2 2" xfId="55092"/>
    <cellStyle name="Normal 36 2 2 2" xfId="55093"/>
    <cellStyle name="Normal 36 2 2 2 2" xfId="55094"/>
    <cellStyle name="Normal 36 2 2 3" xfId="55095"/>
    <cellStyle name="Normal 36 2 3" xfId="55096"/>
    <cellStyle name="Normal 36 2 3 2" xfId="55097"/>
    <cellStyle name="Normal 36 2 3 2 2" xfId="55098"/>
    <cellStyle name="Normal 36 2 3 3" xfId="55099"/>
    <cellStyle name="Normal 36 2 4" xfId="55100"/>
    <cellStyle name="Normal 36 2 4 2" xfId="55101"/>
    <cellStyle name="Normal 36 2 5" xfId="55102"/>
    <cellStyle name="Normal 36 2 6" xfId="55091"/>
    <cellStyle name="Normal 36 3" xfId="1620"/>
    <cellStyle name="Normal 36 3 2" xfId="55104"/>
    <cellStyle name="Normal 36 3 2 2" xfId="55105"/>
    <cellStyle name="Normal 36 3 3" xfId="55106"/>
    <cellStyle name="Normal 36 3 4" xfId="55103"/>
    <cellStyle name="Normal 36 4" xfId="1621"/>
    <cellStyle name="Normal 36 4 2" xfId="55108"/>
    <cellStyle name="Normal 36 4 2 2" xfId="55109"/>
    <cellStyle name="Normal 36 4 3" xfId="55110"/>
    <cellStyle name="Normal 36 4 4" xfId="55107"/>
    <cellStyle name="Normal 36 5" xfId="1622"/>
    <cellStyle name="Normal 36 5 2" xfId="55112"/>
    <cellStyle name="Normal 36 5 3" xfId="55111"/>
    <cellStyle name="Normal 36 6" xfId="1623"/>
    <cellStyle name="Normal 36 6 2" xfId="55113"/>
    <cellStyle name="Normal 36 7" xfId="1624"/>
    <cellStyle name="Normal 36 8" xfId="1625"/>
    <cellStyle name="Normal 36 9" xfId="55090"/>
    <cellStyle name="Normal 37" xfId="1626"/>
    <cellStyle name="Normal 37 2" xfId="1627"/>
    <cellStyle name="Normal 37 3" xfId="1628"/>
    <cellStyle name="Normal 37 4" xfId="1629"/>
    <cellStyle name="Normal 37 5" xfId="1630"/>
    <cellStyle name="Normal 37 6" xfId="1631"/>
    <cellStyle name="Normal 37 7" xfId="1632"/>
    <cellStyle name="Normal 37 8" xfId="1633"/>
    <cellStyle name="Normal 37 9" xfId="55114"/>
    <cellStyle name="Normal 38" xfId="1634"/>
    <cellStyle name="Normal 38 2" xfId="1635"/>
    <cellStyle name="Normal 38 3" xfId="1636"/>
    <cellStyle name="Normal 38 4" xfId="1637"/>
    <cellStyle name="Normal 38 5" xfId="1638"/>
    <cellStyle name="Normal 38 6" xfId="1639"/>
    <cellStyle name="Normal 38 7" xfId="1640"/>
    <cellStyle name="Normal 38 8" xfId="1641"/>
    <cellStyle name="Normal 39" xfId="1642"/>
    <cellStyle name="Normal 39 2" xfId="1643"/>
    <cellStyle name="Normal 39 2 2" xfId="55117"/>
    <cellStyle name="Normal 39 2 2 2" xfId="55118"/>
    <cellStyle name="Normal 39 2 2 2 2" xfId="55119"/>
    <cellStyle name="Normal 39 2 2 3" xfId="55120"/>
    <cellStyle name="Normal 39 2 3" xfId="55121"/>
    <cellStyle name="Normal 39 2 3 2" xfId="55122"/>
    <cellStyle name="Normal 39 2 3 2 2" xfId="55123"/>
    <cellStyle name="Normal 39 2 3 3" xfId="55124"/>
    <cellStyle name="Normal 39 2 4" xfId="55125"/>
    <cellStyle name="Normal 39 2 4 2" xfId="55126"/>
    <cellStyle name="Normal 39 2 5" xfId="55127"/>
    <cellStyle name="Normal 39 2 6" xfId="55116"/>
    <cellStyle name="Normal 39 3" xfId="1644"/>
    <cellStyle name="Normal 39 3 2" xfId="55129"/>
    <cellStyle name="Normal 39 3 2 2" xfId="55130"/>
    <cellStyle name="Normal 39 3 3" xfId="55131"/>
    <cellStyle name="Normal 39 3 4" xfId="55128"/>
    <cellStyle name="Normal 39 4" xfId="1645"/>
    <cellStyle name="Normal 39 4 2" xfId="55133"/>
    <cellStyle name="Normal 39 4 2 2" xfId="55134"/>
    <cellStyle name="Normal 39 4 3" xfId="55135"/>
    <cellStyle name="Normal 39 4 4" xfId="55132"/>
    <cellStyle name="Normal 39 5" xfId="1646"/>
    <cellStyle name="Normal 39 5 2" xfId="55137"/>
    <cellStyle name="Normal 39 5 3" xfId="55136"/>
    <cellStyle name="Normal 39 6" xfId="1647"/>
    <cellStyle name="Normal 39 6 2" xfId="55138"/>
    <cellStyle name="Normal 39 7" xfId="1648"/>
    <cellStyle name="Normal 39 8" xfId="1649"/>
    <cellStyle name="Normal 39 9" xfId="55115"/>
    <cellStyle name="Normal 4" xfId="16"/>
    <cellStyle name="Normal 4 10" xfId="1650"/>
    <cellStyle name="Normal 4 11" xfId="20047"/>
    <cellStyle name="Normal 4 12" xfId="55139"/>
    <cellStyle name="Normal 4 2" xfId="1651"/>
    <cellStyle name="Normal 4 2 2" xfId="1652"/>
    <cellStyle name="Normal 4 2 2 2" xfId="1653"/>
    <cellStyle name="Normal 4 2 2 2 2" xfId="1654"/>
    <cellStyle name="Normal 4 2 2 2 2 2" xfId="1655"/>
    <cellStyle name="Normal 4 2 2 2 2 2 2" xfId="1656"/>
    <cellStyle name="Normal 4 2 2 2 2 2 2 2" xfId="1657"/>
    <cellStyle name="Normal 4 2 2 2 2 2 2 3" xfId="1658"/>
    <cellStyle name="Normal 4 2 2 2 2 2 3" xfId="1659"/>
    <cellStyle name="Normal 4 2 2 2 2 2 3 2" xfId="1660"/>
    <cellStyle name="Normal 4 2 2 2 2 2 4" xfId="1661"/>
    <cellStyle name="Normal 4 2 2 2 2 3" xfId="1662"/>
    <cellStyle name="Normal 4 2 2 2 3" xfId="1663"/>
    <cellStyle name="Normal 4 2 2 2 4" xfId="1664"/>
    <cellStyle name="Normal 4 2 2 2 4 2" xfId="1665"/>
    <cellStyle name="Normal 4 2 2 2 5" xfId="1666"/>
    <cellStyle name="Normal 4 2 2 3" xfId="1667"/>
    <cellStyle name="Normal 4 2 2 4" xfId="1668"/>
    <cellStyle name="Normal 4 2 2 5" xfId="1669"/>
    <cellStyle name="Normal 4 2 2 5 2" xfId="1670"/>
    <cellStyle name="Normal 4 2 2 6" xfId="1671"/>
    <cellStyle name="Normal 4 2 2 7" xfId="55140"/>
    <cellStyle name="Normal 4 2 3" xfId="1672"/>
    <cellStyle name="Normal 4 2 3 2" xfId="1673"/>
    <cellStyle name="Normal 4 2 3 3" xfId="55141"/>
    <cellStyle name="Normal 4 2 4" xfId="1674"/>
    <cellStyle name="Normal 4 2 4 2" xfId="1675"/>
    <cellStyle name="Normal 4 2 4 2 2" xfId="1676"/>
    <cellStyle name="Normal 4 2 4 2 2 2" xfId="1677"/>
    <cellStyle name="Normal 4 2 4 2 2 2 2" xfId="1678"/>
    <cellStyle name="Normal 4 2 4 2 3" xfId="1679"/>
    <cellStyle name="Normal 4 2 4 3" xfId="1680"/>
    <cellStyle name="Normal 4 2 4 3 2" xfId="1681"/>
    <cellStyle name="Normal 4 2 5" xfId="1682"/>
    <cellStyle name="Normal 4 2 6" xfId="1683"/>
    <cellStyle name="Normal 4 2 6 2" xfId="1684"/>
    <cellStyle name="Normal 4 2 7" xfId="1685"/>
    <cellStyle name="Normal 4 2 8" xfId="2569"/>
    <cellStyle name="Normal 4 2 9" xfId="2568"/>
    <cellStyle name="Normal 4 3" xfId="1686"/>
    <cellStyle name="Normal 4 3 2" xfId="1687"/>
    <cellStyle name="Normal 4 3 2 2" xfId="1688"/>
    <cellStyle name="Normal 4 3 2 2 2" xfId="1689"/>
    <cellStyle name="Normal 4 3 2 2 3" xfId="1690"/>
    <cellStyle name="Normal 4 3 3" xfId="1691"/>
    <cellStyle name="Normal 4 3 4" xfId="1692"/>
    <cellStyle name="Normal 4 3 5" xfId="55142"/>
    <cellStyle name="Normal 4 4" xfId="1693"/>
    <cellStyle name="Normal 4 5" xfId="1694"/>
    <cellStyle name="Normal 4 6" xfId="1695"/>
    <cellStyle name="Normal 4 6 2" xfId="1696"/>
    <cellStyle name="Normal 4 7" xfId="1697"/>
    <cellStyle name="Normal 4 8" xfId="1698"/>
    <cellStyle name="Normal 4 9" xfId="2570"/>
    <cellStyle name="Normal 40" xfId="1699"/>
    <cellStyle name="Normal 40 2" xfId="1700"/>
    <cellStyle name="Normal 40 3" xfId="1701"/>
    <cellStyle name="Normal 40 4" xfId="1702"/>
    <cellStyle name="Normal 40 5" xfId="1703"/>
    <cellStyle name="Normal 40 6" xfId="1704"/>
    <cellStyle name="Normal 40 7" xfId="1705"/>
    <cellStyle name="Normal 40 8" xfId="1706"/>
    <cellStyle name="Normal 40 9" xfId="55143"/>
    <cellStyle name="Normal 41" xfId="1707"/>
    <cellStyle name="Normal 41 2" xfId="1708"/>
    <cellStyle name="Normal 41 3" xfId="1709"/>
    <cellStyle name="Normal 41 4" xfId="1710"/>
    <cellStyle name="Normal 41 5" xfId="1711"/>
    <cellStyle name="Normal 41 6" xfId="1712"/>
    <cellStyle name="Normal 41 7" xfId="1713"/>
    <cellStyle name="Normal 41 8" xfId="1714"/>
    <cellStyle name="Normal 41 9" xfId="55144"/>
    <cellStyle name="Normal 42" xfId="1715"/>
    <cellStyle name="Normal 42 2" xfId="1716"/>
    <cellStyle name="Normal 42 3" xfId="1717"/>
    <cellStyle name="Normal 42 4" xfId="1718"/>
    <cellStyle name="Normal 42 5" xfId="1719"/>
    <cellStyle name="Normal 42 6" xfId="1720"/>
    <cellStyle name="Normal 42 7" xfId="1721"/>
    <cellStyle name="Normal 42 8" xfId="1722"/>
    <cellStyle name="Normal 42 9" xfId="55145"/>
    <cellStyle name="Normal 43" xfId="1723"/>
    <cellStyle name="Normal 43 2" xfId="1724"/>
    <cellStyle name="Normal 43 3" xfId="1725"/>
    <cellStyle name="Normal 43 4" xfId="1726"/>
    <cellStyle name="Normal 43 5" xfId="1727"/>
    <cellStyle name="Normal 43 6" xfId="1728"/>
    <cellStyle name="Normal 43 7" xfId="1729"/>
    <cellStyle name="Normal 43 8" xfId="1730"/>
    <cellStyle name="Normal 43 9" xfId="55146"/>
    <cellStyle name="Normal 44" xfId="1731"/>
    <cellStyle name="Normal 44 2" xfId="1732"/>
    <cellStyle name="Normal 44 3" xfId="1733"/>
    <cellStyle name="Normal 44 4" xfId="1734"/>
    <cellStyle name="Normal 44 5" xfId="1735"/>
    <cellStyle name="Normal 44 6" xfId="1736"/>
    <cellStyle name="Normal 44 7" xfId="1737"/>
    <cellStyle name="Normal 44 8" xfId="1738"/>
    <cellStyle name="Normal 44 9" xfId="55147"/>
    <cellStyle name="Normal 45" xfId="1739"/>
    <cellStyle name="Normal 45 2" xfId="1740"/>
    <cellStyle name="Normal 45 3" xfId="1741"/>
    <cellStyle name="Normal 45 4" xfId="1742"/>
    <cellStyle name="Normal 45 5" xfId="1743"/>
    <cellStyle name="Normal 45 6" xfId="1744"/>
    <cellStyle name="Normal 45 7" xfId="1745"/>
    <cellStyle name="Normal 45 8" xfId="1746"/>
    <cellStyle name="Normal 45 9" xfId="55148"/>
    <cellStyle name="Normal 46" xfId="1747"/>
    <cellStyle name="Normal 46 2" xfId="55149"/>
    <cellStyle name="Normal 47" xfId="1748"/>
    <cellStyle name="Normal 47 2" xfId="2312"/>
    <cellStyle name="Normal 47 3" xfId="2365"/>
    <cellStyle name="Normal 47 4" xfId="2422"/>
    <cellStyle name="Normal 47 5" xfId="2473"/>
    <cellStyle name="Normal 47 6" xfId="2571"/>
    <cellStyle name="Normal 47 7" xfId="55150"/>
    <cellStyle name="Normal 47 8" xfId="55199"/>
    <cellStyle name="Normal 48" xfId="1749"/>
    <cellStyle name="Normal 48 2" xfId="2313"/>
    <cellStyle name="Normal 48 3" xfId="2366"/>
    <cellStyle name="Normal 48 4" xfId="2423"/>
    <cellStyle name="Normal 48 5" xfId="2474"/>
    <cellStyle name="Normal 48 6" xfId="2572"/>
    <cellStyle name="Normal 48 7" xfId="55151"/>
    <cellStyle name="Normal 49" xfId="1750"/>
    <cellStyle name="Normal 49 2" xfId="2314"/>
    <cellStyle name="Normal 49 3" xfId="2367"/>
    <cellStyle name="Normal 49 4" xfId="2424"/>
    <cellStyle name="Normal 49 5" xfId="2475"/>
    <cellStyle name="Normal 49 6" xfId="2573"/>
    <cellStyle name="Normal 49 7" xfId="55152"/>
    <cellStyle name="Normal 5" xfId="19"/>
    <cellStyle name="Normal 5 10" xfId="20050"/>
    <cellStyle name="Normal 5 11" xfId="55153"/>
    <cellStyle name="Normal 5 2" xfId="1752"/>
    <cellStyle name="Normal 5 2 2" xfId="1753"/>
    <cellStyle name="Normal 5 2 2 2" xfId="1754"/>
    <cellStyle name="Normal 5 2 2 2 2" xfId="1755"/>
    <cellStyle name="Normal 5 2 2 2 2 2" xfId="1756"/>
    <cellStyle name="Normal 5 2 2 2 2 3" xfId="1757"/>
    <cellStyle name="Normal 5 2 2 2 3" xfId="1758"/>
    <cellStyle name="Normal 5 2 2 2 3 2" xfId="1759"/>
    <cellStyle name="Normal 5 2 2 2 4" xfId="1760"/>
    <cellStyle name="Normal 5 2 2 3" xfId="1761"/>
    <cellStyle name="Normal 5 2 2 4" xfId="55154"/>
    <cellStyle name="Normal 5 2 3" xfId="1762"/>
    <cellStyle name="Normal 5 2 4" xfId="1763"/>
    <cellStyle name="Normal 5 2 4 2" xfId="1764"/>
    <cellStyle name="Normal 5 2 5" xfId="1765"/>
    <cellStyle name="Normal 5 3" xfId="1766"/>
    <cellStyle name="Normal 5 3 2" xfId="55155"/>
    <cellStyle name="Normal 5 4" xfId="1767"/>
    <cellStyle name="Normal 5 5" xfId="1768"/>
    <cellStyle name="Normal 5 5 2" xfId="1769"/>
    <cellStyle name="Normal 5 6" xfId="1770"/>
    <cellStyle name="Normal 5 7" xfId="2574"/>
    <cellStyle name="Normal 5 8" xfId="2575"/>
    <cellStyle name="Normal 5 9" xfId="1751"/>
    <cellStyle name="Normal 50" xfId="1771"/>
    <cellStyle name="Normal 50 2" xfId="2315"/>
    <cellStyle name="Normal 50 3" xfId="2368"/>
    <cellStyle name="Normal 50 4" xfId="2425"/>
    <cellStyle name="Normal 50 5" xfId="2476"/>
    <cellStyle name="Normal 50 6" xfId="2576"/>
    <cellStyle name="Normal 50 7" xfId="55156"/>
    <cellStyle name="Normal 51" xfId="1772"/>
    <cellStyle name="Normal 51 2" xfId="55157"/>
    <cellStyle name="Normal 52" xfId="1773"/>
    <cellStyle name="Normal 52 2" xfId="55158"/>
    <cellStyle name="Normal 53" xfId="1774"/>
    <cellStyle name="Normal 54" xfId="1775"/>
    <cellStyle name="Normal 55" xfId="1776"/>
    <cellStyle name="Normal 56" xfId="1777"/>
    <cellStyle name="Normal 57" xfId="1778"/>
    <cellStyle name="Normal 58" xfId="1779"/>
    <cellStyle name="Normal 58 2" xfId="2577"/>
    <cellStyle name="Normal 59" xfId="1780"/>
    <cellStyle name="Normal 6" xfId="22"/>
    <cellStyle name="Normal 6 10" xfId="1781"/>
    <cellStyle name="Normal 6 11" xfId="20053"/>
    <cellStyle name="Normal 6 12" xfId="55159"/>
    <cellStyle name="Normal 6 2" xfId="1782"/>
    <cellStyle name="Normal 6 2 2" xfId="2317"/>
    <cellStyle name="Normal 6 2 3" xfId="2370"/>
    <cellStyle name="Normal 6 2 4" xfId="2427"/>
    <cellStyle name="Normal 6 2 5" xfId="2478"/>
    <cellStyle name="Normal 6 2 6" xfId="2578"/>
    <cellStyle name="Normal 6 2 7" xfId="55160"/>
    <cellStyle name="Normal 6 3" xfId="1783"/>
    <cellStyle name="Normal 6 3 2" xfId="1784"/>
    <cellStyle name="Normal 6 3 3" xfId="2318"/>
    <cellStyle name="Normal 6 3 4" xfId="2371"/>
    <cellStyle name="Normal 6 3 5" xfId="2428"/>
    <cellStyle name="Normal 6 3 6" xfId="2479"/>
    <cellStyle name="Normal 6 3 7" xfId="2579"/>
    <cellStyle name="Normal 6 4" xfId="1785"/>
    <cellStyle name="Normal 6 4 2" xfId="1786"/>
    <cellStyle name="Normal 6 5" xfId="1787"/>
    <cellStyle name="Normal 6 6" xfId="2316"/>
    <cellStyle name="Normal 6 6 2" xfId="2580"/>
    <cellStyle name="Normal 6 6 3" xfId="4341"/>
    <cellStyle name="Normal 6 7" xfId="2369"/>
    <cellStyle name="Normal 6 8" xfId="2426"/>
    <cellStyle name="Normal 6 9" xfId="2477"/>
    <cellStyle name="Normal 60" xfId="2274"/>
    <cellStyle name="Normal 60 2" xfId="4569"/>
    <cellStyle name="Normal 61" xfId="2326"/>
    <cellStyle name="Normal 62" xfId="4"/>
    <cellStyle name="Normal 62 2" xfId="2327"/>
    <cellStyle name="Normal 63" xfId="2384"/>
    <cellStyle name="Normal 63 2" xfId="2581"/>
    <cellStyle name="Normal 63 2 2" xfId="3676"/>
    <cellStyle name="Normal 63 2 2 2" xfId="5592"/>
    <cellStyle name="Normal 63 2 2 2 2" xfId="12512"/>
    <cellStyle name="Normal 63 2 2 2 2 2" xfId="19239"/>
    <cellStyle name="Normal 63 2 2 2 2 2 2" xfId="36903"/>
    <cellStyle name="Normal 63 2 2 2 2 3" xfId="30176"/>
    <cellStyle name="Normal 63 2 2 2 3" xfId="9228"/>
    <cellStyle name="Normal 63 2 2 2 3 2" xfId="26893"/>
    <cellStyle name="Normal 63 2 2 2 4" xfId="16172"/>
    <cellStyle name="Normal 63 2 2 2 4 2" xfId="33836"/>
    <cellStyle name="Normal 63 2 2 2 5" xfId="23257"/>
    <cellStyle name="Normal 63 2 2 3" xfId="11136"/>
    <cellStyle name="Normal 63 2 2 3 2" xfId="17971"/>
    <cellStyle name="Normal 63 2 2 3 2 2" xfId="35635"/>
    <cellStyle name="Normal 63 2 2 3 3" xfId="28800"/>
    <cellStyle name="Normal 63 2 2 4" xfId="7373"/>
    <cellStyle name="Normal 63 2 2 4 2" xfId="25038"/>
    <cellStyle name="Normal 63 2 2 5" xfId="14425"/>
    <cellStyle name="Normal 63 2 2 5 2" xfId="32089"/>
    <cellStyle name="Normal 63 2 2 6" xfId="21395"/>
    <cellStyle name="Normal 63 2 3" xfId="4353"/>
    <cellStyle name="Normal 63 2 4" xfId="4929"/>
    <cellStyle name="Normal 63 2 4 2" xfId="11849"/>
    <cellStyle name="Normal 63 2 4 2 2" xfId="18630"/>
    <cellStyle name="Normal 63 2 4 2 2 2" xfId="36294"/>
    <cellStyle name="Normal 63 2 4 2 3" xfId="29513"/>
    <cellStyle name="Normal 63 2 4 3" xfId="8565"/>
    <cellStyle name="Normal 63 2 4 3 2" xfId="26230"/>
    <cellStyle name="Normal 63 2 4 4" xfId="15563"/>
    <cellStyle name="Normal 63 2 4 4 2" xfId="33227"/>
    <cellStyle name="Normal 63 2 4 5" xfId="22594"/>
    <cellStyle name="Normal 63 2 5" xfId="10535"/>
    <cellStyle name="Normal 63 2 5 2" xfId="17424"/>
    <cellStyle name="Normal 63 2 5 2 2" xfId="35088"/>
    <cellStyle name="Normal 63 2 5 3" xfId="28199"/>
    <cellStyle name="Normal 63 2 6" xfId="6785"/>
    <cellStyle name="Normal 63 2 6 2" xfId="24450"/>
    <cellStyle name="Normal 63 2 7" xfId="13816"/>
    <cellStyle name="Normal 63 2 7 2" xfId="31480"/>
    <cellStyle name="Normal 63 2 8" xfId="3013"/>
    <cellStyle name="Normal 63 2 8 2" xfId="20732"/>
    <cellStyle name="Normal 63 3" xfId="3449"/>
    <cellStyle name="Normal 63 3 2" xfId="4582"/>
    <cellStyle name="Normal 63 3 3" xfId="5365"/>
    <cellStyle name="Normal 63 3 3 2" xfId="12285"/>
    <cellStyle name="Normal 63 3 3 2 2" xfId="19012"/>
    <cellStyle name="Normal 63 3 3 2 2 2" xfId="36676"/>
    <cellStyle name="Normal 63 3 3 2 3" xfId="29949"/>
    <cellStyle name="Normal 63 3 3 3" xfId="9001"/>
    <cellStyle name="Normal 63 3 3 3 2" xfId="26666"/>
    <cellStyle name="Normal 63 3 3 4" xfId="15945"/>
    <cellStyle name="Normal 63 3 3 4 2" xfId="33609"/>
    <cellStyle name="Normal 63 3 3 5" xfId="23030"/>
    <cellStyle name="Normal 63 3 4" xfId="10909"/>
    <cellStyle name="Normal 63 3 4 2" xfId="17744"/>
    <cellStyle name="Normal 63 3 4 2 2" xfId="35408"/>
    <cellStyle name="Normal 63 3 4 3" xfId="28573"/>
    <cellStyle name="Normal 63 3 5" xfId="7146"/>
    <cellStyle name="Normal 63 3 5 2" xfId="24811"/>
    <cellStyle name="Normal 63 3 6" xfId="14198"/>
    <cellStyle name="Normal 63 3 6 2" xfId="31862"/>
    <cellStyle name="Normal 63 3 7" xfId="21168"/>
    <cellStyle name="Normal 63 4" xfId="4351"/>
    <cellStyle name="Normal 63 5" xfId="4702"/>
    <cellStyle name="Normal 63 5 2" xfId="11622"/>
    <cellStyle name="Normal 63 5 2 2" xfId="18403"/>
    <cellStyle name="Normal 63 5 2 2 2" xfId="36067"/>
    <cellStyle name="Normal 63 5 2 3" xfId="29286"/>
    <cellStyle name="Normal 63 5 3" xfId="8338"/>
    <cellStyle name="Normal 63 5 3 2" xfId="26003"/>
    <cellStyle name="Normal 63 5 4" xfId="15336"/>
    <cellStyle name="Normal 63 5 4 2" xfId="33000"/>
    <cellStyle name="Normal 63 5 5" xfId="22367"/>
    <cellStyle name="Normal 63 6" xfId="10308"/>
    <cellStyle name="Normal 63 6 2" xfId="17197"/>
    <cellStyle name="Normal 63 6 2 2" xfId="34861"/>
    <cellStyle name="Normal 63 6 3" xfId="27972"/>
    <cellStyle name="Normal 63 7" xfId="6558"/>
    <cellStyle name="Normal 63 7 2" xfId="24223"/>
    <cellStyle name="Normal 63 8" xfId="13589"/>
    <cellStyle name="Normal 63 8 2" xfId="31253"/>
    <cellStyle name="Normal 63 9" xfId="2784"/>
    <cellStyle name="Normal 63 9 2" xfId="20505"/>
    <cellStyle name="Normal 64" xfId="5"/>
    <cellStyle name="Normal 64 10" xfId="2787"/>
    <cellStyle name="Normal 64 10 2" xfId="20506"/>
    <cellStyle name="Normal 64 11" xfId="20039"/>
    <cellStyle name="Normal 64 2" xfId="2383"/>
    <cellStyle name="Normal 64 2 2" xfId="3677"/>
    <cellStyle name="Normal 64 2 2 2" xfId="5593"/>
    <cellStyle name="Normal 64 2 2 2 2" xfId="12513"/>
    <cellStyle name="Normal 64 2 2 2 2 2" xfId="19240"/>
    <cellStyle name="Normal 64 2 2 2 2 2 2" xfId="36904"/>
    <cellStyle name="Normal 64 2 2 2 2 3" xfId="30177"/>
    <cellStyle name="Normal 64 2 2 2 3" xfId="9229"/>
    <cellStyle name="Normal 64 2 2 2 3 2" xfId="26894"/>
    <cellStyle name="Normal 64 2 2 2 4" xfId="16173"/>
    <cellStyle name="Normal 64 2 2 2 4 2" xfId="33837"/>
    <cellStyle name="Normal 64 2 2 2 5" xfId="23258"/>
    <cellStyle name="Normal 64 2 2 3" xfId="11137"/>
    <cellStyle name="Normal 64 2 2 3 2" xfId="17972"/>
    <cellStyle name="Normal 64 2 2 3 2 2" xfId="35636"/>
    <cellStyle name="Normal 64 2 2 3 3" xfId="28801"/>
    <cellStyle name="Normal 64 2 2 4" xfId="7374"/>
    <cellStyle name="Normal 64 2 2 4 2" xfId="25039"/>
    <cellStyle name="Normal 64 2 2 5" xfId="14426"/>
    <cellStyle name="Normal 64 2 2 5 2" xfId="32090"/>
    <cellStyle name="Normal 64 2 2 6" xfId="21396"/>
    <cellStyle name="Normal 64 2 3" xfId="4930"/>
    <cellStyle name="Normal 64 2 3 2" xfId="11850"/>
    <cellStyle name="Normal 64 2 3 2 2" xfId="18631"/>
    <cellStyle name="Normal 64 2 3 2 2 2" xfId="36295"/>
    <cellStyle name="Normal 64 2 3 2 3" xfId="29514"/>
    <cellStyle name="Normal 64 2 3 3" xfId="8566"/>
    <cellStyle name="Normal 64 2 3 3 2" xfId="26231"/>
    <cellStyle name="Normal 64 2 3 4" xfId="15564"/>
    <cellStyle name="Normal 64 2 3 4 2" xfId="33228"/>
    <cellStyle name="Normal 64 2 3 5" xfId="22595"/>
    <cellStyle name="Normal 64 2 4" xfId="10536"/>
    <cellStyle name="Normal 64 2 4 2" xfId="17425"/>
    <cellStyle name="Normal 64 2 4 2 2" xfId="35089"/>
    <cellStyle name="Normal 64 2 4 3" xfId="28200"/>
    <cellStyle name="Normal 64 2 5" xfId="6786"/>
    <cellStyle name="Normal 64 2 5 2" xfId="24451"/>
    <cellStyle name="Normal 64 2 6" xfId="13817"/>
    <cellStyle name="Normal 64 2 6 2" xfId="31481"/>
    <cellStyle name="Normal 64 2 7" xfId="3014"/>
    <cellStyle name="Normal 64 2 7 2" xfId="20733"/>
    <cellStyle name="Normal 64 3" xfId="3450"/>
    <cellStyle name="Normal 64 3 2" xfId="5366"/>
    <cellStyle name="Normal 64 3 2 2" xfId="12286"/>
    <cellStyle name="Normal 64 3 2 2 2" xfId="19013"/>
    <cellStyle name="Normal 64 3 2 2 2 2" xfId="36677"/>
    <cellStyle name="Normal 64 3 2 2 3" xfId="29950"/>
    <cellStyle name="Normal 64 3 2 3" xfId="9002"/>
    <cellStyle name="Normal 64 3 2 3 2" xfId="26667"/>
    <cellStyle name="Normal 64 3 2 4" xfId="15946"/>
    <cellStyle name="Normal 64 3 2 4 2" xfId="33610"/>
    <cellStyle name="Normal 64 3 2 5" xfId="23031"/>
    <cellStyle name="Normal 64 3 3" xfId="10910"/>
    <cellStyle name="Normal 64 3 3 2" xfId="17745"/>
    <cellStyle name="Normal 64 3 3 2 2" xfId="35409"/>
    <cellStyle name="Normal 64 3 3 3" xfId="28574"/>
    <cellStyle name="Normal 64 3 4" xfId="7147"/>
    <cellStyle name="Normal 64 3 4 2" xfId="24812"/>
    <cellStyle name="Normal 64 3 5" xfId="14199"/>
    <cellStyle name="Normal 64 3 5 2" xfId="31863"/>
    <cellStyle name="Normal 64 3 6" xfId="21169"/>
    <cellStyle name="Normal 64 4" xfId="4350"/>
    <cellStyle name="Normal 64 5" xfId="4703"/>
    <cellStyle name="Normal 64 5 2" xfId="11623"/>
    <cellStyle name="Normal 64 5 2 2" xfId="18404"/>
    <cellStyle name="Normal 64 5 2 2 2" xfId="36068"/>
    <cellStyle name="Normal 64 5 2 3" xfId="29287"/>
    <cellStyle name="Normal 64 5 3" xfId="8339"/>
    <cellStyle name="Normal 64 5 3 2" xfId="26004"/>
    <cellStyle name="Normal 64 5 4" xfId="15337"/>
    <cellStyle name="Normal 64 5 4 2" xfId="33001"/>
    <cellStyle name="Normal 64 5 5" xfId="22368"/>
    <cellStyle name="Normal 64 6" xfId="10082"/>
    <cellStyle name="Normal 64 6 2" xfId="16971"/>
    <cellStyle name="Normal 64 6 2 2" xfId="34635"/>
    <cellStyle name="Normal 64 6 3" xfId="27746"/>
    <cellStyle name="Normal 64 7" xfId="10309"/>
    <cellStyle name="Normal 64 7 2" xfId="17198"/>
    <cellStyle name="Normal 64 7 2 2" xfId="34862"/>
    <cellStyle name="Normal 64 7 3" xfId="27973"/>
    <cellStyle name="Normal 64 8" xfId="6559"/>
    <cellStyle name="Normal 64 8 2" xfId="24224"/>
    <cellStyle name="Normal 64 9" xfId="13590"/>
    <cellStyle name="Normal 64 9 2" xfId="31254"/>
    <cellStyle name="Normal 65" xfId="2487"/>
    <cellStyle name="Normal 65 2" xfId="4352"/>
    <cellStyle name="Normal 65 3" xfId="6167"/>
    <cellStyle name="Normal 65 4" xfId="4251"/>
    <cellStyle name="Normal 66" xfId="2612"/>
    <cellStyle name="Normal 66 2" xfId="4354"/>
    <cellStyle name="Normal 66 3" xfId="4587"/>
    <cellStyle name="Normal 66 4" xfId="4252"/>
    <cellStyle name="Normal 67" xfId="2620"/>
    <cellStyle name="Normal 67 2" xfId="4255"/>
    <cellStyle name="Normal 67 3" xfId="20378"/>
    <cellStyle name="Normal 68" xfId="2623"/>
    <cellStyle name="Normal 68 2" xfId="4329"/>
    <cellStyle name="Normal 69" xfId="2629"/>
    <cellStyle name="Normal 69 2" xfId="4258"/>
    <cellStyle name="Normal 7" xfId="25"/>
    <cellStyle name="Normal 7 10" xfId="20056"/>
    <cellStyle name="Normal 7 11" xfId="55161"/>
    <cellStyle name="Normal 7 2" xfId="1789"/>
    <cellStyle name="Normal 7 2 2" xfId="55163"/>
    <cellStyle name="Normal 7 2 3" xfId="55162"/>
    <cellStyle name="Normal 7 3" xfId="1790"/>
    <cellStyle name="Normal 7 3 2" xfId="55164"/>
    <cellStyle name="Normal 7 4" xfId="1791"/>
    <cellStyle name="Normal 7 5" xfId="1792"/>
    <cellStyle name="Normal 7 6" xfId="1793"/>
    <cellStyle name="Normal 7 7" xfId="1794"/>
    <cellStyle name="Normal 7 7 2" xfId="2319"/>
    <cellStyle name="Normal 7 7 3" xfId="2372"/>
    <cellStyle name="Normal 7 7 4" xfId="2429"/>
    <cellStyle name="Normal 7 7 5" xfId="2480"/>
    <cellStyle name="Normal 7 7 6" xfId="2582"/>
    <cellStyle name="Normal 7 8" xfId="2583"/>
    <cellStyle name="Normal 7 9" xfId="1788"/>
    <cellStyle name="Normal 70" xfId="2618"/>
    <cellStyle name="Normal 70 2" xfId="4588"/>
    <cellStyle name="Normal 71" xfId="2619"/>
    <cellStyle name="Normal 71 2" xfId="4589"/>
    <cellStyle name="Normal 72" xfId="2632"/>
    <cellStyle name="Normal 72 2" xfId="4356"/>
    <cellStyle name="Normal 73" xfId="2635"/>
    <cellStyle name="Normal 73 2" xfId="4567"/>
    <cellStyle name="Normal 74" xfId="2638"/>
    <cellStyle name="Normal 74 2" xfId="4382"/>
    <cellStyle name="Normal 75" xfId="31"/>
    <cellStyle name="Normal 75 2" xfId="10081"/>
    <cellStyle name="Normal 76" xfId="2641"/>
    <cellStyle name="Normal 76 2" xfId="20388"/>
    <cellStyle name="Normal 8" xfId="28"/>
    <cellStyle name="Normal 8 10" xfId="55165"/>
    <cellStyle name="Normal 8 2" xfId="1796"/>
    <cellStyle name="Normal 8 2 2" xfId="55166"/>
    <cellStyle name="Normal 8 3" xfId="1797"/>
    <cellStyle name="Normal 8 3 2" xfId="55167"/>
    <cellStyle name="Normal 8 4" xfId="2320"/>
    <cellStyle name="Normal 8 4 2" xfId="2584"/>
    <cellStyle name="Normal 8 4 3" xfId="4342"/>
    <cellStyle name="Normal 8 5" xfId="2373"/>
    <cellStyle name="Normal 8 6" xfId="2430"/>
    <cellStyle name="Normal 8 7" xfId="2481"/>
    <cellStyle name="Normal 8 8" xfId="1795"/>
    <cellStyle name="Normal 8 9" xfId="20059"/>
    <cellStyle name="Normal 9" xfId="1798"/>
    <cellStyle name="Normal 9 10" xfId="1799"/>
    <cellStyle name="Normal 9 11" xfId="2321"/>
    <cellStyle name="Normal 9 11 2" xfId="2585"/>
    <cellStyle name="Normal 9 11 3" xfId="4343"/>
    <cellStyle name="Normal 9 12" xfId="2374"/>
    <cellStyle name="Normal 9 13" xfId="2431"/>
    <cellStyle name="Normal 9 14" xfId="2482"/>
    <cellStyle name="Normal 9 15" xfId="4327"/>
    <cellStyle name="Normal 9 16" xfId="55168"/>
    <cellStyle name="Normal 9 2" xfId="1800"/>
    <cellStyle name="Normal 9 2 2" xfId="1801"/>
    <cellStyle name="Normal 9 2 2 2" xfId="55169"/>
    <cellStyle name="Normal 9 3" xfId="1802"/>
    <cellStyle name="Normal 9 3 2" xfId="1803"/>
    <cellStyle name="Normal 9 3 3" xfId="55170"/>
    <cellStyle name="Normal 9 4" xfId="1804"/>
    <cellStyle name="Normal 9 4 2" xfId="1805"/>
    <cellStyle name="Normal 9 5" xfId="1806"/>
    <cellStyle name="Normal 9 5 2" xfId="1807"/>
    <cellStyle name="Normal 9 6" xfId="1808"/>
    <cellStyle name="Normal 9 6 2" xfId="1809"/>
    <cellStyle name="Normal 9 7" xfId="1810"/>
    <cellStyle name="Normal 9 8" xfId="1811"/>
    <cellStyle name="Normal 9 9" xfId="1812"/>
    <cellStyle name="Normal_FPP" xfId="55200"/>
    <cellStyle name="Normal_FPP 2020" xfId="55201"/>
    <cellStyle name="Note 10" xfId="1813"/>
    <cellStyle name="Note 10 2" xfId="2765"/>
    <cellStyle name="Note 10 2 10" xfId="13570"/>
    <cellStyle name="Note 10 2 10 2" xfId="31234"/>
    <cellStyle name="Note 10 2 10 3" xfId="48461"/>
    <cellStyle name="Note 10 2 11" xfId="20486"/>
    <cellStyle name="Note 10 2 12" xfId="37795"/>
    <cellStyle name="Note 10 2 2" xfId="2994"/>
    <cellStyle name="Note 10 2 2 2" xfId="3657"/>
    <cellStyle name="Note 10 2 2 2 2" xfId="5573"/>
    <cellStyle name="Note 10 2 2 2 2 2" xfId="12493"/>
    <cellStyle name="Note 10 2 2 2 2 2 2" xfId="19220"/>
    <cellStyle name="Note 10 2 2 2 2 2 2 2" xfId="36884"/>
    <cellStyle name="Note 10 2 2 2 2 2 2 3" xfId="54064"/>
    <cellStyle name="Note 10 2 2 2 2 2 3" xfId="30157"/>
    <cellStyle name="Note 10 2 2 2 2 2 4" xfId="47387"/>
    <cellStyle name="Note 10 2 2 2 2 3" xfId="9209"/>
    <cellStyle name="Note 10 2 2 2 2 3 2" xfId="26874"/>
    <cellStyle name="Note 10 2 2 2 2 3 3" xfId="44130"/>
    <cellStyle name="Note 10 2 2 2 2 4" xfId="16153"/>
    <cellStyle name="Note 10 2 2 2 2 4 2" xfId="33817"/>
    <cellStyle name="Note 10 2 2 2 2 4 3" xfId="51023"/>
    <cellStyle name="Note 10 2 2 2 2 5" xfId="23238"/>
    <cellStyle name="Note 10 2 2 2 2 6" xfId="40519"/>
    <cellStyle name="Note 10 2 2 2 3" xfId="11117"/>
    <cellStyle name="Note 10 2 2 2 3 2" xfId="17952"/>
    <cellStyle name="Note 10 2 2 2 3 2 2" xfId="35616"/>
    <cellStyle name="Note 10 2 2 2 3 2 3" xfId="52808"/>
    <cellStyle name="Note 10 2 2 2 3 3" xfId="28781"/>
    <cellStyle name="Note 10 2 2 2 3 4" xfId="46023"/>
    <cellStyle name="Note 10 2 2 2 4" xfId="7354"/>
    <cellStyle name="Note 10 2 2 2 4 2" xfId="25019"/>
    <cellStyle name="Note 10 2 2 2 4 3" xfId="42287"/>
    <cellStyle name="Note 10 2 2 2 5" xfId="14406"/>
    <cellStyle name="Note 10 2 2 2 5 2" xfId="32070"/>
    <cellStyle name="Note 10 2 2 2 5 3" xfId="49288"/>
    <cellStyle name="Note 10 2 2 2 6" xfId="21376"/>
    <cellStyle name="Note 10 2 2 2 7" xfId="38676"/>
    <cellStyle name="Note 10 2 2 3" xfId="4027"/>
    <cellStyle name="Note 10 2 2 3 2" xfId="5943"/>
    <cellStyle name="Note 10 2 2 3 2 2" xfId="12863"/>
    <cellStyle name="Note 10 2 2 3 2 2 2" xfId="19590"/>
    <cellStyle name="Note 10 2 2 3 2 2 2 2" xfId="37254"/>
    <cellStyle name="Note 10 2 2 3 2 2 2 3" xfId="54431"/>
    <cellStyle name="Note 10 2 2 3 2 2 3" xfId="30527"/>
    <cellStyle name="Note 10 2 2 3 2 2 4" xfId="47754"/>
    <cellStyle name="Note 10 2 2 3 2 3" xfId="9579"/>
    <cellStyle name="Note 10 2 2 3 2 3 2" xfId="27244"/>
    <cellStyle name="Note 10 2 2 3 2 3 3" xfId="44497"/>
    <cellStyle name="Note 10 2 2 3 2 4" xfId="16523"/>
    <cellStyle name="Note 10 2 2 3 2 4 2" xfId="34187"/>
    <cellStyle name="Note 10 2 2 3 2 4 3" xfId="51390"/>
    <cellStyle name="Note 10 2 2 3 2 5" xfId="23608"/>
    <cellStyle name="Note 10 2 2 3 2 6" xfId="40886"/>
    <cellStyle name="Note 10 2 2 3 3" xfId="7724"/>
    <cellStyle name="Note 10 2 2 3 3 2" xfId="25389"/>
    <cellStyle name="Note 10 2 2 3 3 3" xfId="42654"/>
    <cellStyle name="Note 10 2 2 3 4" xfId="14776"/>
    <cellStyle name="Note 10 2 2 3 4 2" xfId="32440"/>
    <cellStyle name="Note 10 2 2 3 4 3" xfId="49655"/>
    <cellStyle name="Note 10 2 2 3 5" xfId="21746"/>
    <cellStyle name="Note 10 2 2 3 6" xfId="39043"/>
    <cellStyle name="Note 10 2 2 4" xfId="4910"/>
    <cellStyle name="Note 10 2 2 4 2" xfId="11830"/>
    <cellStyle name="Note 10 2 2 4 2 2" xfId="18611"/>
    <cellStyle name="Note 10 2 2 4 2 2 2" xfId="36275"/>
    <cellStyle name="Note 10 2 2 4 2 2 3" xfId="53461"/>
    <cellStyle name="Note 10 2 2 4 2 3" xfId="29494"/>
    <cellStyle name="Note 10 2 2 4 2 4" xfId="46730"/>
    <cellStyle name="Note 10 2 2 4 3" xfId="8546"/>
    <cellStyle name="Note 10 2 2 4 3 2" xfId="26211"/>
    <cellStyle name="Note 10 2 2 4 3 3" xfId="43473"/>
    <cellStyle name="Note 10 2 2 4 4" xfId="15544"/>
    <cellStyle name="Note 10 2 2 4 4 2" xfId="33208"/>
    <cellStyle name="Note 10 2 2 4 4 3" xfId="50420"/>
    <cellStyle name="Note 10 2 2 4 5" xfId="22575"/>
    <cellStyle name="Note 10 2 2 4 6" xfId="39862"/>
    <cellStyle name="Note 10 2 2 5" xfId="10516"/>
    <cellStyle name="Note 10 2 2 5 2" xfId="17405"/>
    <cellStyle name="Note 10 2 2 5 2 2" xfId="35069"/>
    <cellStyle name="Note 10 2 2 5 2 3" xfId="52267"/>
    <cellStyle name="Note 10 2 2 5 3" xfId="28180"/>
    <cellStyle name="Note 10 2 2 5 4" xfId="45428"/>
    <cellStyle name="Note 10 2 2 6" xfId="6766"/>
    <cellStyle name="Note 10 2 2 6 2" xfId="24431"/>
    <cellStyle name="Note 10 2 2 6 3" xfId="41705"/>
    <cellStyle name="Note 10 2 2 7" xfId="13797"/>
    <cellStyle name="Note 10 2 2 7 2" xfId="31461"/>
    <cellStyle name="Note 10 2 2 7 3" xfId="48685"/>
    <cellStyle name="Note 10 2 2 8" xfId="20713"/>
    <cellStyle name="Note 10 2 2 9" xfId="38019"/>
    <cellStyle name="Note 10 2 3" xfId="3090"/>
    <cellStyle name="Note 10 2 3 2" xfId="3753"/>
    <cellStyle name="Note 10 2 3 2 2" xfId="5669"/>
    <cellStyle name="Note 10 2 3 2 2 2" xfId="12589"/>
    <cellStyle name="Note 10 2 3 2 2 2 2" xfId="19316"/>
    <cellStyle name="Note 10 2 3 2 2 2 2 2" xfId="36980"/>
    <cellStyle name="Note 10 2 3 2 2 2 2 3" xfId="54157"/>
    <cellStyle name="Note 10 2 3 2 2 2 3" xfId="30253"/>
    <cellStyle name="Note 10 2 3 2 2 2 4" xfId="47480"/>
    <cellStyle name="Note 10 2 3 2 2 3" xfId="9305"/>
    <cellStyle name="Note 10 2 3 2 2 3 2" xfId="26970"/>
    <cellStyle name="Note 10 2 3 2 2 3 3" xfId="44223"/>
    <cellStyle name="Note 10 2 3 2 2 4" xfId="16249"/>
    <cellStyle name="Note 10 2 3 2 2 4 2" xfId="33913"/>
    <cellStyle name="Note 10 2 3 2 2 4 3" xfId="51116"/>
    <cellStyle name="Note 10 2 3 2 2 5" xfId="23334"/>
    <cellStyle name="Note 10 2 3 2 2 6" xfId="40612"/>
    <cellStyle name="Note 10 2 3 2 3" xfId="11213"/>
    <cellStyle name="Note 10 2 3 2 3 2" xfId="18048"/>
    <cellStyle name="Note 10 2 3 2 3 2 2" xfId="35712"/>
    <cellStyle name="Note 10 2 3 2 3 2 3" xfId="52901"/>
    <cellStyle name="Note 10 2 3 2 3 3" xfId="28877"/>
    <cellStyle name="Note 10 2 3 2 3 4" xfId="46116"/>
    <cellStyle name="Note 10 2 3 2 4" xfId="7450"/>
    <cellStyle name="Note 10 2 3 2 4 2" xfId="25115"/>
    <cellStyle name="Note 10 2 3 2 4 3" xfId="42380"/>
    <cellStyle name="Note 10 2 3 2 5" xfId="14502"/>
    <cellStyle name="Note 10 2 3 2 5 2" xfId="32166"/>
    <cellStyle name="Note 10 2 3 2 5 3" xfId="49381"/>
    <cellStyle name="Note 10 2 3 2 6" xfId="21472"/>
    <cellStyle name="Note 10 2 3 2 7" xfId="38769"/>
    <cellStyle name="Note 10 2 3 3" xfId="4120"/>
    <cellStyle name="Note 10 2 3 3 2" xfId="6036"/>
    <cellStyle name="Note 10 2 3 3 2 2" xfId="12956"/>
    <cellStyle name="Note 10 2 3 3 2 2 2" xfId="19683"/>
    <cellStyle name="Note 10 2 3 3 2 2 2 2" xfId="37347"/>
    <cellStyle name="Note 10 2 3 3 2 2 2 3" xfId="54524"/>
    <cellStyle name="Note 10 2 3 3 2 2 3" xfId="30620"/>
    <cellStyle name="Note 10 2 3 3 2 2 4" xfId="47847"/>
    <cellStyle name="Note 10 2 3 3 2 3" xfId="9672"/>
    <cellStyle name="Note 10 2 3 3 2 3 2" xfId="27337"/>
    <cellStyle name="Note 10 2 3 3 2 3 3" xfId="44590"/>
    <cellStyle name="Note 10 2 3 3 2 4" xfId="16616"/>
    <cellStyle name="Note 10 2 3 3 2 4 2" xfId="34280"/>
    <cellStyle name="Note 10 2 3 3 2 4 3" xfId="51483"/>
    <cellStyle name="Note 10 2 3 3 2 5" xfId="23701"/>
    <cellStyle name="Note 10 2 3 3 2 6" xfId="40979"/>
    <cellStyle name="Note 10 2 3 3 3" xfId="7817"/>
    <cellStyle name="Note 10 2 3 3 3 2" xfId="25482"/>
    <cellStyle name="Note 10 2 3 3 3 3" xfId="42747"/>
    <cellStyle name="Note 10 2 3 3 4" xfId="14869"/>
    <cellStyle name="Note 10 2 3 3 4 2" xfId="32533"/>
    <cellStyle name="Note 10 2 3 3 4 3" xfId="49748"/>
    <cellStyle name="Note 10 2 3 3 5" xfId="21839"/>
    <cellStyle name="Note 10 2 3 3 6" xfId="39136"/>
    <cellStyle name="Note 10 2 3 4" xfId="5006"/>
    <cellStyle name="Note 10 2 3 4 2" xfId="11926"/>
    <cellStyle name="Note 10 2 3 4 2 2" xfId="18707"/>
    <cellStyle name="Note 10 2 3 4 2 2 2" xfId="36371"/>
    <cellStyle name="Note 10 2 3 4 2 2 3" xfId="53554"/>
    <cellStyle name="Note 10 2 3 4 2 3" xfId="29590"/>
    <cellStyle name="Note 10 2 3 4 2 4" xfId="46823"/>
    <cellStyle name="Note 10 2 3 4 3" xfId="8642"/>
    <cellStyle name="Note 10 2 3 4 3 2" xfId="26307"/>
    <cellStyle name="Note 10 2 3 4 3 3" xfId="43566"/>
    <cellStyle name="Note 10 2 3 4 4" xfId="15640"/>
    <cellStyle name="Note 10 2 3 4 4 2" xfId="33304"/>
    <cellStyle name="Note 10 2 3 4 4 3" xfId="50513"/>
    <cellStyle name="Note 10 2 3 4 5" xfId="22671"/>
    <cellStyle name="Note 10 2 3 4 6" xfId="39955"/>
    <cellStyle name="Note 10 2 3 5" xfId="10612"/>
    <cellStyle name="Note 10 2 3 5 2" xfId="17501"/>
    <cellStyle name="Note 10 2 3 5 2 2" xfId="35165"/>
    <cellStyle name="Note 10 2 3 5 2 3" xfId="52360"/>
    <cellStyle name="Note 10 2 3 5 3" xfId="28276"/>
    <cellStyle name="Note 10 2 3 5 4" xfId="45521"/>
    <cellStyle name="Note 10 2 3 6" xfId="6862"/>
    <cellStyle name="Note 10 2 3 6 2" xfId="24527"/>
    <cellStyle name="Note 10 2 3 6 3" xfId="41798"/>
    <cellStyle name="Note 10 2 3 7" xfId="13893"/>
    <cellStyle name="Note 10 2 3 7 2" xfId="31557"/>
    <cellStyle name="Note 10 2 3 7 3" xfId="48778"/>
    <cellStyle name="Note 10 2 3 8" xfId="20809"/>
    <cellStyle name="Note 10 2 3 9" xfId="38112"/>
    <cellStyle name="Note 10 2 4" xfId="3202"/>
    <cellStyle name="Note 10 2 4 2" xfId="4232"/>
    <cellStyle name="Note 10 2 4 2 2" xfId="6148"/>
    <cellStyle name="Note 10 2 4 2 2 2" xfId="13068"/>
    <cellStyle name="Note 10 2 4 2 2 2 2" xfId="19795"/>
    <cellStyle name="Note 10 2 4 2 2 2 2 2" xfId="37459"/>
    <cellStyle name="Note 10 2 4 2 2 2 2 3" xfId="54636"/>
    <cellStyle name="Note 10 2 4 2 2 2 3" xfId="30732"/>
    <cellStyle name="Note 10 2 4 2 2 2 4" xfId="47959"/>
    <cellStyle name="Note 10 2 4 2 2 3" xfId="9784"/>
    <cellStyle name="Note 10 2 4 2 2 3 2" xfId="27449"/>
    <cellStyle name="Note 10 2 4 2 2 3 3" xfId="44702"/>
    <cellStyle name="Note 10 2 4 2 2 4" xfId="16728"/>
    <cellStyle name="Note 10 2 4 2 2 4 2" xfId="34392"/>
    <cellStyle name="Note 10 2 4 2 2 4 3" xfId="51595"/>
    <cellStyle name="Note 10 2 4 2 2 5" xfId="23813"/>
    <cellStyle name="Note 10 2 4 2 2 6" xfId="41091"/>
    <cellStyle name="Note 10 2 4 2 3" xfId="7929"/>
    <cellStyle name="Note 10 2 4 2 3 2" xfId="25594"/>
    <cellStyle name="Note 10 2 4 2 3 3" xfId="42859"/>
    <cellStyle name="Note 10 2 4 2 4" xfId="14981"/>
    <cellStyle name="Note 10 2 4 2 4 2" xfId="32645"/>
    <cellStyle name="Note 10 2 4 2 4 3" xfId="49860"/>
    <cellStyle name="Note 10 2 4 2 5" xfId="21951"/>
    <cellStyle name="Note 10 2 4 2 6" xfId="39248"/>
    <cellStyle name="Note 10 2 4 3" xfId="5118"/>
    <cellStyle name="Note 10 2 4 3 2" xfId="12038"/>
    <cellStyle name="Note 10 2 4 3 2 2" xfId="18819"/>
    <cellStyle name="Note 10 2 4 3 2 2 2" xfId="36483"/>
    <cellStyle name="Note 10 2 4 3 2 2 3" xfId="53666"/>
    <cellStyle name="Note 10 2 4 3 2 3" xfId="29702"/>
    <cellStyle name="Note 10 2 4 3 2 4" xfId="46935"/>
    <cellStyle name="Note 10 2 4 3 3" xfId="8754"/>
    <cellStyle name="Note 10 2 4 3 3 2" xfId="26419"/>
    <cellStyle name="Note 10 2 4 3 3 3" xfId="43678"/>
    <cellStyle name="Note 10 2 4 3 4" xfId="15752"/>
    <cellStyle name="Note 10 2 4 3 4 2" xfId="33416"/>
    <cellStyle name="Note 10 2 4 3 4 3" xfId="50625"/>
    <cellStyle name="Note 10 2 4 3 5" xfId="22783"/>
    <cellStyle name="Note 10 2 4 3 6" xfId="40067"/>
    <cellStyle name="Note 10 2 4 4" xfId="10724"/>
    <cellStyle name="Note 10 2 4 4 2" xfId="17613"/>
    <cellStyle name="Note 10 2 4 4 2 2" xfId="35277"/>
    <cellStyle name="Note 10 2 4 4 2 3" xfId="52472"/>
    <cellStyle name="Note 10 2 4 4 3" xfId="28388"/>
    <cellStyle name="Note 10 2 4 4 4" xfId="45633"/>
    <cellStyle name="Note 10 2 4 5" xfId="6974"/>
    <cellStyle name="Note 10 2 4 5 2" xfId="24639"/>
    <cellStyle name="Note 10 2 4 5 3" xfId="41910"/>
    <cellStyle name="Note 10 2 4 6" xfId="14005"/>
    <cellStyle name="Note 10 2 4 6 2" xfId="31669"/>
    <cellStyle name="Note 10 2 4 6 3" xfId="48890"/>
    <cellStyle name="Note 10 2 4 7" xfId="20921"/>
    <cellStyle name="Note 10 2 4 8" xfId="38224"/>
    <cellStyle name="Note 10 2 5" xfId="3430"/>
    <cellStyle name="Note 10 2 5 2" xfId="5346"/>
    <cellStyle name="Note 10 2 5 2 2" xfId="12266"/>
    <cellStyle name="Note 10 2 5 2 2 2" xfId="18993"/>
    <cellStyle name="Note 10 2 5 2 2 2 2" xfId="36657"/>
    <cellStyle name="Note 10 2 5 2 2 2 3" xfId="53840"/>
    <cellStyle name="Note 10 2 5 2 2 3" xfId="29930"/>
    <cellStyle name="Note 10 2 5 2 2 4" xfId="47163"/>
    <cellStyle name="Note 10 2 5 2 3" xfId="8982"/>
    <cellStyle name="Note 10 2 5 2 3 2" xfId="26647"/>
    <cellStyle name="Note 10 2 5 2 3 3" xfId="43906"/>
    <cellStyle name="Note 10 2 5 2 4" xfId="15926"/>
    <cellStyle name="Note 10 2 5 2 4 2" xfId="33590"/>
    <cellStyle name="Note 10 2 5 2 4 3" xfId="50799"/>
    <cellStyle name="Note 10 2 5 2 5" xfId="23011"/>
    <cellStyle name="Note 10 2 5 2 6" xfId="40295"/>
    <cellStyle name="Note 10 2 5 3" xfId="10890"/>
    <cellStyle name="Note 10 2 5 3 2" xfId="17725"/>
    <cellStyle name="Note 10 2 5 3 2 2" xfId="35389"/>
    <cellStyle name="Note 10 2 5 3 2 3" xfId="52584"/>
    <cellStyle name="Note 10 2 5 3 3" xfId="28554"/>
    <cellStyle name="Note 10 2 5 3 4" xfId="45799"/>
    <cellStyle name="Note 10 2 5 4" xfId="14179"/>
    <cellStyle name="Note 10 2 5 4 2" xfId="31843"/>
    <cellStyle name="Note 10 2 5 4 3" xfId="49064"/>
    <cellStyle name="Note 10 2 5 5" xfId="21149"/>
    <cellStyle name="Note 10 2 5 6" xfId="38452"/>
    <cellStyle name="Note 10 2 6" xfId="3803"/>
    <cellStyle name="Note 10 2 6 2" xfId="5719"/>
    <cellStyle name="Note 10 2 6 2 2" xfId="12639"/>
    <cellStyle name="Note 10 2 6 2 2 2" xfId="19366"/>
    <cellStyle name="Note 10 2 6 2 2 2 2" xfId="37030"/>
    <cellStyle name="Note 10 2 6 2 2 2 3" xfId="54207"/>
    <cellStyle name="Note 10 2 6 2 2 3" xfId="30303"/>
    <cellStyle name="Note 10 2 6 2 2 4" xfId="47530"/>
    <cellStyle name="Note 10 2 6 2 3" xfId="9355"/>
    <cellStyle name="Note 10 2 6 2 3 2" xfId="27020"/>
    <cellStyle name="Note 10 2 6 2 3 3" xfId="44273"/>
    <cellStyle name="Note 10 2 6 2 4" xfId="16299"/>
    <cellStyle name="Note 10 2 6 2 4 2" xfId="33963"/>
    <cellStyle name="Note 10 2 6 2 4 3" xfId="51166"/>
    <cellStyle name="Note 10 2 6 2 5" xfId="23384"/>
    <cellStyle name="Note 10 2 6 2 6" xfId="40662"/>
    <cellStyle name="Note 10 2 6 3" xfId="7500"/>
    <cellStyle name="Note 10 2 6 3 2" xfId="25165"/>
    <cellStyle name="Note 10 2 6 3 3" xfId="42430"/>
    <cellStyle name="Note 10 2 6 4" xfId="14552"/>
    <cellStyle name="Note 10 2 6 4 2" xfId="32216"/>
    <cellStyle name="Note 10 2 6 4 3" xfId="49431"/>
    <cellStyle name="Note 10 2 6 5" xfId="21522"/>
    <cellStyle name="Note 10 2 6 6" xfId="38819"/>
    <cellStyle name="Note 10 2 7" xfId="4683"/>
    <cellStyle name="Note 10 2 7 2" xfId="11603"/>
    <cellStyle name="Note 10 2 7 2 2" xfId="18384"/>
    <cellStyle name="Note 10 2 7 2 2 2" xfId="36048"/>
    <cellStyle name="Note 10 2 7 2 2 3" xfId="53237"/>
    <cellStyle name="Note 10 2 7 2 3" xfId="29267"/>
    <cellStyle name="Note 10 2 7 2 4" xfId="46506"/>
    <cellStyle name="Note 10 2 7 3" xfId="8319"/>
    <cellStyle name="Note 10 2 7 3 2" xfId="25984"/>
    <cellStyle name="Note 10 2 7 3 3" xfId="43249"/>
    <cellStyle name="Note 10 2 7 4" xfId="15317"/>
    <cellStyle name="Note 10 2 7 4 2" xfId="32981"/>
    <cellStyle name="Note 10 2 7 4 3" xfId="50196"/>
    <cellStyle name="Note 10 2 7 5" xfId="22348"/>
    <cellStyle name="Note 10 2 7 6" xfId="39638"/>
    <cellStyle name="Note 10 2 8" xfId="10289"/>
    <cellStyle name="Note 10 2 8 2" xfId="17178"/>
    <cellStyle name="Note 10 2 8 2 2" xfId="34842"/>
    <cellStyle name="Note 10 2 8 2 3" xfId="52043"/>
    <cellStyle name="Note 10 2 8 3" xfId="27953"/>
    <cellStyle name="Note 10 2 8 4" xfId="45204"/>
    <cellStyle name="Note 10 2 9" xfId="6539"/>
    <cellStyle name="Note 10 2 9 2" xfId="24204"/>
    <cellStyle name="Note 10 2 9 3" xfId="41481"/>
    <cellStyle name="Note 10 3" xfId="2807"/>
    <cellStyle name="Note 10 3 2" xfId="3470"/>
    <cellStyle name="Note 10 3 2 2" xfId="5386"/>
    <cellStyle name="Note 10 3 2 2 2" xfId="12306"/>
    <cellStyle name="Note 10 3 2 2 2 2" xfId="19033"/>
    <cellStyle name="Note 10 3 2 2 2 2 2" xfId="36697"/>
    <cellStyle name="Note 10 3 2 2 2 2 3" xfId="53877"/>
    <cellStyle name="Note 10 3 2 2 2 3" xfId="29970"/>
    <cellStyle name="Note 10 3 2 2 2 4" xfId="47200"/>
    <cellStyle name="Note 10 3 2 2 3" xfId="9022"/>
    <cellStyle name="Note 10 3 2 2 3 2" xfId="26687"/>
    <cellStyle name="Note 10 3 2 2 3 3" xfId="43943"/>
    <cellStyle name="Note 10 3 2 2 4" xfId="15966"/>
    <cellStyle name="Note 10 3 2 2 4 2" xfId="33630"/>
    <cellStyle name="Note 10 3 2 2 4 3" xfId="50836"/>
    <cellStyle name="Note 10 3 2 2 5" xfId="23051"/>
    <cellStyle name="Note 10 3 2 2 6" xfId="40332"/>
    <cellStyle name="Note 10 3 2 3" xfId="10930"/>
    <cellStyle name="Note 10 3 2 3 2" xfId="17765"/>
    <cellStyle name="Note 10 3 2 3 2 2" xfId="35429"/>
    <cellStyle name="Note 10 3 2 3 2 3" xfId="52621"/>
    <cellStyle name="Note 10 3 2 3 3" xfId="28594"/>
    <cellStyle name="Note 10 3 2 3 4" xfId="45836"/>
    <cellStyle name="Note 10 3 2 4" xfId="7167"/>
    <cellStyle name="Note 10 3 2 4 2" xfId="24832"/>
    <cellStyle name="Note 10 3 2 4 3" xfId="42100"/>
    <cellStyle name="Note 10 3 2 5" xfId="14219"/>
    <cellStyle name="Note 10 3 2 5 2" xfId="31883"/>
    <cellStyle name="Note 10 3 2 5 3" xfId="49101"/>
    <cellStyle name="Note 10 3 2 6" xfId="21189"/>
    <cellStyle name="Note 10 3 2 7" xfId="38489"/>
    <cellStyle name="Note 10 3 3" xfId="3840"/>
    <cellStyle name="Note 10 3 3 2" xfId="5756"/>
    <cellStyle name="Note 10 3 3 2 2" xfId="12676"/>
    <cellStyle name="Note 10 3 3 2 2 2" xfId="19403"/>
    <cellStyle name="Note 10 3 3 2 2 2 2" xfId="37067"/>
    <cellStyle name="Note 10 3 3 2 2 2 3" xfId="54244"/>
    <cellStyle name="Note 10 3 3 2 2 3" xfId="30340"/>
    <cellStyle name="Note 10 3 3 2 2 4" xfId="47567"/>
    <cellStyle name="Note 10 3 3 2 3" xfId="9392"/>
    <cellStyle name="Note 10 3 3 2 3 2" xfId="27057"/>
    <cellStyle name="Note 10 3 3 2 3 3" xfId="44310"/>
    <cellStyle name="Note 10 3 3 2 4" xfId="16336"/>
    <cellStyle name="Note 10 3 3 2 4 2" xfId="34000"/>
    <cellStyle name="Note 10 3 3 2 4 3" xfId="51203"/>
    <cellStyle name="Note 10 3 3 2 5" xfId="23421"/>
    <cellStyle name="Note 10 3 3 2 6" xfId="40699"/>
    <cellStyle name="Note 10 3 3 3" xfId="7537"/>
    <cellStyle name="Note 10 3 3 3 2" xfId="25202"/>
    <cellStyle name="Note 10 3 3 3 3" xfId="42467"/>
    <cellStyle name="Note 10 3 3 4" xfId="14589"/>
    <cellStyle name="Note 10 3 3 4 2" xfId="32253"/>
    <cellStyle name="Note 10 3 3 4 3" xfId="49468"/>
    <cellStyle name="Note 10 3 3 5" xfId="21559"/>
    <cellStyle name="Note 10 3 3 6" xfId="38856"/>
    <cellStyle name="Note 10 3 4" xfId="4723"/>
    <cellStyle name="Note 10 3 4 2" xfId="11643"/>
    <cellStyle name="Note 10 3 4 2 2" xfId="18424"/>
    <cellStyle name="Note 10 3 4 2 2 2" xfId="36088"/>
    <cellStyle name="Note 10 3 4 2 2 3" xfId="53274"/>
    <cellStyle name="Note 10 3 4 2 3" xfId="29307"/>
    <cellStyle name="Note 10 3 4 2 4" xfId="46543"/>
    <cellStyle name="Note 10 3 4 3" xfId="8359"/>
    <cellStyle name="Note 10 3 4 3 2" xfId="26024"/>
    <cellStyle name="Note 10 3 4 3 3" xfId="43286"/>
    <cellStyle name="Note 10 3 4 4" xfId="15357"/>
    <cellStyle name="Note 10 3 4 4 2" xfId="33021"/>
    <cellStyle name="Note 10 3 4 4 3" xfId="50233"/>
    <cellStyle name="Note 10 3 4 5" xfId="22388"/>
    <cellStyle name="Note 10 3 4 6" xfId="39675"/>
    <cellStyle name="Note 10 3 5" xfId="10329"/>
    <cellStyle name="Note 10 3 5 2" xfId="17218"/>
    <cellStyle name="Note 10 3 5 2 2" xfId="34882"/>
    <cellStyle name="Note 10 3 5 2 3" xfId="52080"/>
    <cellStyle name="Note 10 3 5 3" xfId="27993"/>
    <cellStyle name="Note 10 3 5 4" xfId="45241"/>
    <cellStyle name="Note 10 3 6" xfId="6579"/>
    <cellStyle name="Note 10 3 6 2" xfId="24244"/>
    <cellStyle name="Note 10 3 6 3" xfId="41518"/>
    <cellStyle name="Note 10 3 7" xfId="13610"/>
    <cellStyle name="Note 10 3 7 2" xfId="31274"/>
    <cellStyle name="Note 10 3 7 3" xfId="48498"/>
    <cellStyle name="Note 10 3 8" xfId="20526"/>
    <cellStyle name="Note 10 3 9" xfId="37832"/>
    <cellStyle name="Note 10 4" xfId="4459"/>
    <cellStyle name="Note 10 4 2" xfId="6323"/>
    <cellStyle name="Note 10 4 2 2" xfId="13242"/>
    <cellStyle name="Note 10 4 2 2 2" xfId="19915"/>
    <cellStyle name="Note 10 4 2 2 2 2" xfId="37579"/>
    <cellStyle name="Note 10 4 2 2 2 3" xfId="54756"/>
    <cellStyle name="Note 10 4 2 2 3" xfId="30906"/>
    <cellStyle name="Note 10 4 2 2 4" xfId="48133"/>
    <cellStyle name="Note 10 4 2 3" xfId="9958"/>
    <cellStyle name="Note 10 4 2 3 2" xfId="27623"/>
    <cellStyle name="Note 10 4 2 3 3" xfId="44876"/>
    <cellStyle name="Note 10 4 2 4" xfId="16848"/>
    <cellStyle name="Note 10 4 2 4 2" xfId="34512"/>
    <cellStyle name="Note 10 4 2 4 3" xfId="51715"/>
    <cellStyle name="Note 10 4 2 5" xfId="23988"/>
    <cellStyle name="Note 10 4 2 6" xfId="41265"/>
    <cellStyle name="Note 10 4 3" xfId="11387"/>
    <cellStyle name="Note 10 4 3 2" xfId="18168"/>
    <cellStyle name="Note 10 4 3 2 2" xfId="35832"/>
    <cellStyle name="Note 10 4 3 2 3" xfId="53021"/>
    <cellStyle name="Note 10 4 3 3" xfId="29051"/>
    <cellStyle name="Note 10 4 3 4" xfId="46290"/>
    <cellStyle name="Note 10 4 4" xfId="8103"/>
    <cellStyle name="Note 10 4 4 2" xfId="25768"/>
    <cellStyle name="Note 10 4 4 3" xfId="43033"/>
    <cellStyle name="Note 10 4 5" xfId="15101"/>
    <cellStyle name="Note 10 4 5 2" xfId="32765"/>
    <cellStyle name="Note 10 4 5 3" xfId="49980"/>
    <cellStyle name="Note 10 4 6" xfId="22132"/>
    <cellStyle name="Note 10 4 7" xfId="39422"/>
    <cellStyle name="Note 10 5" xfId="4418"/>
    <cellStyle name="Note 10 5 2" xfId="6282"/>
    <cellStyle name="Note 10 5 2 2" xfId="13201"/>
    <cellStyle name="Note 10 5 2 2 2" xfId="19874"/>
    <cellStyle name="Note 10 5 2 2 2 2" xfId="37538"/>
    <cellStyle name="Note 10 5 2 2 2 3" xfId="54715"/>
    <cellStyle name="Note 10 5 2 2 3" xfId="30865"/>
    <cellStyle name="Note 10 5 2 2 4" xfId="48092"/>
    <cellStyle name="Note 10 5 2 3" xfId="9917"/>
    <cellStyle name="Note 10 5 2 3 2" xfId="27582"/>
    <cellStyle name="Note 10 5 2 3 3" xfId="44835"/>
    <cellStyle name="Note 10 5 2 4" xfId="16807"/>
    <cellStyle name="Note 10 5 2 4 2" xfId="34471"/>
    <cellStyle name="Note 10 5 2 4 3" xfId="51674"/>
    <cellStyle name="Note 10 5 2 5" xfId="23947"/>
    <cellStyle name="Note 10 5 2 6" xfId="41224"/>
    <cellStyle name="Note 10 5 3" xfId="11346"/>
    <cellStyle name="Note 10 5 3 2" xfId="18127"/>
    <cellStyle name="Note 10 5 3 2 2" xfId="35791"/>
    <cellStyle name="Note 10 5 3 2 3" xfId="52980"/>
    <cellStyle name="Note 10 5 3 3" xfId="29010"/>
    <cellStyle name="Note 10 5 3 4" xfId="46249"/>
    <cellStyle name="Note 10 5 4" xfId="8062"/>
    <cellStyle name="Note 10 5 4 2" xfId="25727"/>
    <cellStyle name="Note 10 5 4 3" xfId="42992"/>
    <cellStyle name="Note 10 5 5" xfId="15060"/>
    <cellStyle name="Note 10 5 5 2" xfId="32724"/>
    <cellStyle name="Note 10 5 5 3" xfId="49939"/>
    <cellStyle name="Note 10 5 6" xfId="22091"/>
    <cellStyle name="Note 10 5 7" xfId="39381"/>
    <cellStyle name="Note 10 6" xfId="10102"/>
    <cellStyle name="Note 10 6 2" xfId="16991"/>
    <cellStyle name="Note 10 6 2 2" xfId="34655"/>
    <cellStyle name="Note 10 6 2 3" xfId="51856"/>
    <cellStyle name="Note 10 6 3" xfId="27766"/>
    <cellStyle name="Note 10 6 4" xfId="45017"/>
    <cellStyle name="Note 10 7" xfId="13383"/>
    <cellStyle name="Note 10 7 2" xfId="31047"/>
    <cellStyle name="Note 10 7 3" xfId="48274"/>
    <cellStyle name="Note 10 8" xfId="20209"/>
    <cellStyle name="Note 10 9" xfId="22027"/>
    <cellStyle name="Note 2" xfId="1814"/>
    <cellStyle name="Note 2 10" xfId="2375"/>
    <cellStyle name="Note 2 11" xfId="2432"/>
    <cellStyle name="Note 2 12" xfId="2483"/>
    <cellStyle name="Note 2 13" xfId="2586"/>
    <cellStyle name="Note 2 2" xfId="1815"/>
    <cellStyle name="Note 2 2 10" xfId="4419"/>
    <cellStyle name="Note 2 2 10 2" xfId="6283"/>
    <cellStyle name="Note 2 2 10 2 2" xfId="13202"/>
    <cellStyle name="Note 2 2 10 2 2 2" xfId="19875"/>
    <cellStyle name="Note 2 2 10 2 2 2 2" xfId="37539"/>
    <cellStyle name="Note 2 2 10 2 2 2 3" xfId="54716"/>
    <cellStyle name="Note 2 2 10 2 2 3" xfId="30866"/>
    <cellStyle name="Note 2 2 10 2 2 4" xfId="48093"/>
    <cellStyle name="Note 2 2 10 2 3" xfId="9918"/>
    <cellStyle name="Note 2 2 10 2 3 2" xfId="27583"/>
    <cellStyle name="Note 2 2 10 2 3 3" xfId="44836"/>
    <cellStyle name="Note 2 2 10 2 4" xfId="16808"/>
    <cellStyle name="Note 2 2 10 2 4 2" xfId="34472"/>
    <cellStyle name="Note 2 2 10 2 4 3" xfId="51675"/>
    <cellStyle name="Note 2 2 10 2 5" xfId="23948"/>
    <cellStyle name="Note 2 2 10 2 6" xfId="41225"/>
    <cellStyle name="Note 2 2 10 3" xfId="11347"/>
    <cellStyle name="Note 2 2 10 3 2" xfId="18128"/>
    <cellStyle name="Note 2 2 10 3 2 2" xfId="35792"/>
    <cellStyle name="Note 2 2 10 3 2 3" xfId="52981"/>
    <cellStyle name="Note 2 2 10 3 3" xfId="29011"/>
    <cellStyle name="Note 2 2 10 3 4" xfId="46250"/>
    <cellStyle name="Note 2 2 10 4" xfId="8063"/>
    <cellStyle name="Note 2 2 10 4 2" xfId="25728"/>
    <cellStyle name="Note 2 2 10 4 3" xfId="42993"/>
    <cellStyle name="Note 2 2 10 5" xfId="15061"/>
    <cellStyle name="Note 2 2 10 5 2" xfId="32725"/>
    <cellStyle name="Note 2 2 10 5 3" xfId="49940"/>
    <cellStyle name="Note 2 2 10 6" xfId="22092"/>
    <cellStyle name="Note 2 2 10 7" xfId="39382"/>
    <cellStyle name="Note 2 2 11" xfId="10103"/>
    <cellStyle name="Note 2 2 11 2" xfId="16992"/>
    <cellStyle name="Note 2 2 11 2 2" xfId="34656"/>
    <cellStyle name="Note 2 2 11 2 3" xfId="51857"/>
    <cellStyle name="Note 2 2 11 3" xfId="27767"/>
    <cellStyle name="Note 2 2 11 4" xfId="45018"/>
    <cellStyle name="Note 2 2 12" xfId="13384"/>
    <cellStyle name="Note 2 2 12 2" xfId="31048"/>
    <cellStyle name="Note 2 2 12 3" xfId="48275"/>
    <cellStyle name="Note 2 2 13" xfId="20210"/>
    <cellStyle name="Note 2 2 14" xfId="20188"/>
    <cellStyle name="Note 2 2 15" xfId="55171"/>
    <cellStyle name="Note 2 2 2" xfId="1816"/>
    <cellStyle name="Note 2 2 2 10" xfId="20211"/>
    <cellStyle name="Note 2 2 2 11" xfId="20187"/>
    <cellStyle name="Note 2 2 2 12" xfId="55172"/>
    <cellStyle name="Note 2 2 2 2" xfId="1817"/>
    <cellStyle name="Note 2 2 2 2 10" xfId="20186"/>
    <cellStyle name="Note 2 2 2 2 11" xfId="55173"/>
    <cellStyle name="Note 2 2 2 2 2" xfId="1818"/>
    <cellStyle name="Note 2 2 2 2 2 10" xfId="55174"/>
    <cellStyle name="Note 2 2 2 2 2 2" xfId="2762"/>
    <cellStyle name="Note 2 2 2 2 2 2 10" xfId="13567"/>
    <cellStyle name="Note 2 2 2 2 2 2 10 2" xfId="31231"/>
    <cellStyle name="Note 2 2 2 2 2 2 10 3" xfId="48458"/>
    <cellStyle name="Note 2 2 2 2 2 2 11" xfId="20483"/>
    <cellStyle name="Note 2 2 2 2 2 2 12" xfId="37792"/>
    <cellStyle name="Note 2 2 2 2 2 2 2" xfId="2991"/>
    <cellStyle name="Note 2 2 2 2 2 2 2 2" xfId="3654"/>
    <cellStyle name="Note 2 2 2 2 2 2 2 2 2" xfId="5570"/>
    <cellStyle name="Note 2 2 2 2 2 2 2 2 2 2" xfId="12490"/>
    <cellStyle name="Note 2 2 2 2 2 2 2 2 2 2 2" xfId="19217"/>
    <cellStyle name="Note 2 2 2 2 2 2 2 2 2 2 2 2" xfId="36881"/>
    <cellStyle name="Note 2 2 2 2 2 2 2 2 2 2 2 3" xfId="54061"/>
    <cellStyle name="Note 2 2 2 2 2 2 2 2 2 2 3" xfId="30154"/>
    <cellStyle name="Note 2 2 2 2 2 2 2 2 2 2 4" xfId="47384"/>
    <cellStyle name="Note 2 2 2 2 2 2 2 2 2 3" xfId="9206"/>
    <cellStyle name="Note 2 2 2 2 2 2 2 2 2 3 2" xfId="26871"/>
    <cellStyle name="Note 2 2 2 2 2 2 2 2 2 3 3" xfId="44127"/>
    <cellStyle name="Note 2 2 2 2 2 2 2 2 2 4" xfId="16150"/>
    <cellStyle name="Note 2 2 2 2 2 2 2 2 2 4 2" xfId="33814"/>
    <cellStyle name="Note 2 2 2 2 2 2 2 2 2 4 3" xfId="51020"/>
    <cellStyle name="Note 2 2 2 2 2 2 2 2 2 5" xfId="23235"/>
    <cellStyle name="Note 2 2 2 2 2 2 2 2 2 6" xfId="40516"/>
    <cellStyle name="Note 2 2 2 2 2 2 2 2 3" xfId="11114"/>
    <cellStyle name="Note 2 2 2 2 2 2 2 2 3 2" xfId="17949"/>
    <cellStyle name="Note 2 2 2 2 2 2 2 2 3 2 2" xfId="35613"/>
    <cellStyle name="Note 2 2 2 2 2 2 2 2 3 2 3" xfId="52805"/>
    <cellStyle name="Note 2 2 2 2 2 2 2 2 3 3" xfId="28778"/>
    <cellStyle name="Note 2 2 2 2 2 2 2 2 3 4" xfId="46020"/>
    <cellStyle name="Note 2 2 2 2 2 2 2 2 4" xfId="7351"/>
    <cellStyle name="Note 2 2 2 2 2 2 2 2 4 2" xfId="25016"/>
    <cellStyle name="Note 2 2 2 2 2 2 2 2 4 3" xfId="42284"/>
    <cellStyle name="Note 2 2 2 2 2 2 2 2 5" xfId="14403"/>
    <cellStyle name="Note 2 2 2 2 2 2 2 2 5 2" xfId="32067"/>
    <cellStyle name="Note 2 2 2 2 2 2 2 2 5 3" xfId="49285"/>
    <cellStyle name="Note 2 2 2 2 2 2 2 2 6" xfId="21373"/>
    <cellStyle name="Note 2 2 2 2 2 2 2 2 7" xfId="38673"/>
    <cellStyle name="Note 2 2 2 2 2 2 2 3" xfId="4024"/>
    <cellStyle name="Note 2 2 2 2 2 2 2 3 2" xfId="5940"/>
    <cellStyle name="Note 2 2 2 2 2 2 2 3 2 2" xfId="12860"/>
    <cellStyle name="Note 2 2 2 2 2 2 2 3 2 2 2" xfId="19587"/>
    <cellStyle name="Note 2 2 2 2 2 2 2 3 2 2 2 2" xfId="37251"/>
    <cellStyle name="Note 2 2 2 2 2 2 2 3 2 2 2 3" xfId="54428"/>
    <cellStyle name="Note 2 2 2 2 2 2 2 3 2 2 3" xfId="30524"/>
    <cellStyle name="Note 2 2 2 2 2 2 2 3 2 2 4" xfId="47751"/>
    <cellStyle name="Note 2 2 2 2 2 2 2 3 2 3" xfId="9576"/>
    <cellStyle name="Note 2 2 2 2 2 2 2 3 2 3 2" xfId="27241"/>
    <cellStyle name="Note 2 2 2 2 2 2 2 3 2 3 3" xfId="44494"/>
    <cellStyle name="Note 2 2 2 2 2 2 2 3 2 4" xfId="16520"/>
    <cellStyle name="Note 2 2 2 2 2 2 2 3 2 4 2" xfId="34184"/>
    <cellStyle name="Note 2 2 2 2 2 2 2 3 2 4 3" xfId="51387"/>
    <cellStyle name="Note 2 2 2 2 2 2 2 3 2 5" xfId="23605"/>
    <cellStyle name="Note 2 2 2 2 2 2 2 3 2 6" xfId="40883"/>
    <cellStyle name="Note 2 2 2 2 2 2 2 3 3" xfId="7721"/>
    <cellStyle name="Note 2 2 2 2 2 2 2 3 3 2" xfId="25386"/>
    <cellStyle name="Note 2 2 2 2 2 2 2 3 3 3" xfId="42651"/>
    <cellStyle name="Note 2 2 2 2 2 2 2 3 4" xfId="14773"/>
    <cellStyle name="Note 2 2 2 2 2 2 2 3 4 2" xfId="32437"/>
    <cellStyle name="Note 2 2 2 2 2 2 2 3 4 3" xfId="49652"/>
    <cellStyle name="Note 2 2 2 2 2 2 2 3 5" xfId="21743"/>
    <cellStyle name="Note 2 2 2 2 2 2 2 3 6" xfId="39040"/>
    <cellStyle name="Note 2 2 2 2 2 2 2 4" xfId="4907"/>
    <cellStyle name="Note 2 2 2 2 2 2 2 4 2" xfId="11827"/>
    <cellStyle name="Note 2 2 2 2 2 2 2 4 2 2" xfId="18608"/>
    <cellStyle name="Note 2 2 2 2 2 2 2 4 2 2 2" xfId="36272"/>
    <cellStyle name="Note 2 2 2 2 2 2 2 4 2 2 3" xfId="53458"/>
    <cellStyle name="Note 2 2 2 2 2 2 2 4 2 3" xfId="29491"/>
    <cellStyle name="Note 2 2 2 2 2 2 2 4 2 4" xfId="46727"/>
    <cellStyle name="Note 2 2 2 2 2 2 2 4 3" xfId="8543"/>
    <cellStyle name="Note 2 2 2 2 2 2 2 4 3 2" xfId="26208"/>
    <cellStyle name="Note 2 2 2 2 2 2 2 4 3 3" xfId="43470"/>
    <cellStyle name="Note 2 2 2 2 2 2 2 4 4" xfId="15541"/>
    <cellStyle name="Note 2 2 2 2 2 2 2 4 4 2" xfId="33205"/>
    <cellStyle name="Note 2 2 2 2 2 2 2 4 4 3" xfId="50417"/>
    <cellStyle name="Note 2 2 2 2 2 2 2 4 5" xfId="22572"/>
    <cellStyle name="Note 2 2 2 2 2 2 2 4 6" xfId="39859"/>
    <cellStyle name="Note 2 2 2 2 2 2 2 5" xfId="10513"/>
    <cellStyle name="Note 2 2 2 2 2 2 2 5 2" xfId="17402"/>
    <cellStyle name="Note 2 2 2 2 2 2 2 5 2 2" xfId="35066"/>
    <cellStyle name="Note 2 2 2 2 2 2 2 5 2 3" xfId="52264"/>
    <cellStyle name="Note 2 2 2 2 2 2 2 5 3" xfId="28177"/>
    <cellStyle name="Note 2 2 2 2 2 2 2 5 4" xfId="45425"/>
    <cellStyle name="Note 2 2 2 2 2 2 2 6" xfId="6763"/>
    <cellStyle name="Note 2 2 2 2 2 2 2 6 2" xfId="24428"/>
    <cellStyle name="Note 2 2 2 2 2 2 2 6 3" xfId="41702"/>
    <cellStyle name="Note 2 2 2 2 2 2 2 7" xfId="13794"/>
    <cellStyle name="Note 2 2 2 2 2 2 2 7 2" xfId="31458"/>
    <cellStyle name="Note 2 2 2 2 2 2 2 7 3" xfId="48682"/>
    <cellStyle name="Note 2 2 2 2 2 2 2 8" xfId="20710"/>
    <cellStyle name="Note 2 2 2 2 2 2 2 9" xfId="38016"/>
    <cellStyle name="Note 2 2 2 2 2 2 3" xfId="3087"/>
    <cellStyle name="Note 2 2 2 2 2 2 3 2" xfId="3750"/>
    <cellStyle name="Note 2 2 2 2 2 2 3 2 2" xfId="5666"/>
    <cellStyle name="Note 2 2 2 2 2 2 3 2 2 2" xfId="12586"/>
    <cellStyle name="Note 2 2 2 2 2 2 3 2 2 2 2" xfId="19313"/>
    <cellStyle name="Note 2 2 2 2 2 2 3 2 2 2 2 2" xfId="36977"/>
    <cellStyle name="Note 2 2 2 2 2 2 3 2 2 2 2 3" xfId="54154"/>
    <cellStyle name="Note 2 2 2 2 2 2 3 2 2 2 3" xfId="30250"/>
    <cellStyle name="Note 2 2 2 2 2 2 3 2 2 2 4" xfId="47477"/>
    <cellStyle name="Note 2 2 2 2 2 2 3 2 2 3" xfId="9302"/>
    <cellStyle name="Note 2 2 2 2 2 2 3 2 2 3 2" xfId="26967"/>
    <cellStyle name="Note 2 2 2 2 2 2 3 2 2 3 3" xfId="44220"/>
    <cellStyle name="Note 2 2 2 2 2 2 3 2 2 4" xfId="16246"/>
    <cellStyle name="Note 2 2 2 2 2 2 3 2 2 4 2" xfId="33910"/>
    <cellStyle name="Note 2 2 2 2 2 2 3 2 2 4 3" xfId="51113"/>
    <cellStyle name="Note 2 2 2 2 2 2 3 2 2 5" xfId="23331"/>
    <cellStyle name="Note 2 2 2 2 2 2 3 2 2 6" xfId="40609"/>
    <cellStyle name="Note 2 2 2 2 2 2 3 2 3" xfId="11210"/>
    <cellStyle name="Note 2 2 2 2 2 2 3 2 3 2" xfId="18045"/>
    <cellStyle name="Note 2 2 2 2 2 2 3 2 3 2 2" xfId="35709"/>
    <cellStyle name="Note 2 2 2 2 2 2 3 2 3 2 3" xfId="52898"/>
    <cellStyle name="Note 2 2 2 2 2 2 3 2 3 3" xfId="28874"/>
    <cellStyle name="Note 2 2 2 2 2 2 3 2 3 4" xfId="46113"/>
    <cellStyle name="Note 2 2 2 2 2 2 3 2 4" xfId="7447"/>
    <cellStyle name="Note 2 2 2 2 2 2 3 2 4 2" xfId="25112"/>
    <cellStyle name="Note 2 2 2 2 2 2 3 2 4 3" xfId="42377"/>
    <cellStyle name="Note 2 2 2 2 2 2 3 2 5" xfId="14499"/>
    <cellStyle name="Note 2 2 2 2 2 2 3 2 5 2" xfId="32163"/>
    <cellStyle name="Note 2 2 2 2 2 2 3 2 5 3" xfId="49378"/>
    <cellStyle name="Note 2 2 2 2 2 2 3 2 6" xfId="21469"/>
    <cellStyle name="Note 2 2 2 2 2 2 3 2 7" xfId="38766"/>
    <cellStyle name="Note 2 2 2 2 2 2 3 3" xfId="4117"/>
    <cellStyle name="Note 2 2 2 2 2 2 3 3 2" xfId="6033"/>
    <cellStyle name="Note 2 2 2 2 2 2 3 3 2 2" xfId="12953"/>
    <cellStyle name="Note 2 2 2 2 2 2 3 3 2 2 2" xfId="19680"/>
    <cellStyle name="Note 2 2 2 2 2 2 3 3 2 2 2 2" xfId="37344"/>
    <cellStyle name="Note 2 2 2 2 2 2 3 3 2 2 2 3" xfId="54521"/>
    <cellStyle name="Note 2 2 2 2 2 2 3 3 2 2 3" xfId="30617"/>
    <cellStyle name="Note 2 2 2 2 2 2 3 3 2 2 4" xfId="47844"/>
    <cellStyle name="Note 2 2 2 2 2 2 3 3 2 3" xfId="9669"/>
    <cellStyle name="Note 2 2 2 2 2 2 3 3 2 3 2" xfId="27334"/>
    <cellStyle name="Note 2 2 2 2 2 2 3 3 2 3 3" xfId="44587"/>
    <cellStyle name="Note 2 2 2 2 2 2 3 3 2 4" xfId="16613"/>
    <cellStyle name="Note 2 2 2 2 2 2 3 3 2 4 2" xfId="34277"/>
    <cellStyle name="Note 2 2 2 2 2 2 3 3 2 4 3" xfId="51480"/>
    <cellStyle name="Note 2 2 2 2 2 2 3 3 2 5" xfId="23698"/>
    <cellStyle name="Note 2 2 2 2 2 2 3 3 2 6" xfId="40976"/>
    <cellStyle name="Note 2 2 2 2 2 2 3 3 3" xfId="7814"/>
    <cellStyle name="Note 2 2 2 2 2 2 3 3 3 2" xfId="25479"/>
    <cellStyle name="Note 2 2 2 2 2 2 3 3 3 3" xfId="42744"/>
    <cellStyle name="Note 2 2 2 2 2 2 3 3 4" xfId="14866"/>
    <cellStyle name="Note 2 2 2 2 2 2 3 3 4 2" xfId="32530"/>
    <cellStyle name="Note 2 2 2 2 2 2 3 3 4 3" xfId="49745"/>
    <cellStyle name="Note 2 2 2 2 2 2 3 3 5" xfId="21836"/>
    <cellStyle name="Note 2 2 2 2 2 2 3 3 6" xfId="39133"/>
    <cellStyle name="Note 2 2 2 2 2 2 3 4" xfId="5003"/>
    <cellStyle name="Note 2 2 2 2 2 2 3 4 2" xfId="11923"/>
    <cellStyle name="Note 2 2 2 2 2 2 3 4 2 2" xfId="18704"/>
    <cellStyle name="Note 2 2 2 2 2 2 3 4 2 2 2" xfId="36368"/>
    <cellStyle name="Note 2 2 2 2 2 2 3 4 2 2 3" xfId="53551"/>
    <cellStyle name="Note 2 2 2 2 2 2 3 4 2 3" xfId="29587"/>
    <cellStyle name="Note 2 2 2 2 2 2 3 4 2 4" xfId="46820"/>
    <cellStyle name="Note 2 2 2 2 2 2 3 4 3" xfId="8639"/>
    <cellStyle name="Note 2 2 2 2 2 2 3 4 3 2" xfId="26304"/>
    <cellStyle name="Note 2 2 2 2 2 2 3 4 3 3" xfId="43563"/>
    <cellStyle name="Note 2 2 2 2 2 2 3 4 4" xfId="15637"/>
    <cellStyle name="Note 2 2 2 2 2 2 3 4 4 2" xfId="33301"/>
    <cellStyle name="Note 2 2 2 2 2 2 3 4 4 3" xfId="50510"/>
    <cellStyle name="Note 2 2 2 2 2 2 3 4 5" xfId="22668"/>
    <cellStyle name="Note 2 2 2 2 2 2 3 4 6" xfId="39952"/>
    <cellStyle name="Note 2 2 2 2 2 2 3 5" xfId="10609"/>
    <cellStyle name="Note 2 2 2 2 2 2 3 5 2" xfId="17498"/>
    <cellStyle name="Note 2 2 2 2 2 2 3 5 2 2" xfId="35162"/>
    <cellStyle name="Note 2 2 2 2 2 2 3 5 2 3" xfId="52357"/>
    <cellStyle name="Note 2 2 2 2 2 2 3 5 3" xfId="28273"/>
    <cellStyle name="Note 2 2 2 2 2 2 3 5 4" xfId="45518"/>
    <cellStyle name="Note 2 2 2 2 2 2 3 6" xfId="6859"/>
    <cellStyle name="Note 2 2 2 2 2 2 3 6 2" xfId="24524"/>
    <cellStyle name="Note 2 2 2 2 2 2 3 6 3" xfId="41795"/>
    <cellStyle name="Note 2 2 2 2 2 2 3 7" xfId="13890"/>
    <cellStyle name="Note 2 2 2 2 2 2 3 7 2" xfId="31554"/>
    <cellStyle name="Note 2 2 2 2 2 2 3 7 3" xfId="48775"/>
    <cellStyle name="Note 2 2 2 2 2 2 3 8" xfId="20806"/>
    <cellStyle name="Note 2 2 2 2 2 2 3 9" xfId="38109"/>
    <cellStyle name="Note 2 2 2 2 2 2 4" xfId="3199"/>
    <cellStyle name="Note 2 2 2 2 2 2 4 2" xfId="4229"/>
    <cellStyle name="Note 2 2 2 2 2 2 4 2 2" xfId="6145"/>
    <cellStyle name="Note 2 2 2 2 2 2 4 2 2 2" xfId="13065"/>
    <cellStyle name="Note 2 2 2 2 2 2 4 2 2 2 2" xfId="19792"/>
    <cellStyle name="Note 2 2 2 2 2 2 4 2 2 2 2 2" xfId="37456"/>
    <cellStyle name="Note 2 2 2 2 2 2 4 2 2 2 2 3" xfId="54633"/>
    <cellStyle name="Note 2 2 2 2 2 2 4 2 2 2 3" xfId="30729"/>
    <cellStyle name="Note 2 2 2 2 2 2 4 2 2 2 4" xfId="47956"/>
    <cellStyle name="Note 2 2 2 2 2 2 4 2 2 3" xfId="9781"/>
    <cellStyle name="Note 2 2 2 2 2 2 4 2 2 3 2" xfId="27446"/>
    <cellStyle name="Note 2 2 2 2 2 2 4 2 2 3 3" xfId="44699"/>
    <cellStyle name="Note 2 2 2 2 2 2 4 2 2 4" xfId="16725"/>
    <cellStyle name="Note 2 2 2 2 2 2 4 2 2 4 2" xfId="34389"/>
    <cellStyle name="Note 2 2 2 2 2 2 4 2 2 4 3" xfId="51592"/>
    <cellStyle name="Note 2 2 2 2 2 2 4 2 2 5" xfId="23810"/>
    <cellStyle name="Note 2 2 2 2 2 2 4 2 2 6" xfId="41088"/>
    <cellStyle name="Note 2 2 2 2 2 2 4 2 3" xfId="7926"/>
    <cellStyle name="Note 2 2 2 2 2 2 4 2 3 2" xfId="25591"/>
    <cellStyle name="Note 2 2 2 2 2 2 4 2 3 3" xfId="42856"/>
    <cellStyle name="Note 2 2 2 2 2 2 4 2 4" xfId="14978"/>
    <cellStyle name="Note 2 2 2 2 2 2 4 2 4 2" xfId="32642"/>
    <cellStyle name="Note 2 2 2 2 2 2 4 2 4 3" xfId="49857"/>
    <cellStyle name="Note 2 2 2 2 2 2 4 2 5" xfId="21948"/>
    <cellStyle name="Note 2 2 2 2 2 2 4 2 6" xfId="39245"/>
    <cellStyle name="Note 2 2 2 2 2 2 4 3" xfId="5115"/>
    <cellStyle name="Note 2 2 2 2 2 2 4 3 2" xfId="12035"/>
    <cellStyle name="Note 2 2 2 2 2 2 4 3 2 2" xfId="18816"/>
    <cellStyle name="Note 2 2 2 2 2 2 4 3 2 2 2" xfId="36480"/>
    <cellStyle name="Note 2 2 2 2 2 2 4 3 2 2 3" xfId="53663"/>
    <cellStyle name="Note 2 2 2 2 2 2 4 3 2 3" xfId="29699"/>
    <cellStyle name="Note 2 2 2 2 2 2 4 3 2 4" xfId="46932"/>
    <cellStyle name="Note 2 2 2 2 2 2 4 3 3" xfId="8751"/>
    <cellStyle name="Note 2 2 2 2 2 2 4 3 3 2" xfId="26416"/>
    <cellStyle name="Note 2 2 2 2 2 2 4 3 3 3" xfId="43675"/>
    <cellStyle name="Note 2 2 2 2 2 2 4 3 4" xfId="15749"/>
    <cellStyle name="Note 2 2 2 2 2 2 4 3 4 2" xfId="33413"/>
    <cellStyle name="Note 2 2 2 2 2 2 4 3 4 3" xfId="50622"/>
    <cellStyle name="Note 2 2 2 2 2 2 4 3 5" xfId="22780"/>
    <cellStyle name="Note 2 2 2 2 2 2 4 3 6" xfId="40064"/>
    <cellStyle name="Note 2 2 2 2 2 2 4 4" xfId="10721"/>
    <cellStyle name="Note 2 2 2 2 2 2 4 4 2" xfId="17610"/>
    <cellStyle name="Note 2 2 2 2 2 2 4 4 2 2" xfId="35274"/>
    <cellStyle name="Note 2 2 2 2 2 2 4 4 2 3" xfId="52469"/>
    <cellStyle name="Note 2 2 2 2 2 2 4 4 3" xfId="28385"/>
    <cellStyle name="Note 2 2 2 2 2 2 4 4 4" xfId="45630"/>
    <cellStyle name="Note 2 2 2 2 2 2 4 5" xfId="6971"/>
    <cellStyle name="Note 2 2 2 2 2 2 4 5 2" xfId="24636"/>
    <cellStyle name="Note 2 2 2 2 2 2 4 5 3" xfId="41907"/>
    <cellStyle name="Note 2 2 2 2 2 2 4 6" xfId="14002"/>
    <cellStyle name="Note 2 2 2 2 2 2 4 6 2" xfId="31666"/>
    <cellStyle name="Note 2 2 2 2 2 2 4 6 3" xfId="48887"/>
    <cellStyle name="Note 2 2 2 2 2 2 4 7" xfId="20918"/>
    <cellStyle name="Note 2 2 2 2 2 2 4 8" xfId="38221"/>
    <cellStyle name="Note 2 2 2 2 2 2 5" xfId="3427"/>
    <cellStyle name="Note 2 2 2 2 2 2 5 2" xfId="5343"/>
    <cellStyle name="Note 2 2 2 2 2 2 5 2 2" xfId="12263"/>
    <cellStyle name="Note 2 2 2 2 2 2 5 2 2 2" xfId="18990"/>
    <cellStyle name="Note 2 2 2 2 2 2 5 2 2 2 2" xfId="36654"/>
    <cellStyle name="Note 2 2 2 2 2 2 5 2 2 2 3" xfId="53837"/>
    <cellStyle name="Note 2 2 2 2 2 2 5 2 2 3" xfId="29927"/>
    <cellStyle name="Note 2 2 2 2 2 2 5 2 2 4" xfId="47160"/>
    <cellStyle name="Note 2 2 2 2 2 2 5 2 3" xfId="8979"/>
    <cellStyle name="Note 2 2 2 2 2 2 5 2 3 2" xfId="26644"/>
    <cellStyle name="Note 2 2 2 2 2 2 5 2 3 3" xfId="43903"/>
    <cellStyle name="Note 2 2 2 2 2 2 5 2 4" xfId="15923"/>
    <cellStyle name="Note 2 2 2 2 2 2 5 2 4 2" xfId="33587"/>
    <cellStyle name="Note 2 2 2 2 2 2 5 2 4 3" xfId="50796"/>
    <cellStyle name="Note 2 2 2 2 2 2 5 2 5" xfId="23008"/>
    <cellStyle name="Note 2 2 2 2 2 2 5 2 6" xfId="40292"/>
    <cellStyle name="Note 2 2 2 2 2 2 5 3" xfId="10887"/>
    <cellStyle name="Note 2 2 2 2 2 2 5 3 2" xfId="17722"/>
    <cellStyle name="Note 2 2 2 2 2 2 5 3 2 2" xfId="35386"/>
    <cellStyle name="Note 2 2 2 2 2 2 5 3 2 3" xfId="52581"/>
    <cellStyle name="Note 2 2 2 2 2 2 5 3 3" xfId="28551"/>
    <cellStyle name="Note 2 2 2 2 2 2 5 3 4" xfId="45796"/>
    <cellStyle name="Note 2 2 2 2 2 2 5 4" xfId="14176"/>
    <cellStyle name="Note 2 2 2 2 2 2 5 4 2" xfId="31840"/>
    <cellStyle name="Note 2 2 2 2 2 2 5 4 3" xfId="49061"/>
    <cellStyle name="Note 2 2 2 2 2 2 5 5" xfId="21146"/>
    <cellStyle name="Note 2 2 2 2 2 2 5 6" xfId="38449"/>
    <cellStyle name="Note 2 2 2 2 2 2 6" xfId="3800"/>
    <cellStyle name="Note 2 2 2 2 2 2 6 2" xfId="5716"/>
    <cellStyle name="Note 2 2 2 2 2 2 6 2 2" xfId="12636"/>
    <cellStyle name="Note 2 2 2 2 2 2 6 2 2 2" xfId="19363"/>
    <cellStyle name="Note 2 2 2 2 2 2 6 2 2 2 2" xfId="37027"/>
    <cellStyle name="Note 2 2 2 2 2 2 6 2 2 2 3" xfId="54204"/>
    <cellStyle name="Note 2 2 2 2 2 2 6 2 2 3" xfId="30300"/>
    <cellStyle name="Note 2 2 2 2 2 2 6 2 2 4" xfId="47527"/>
    <cellStyle name="Note 2 2 2 2 2 2 6 2 3" xfId="9352"/>
    <cellStyle name="Note 2 2 2 2 2 2 6 2 3 2" xfId="27017"/>
    <cellStyle name="Note 2 2 2 2 2 2 6 2 3 3" xfId="44270"/>
    <cellStyle name="Note 2 2 2 2 2 2 6 2 4" xfId="16296"/>
    <cellStyle name="Note 2 2 2 2 2 2 6 2 4 2" xfId="33960"/>
    <cellStyle name="Note 2 2 2 2 2 2 6 2 4 3" xfId="51163"/>
    <cellStyle name="Note 2 2 2 2 2 2 6 2 5" xfId="23381"/>
    <cellStyle name="Note 2 2 2 2 2 2 6 2 6" xfId="40659"/>
    <cellStyle name="Note 2 2 2 2 2 2 6 3" xfId="7497"/>
    <cellStyle name="Note 2 2 2 2 2 2 6 3 2" xfId="25162"/>
    <cellStyle name="Note 2 2 2 2 2 2 6 3 3" xfId="42427"/>
    <cellStyle name="Note 2 2 2 2 2 2 6 4" xfId="14549"/>
    <cellStyle name="Note 2 2 2 2 2 2 6 4 2" xfId="32213"/>
    <cellStyle name="Note 2 2 2 2 2 2 6 4 3" xfId="49428"/>
    <cellStyle name="Note 2 2 2 2 2 2 6 5" xfId="21519"/>
    <cellStyle name="Note 2 2 2 2 2 2 6 6" xfId="38816"/>
    <cellStyle name="Note 2 2 2 2 2 2 7" xfId="4680"/>
    <cellStyle name="Note 2 2 2 2 2 2 7 2" xfId="11600"/>
    <cellStyle name="Note 2 2 2 2 2 2 7 2 2" xfId="18381"/>
    <cellStyle name="Note 2 2 2 2 2 2 7 2 2 2" xfId="36045"/>
    <cellStyle name="Note 2 2 2 2 2 2 7 2 2 3" xfId="53234"/>
    <cellStyle name="Note 2 2 2 2 2 2 7 2 3" xfId="29264"/>
    <cellStyle name="Note 2 2 2 2 2 2 7 2 4" xfId="46503"/>
    <cellStyle name="Note 2 2 2 2 2 2 7 3" xfId="8316"/>
    <cellStyle name="Note 2 2 2 2 2 2 7 3 2" xfId="25981"/>
    <cellStyle name="Note 2 2 2 2 2 2 7 3 3" xfId="43246"/>
    <cellStyle name="Note 2 2 2 2 2 2 7 4" xfId="15314"/>
    <cellStyle name="Note 2 2 2 2 2 2 7 4 2" xfId="32978"/>
    <cellStyle name="Note 2 2 2 2 2 2 7 4 3" xfId="50193"/>
    <cellStyle name="Note 2 2 2 2 2 2 7 5" xfId="22345"/>
    <cellStyle name="Note 2 2 2 2 2 2 7 6" xfId="39635"/>
    <cellStyle name="Note 2 2 2 2 2 2 8" xfId="10286"/>
    <cellStyle name="Note 2 2 2 2 2 2 8 2" xfId="17175"/>
    <cellStyle name="Note 2 2 2 2 2 2 8 2 2" xfId="34839"/>
    <cellStyle name="Note 2 2 2 2 2 2 8 2 3" xfId="52040"/>
    <cellStyle name="Note 2 2 2 2 2 2 8 3" xfId="27950"/>
    <cellStyle name="Note 2 2 2 2 2 2 8 4" xfId="45201"/>
    <cellStyle name="Note 2 2 2 2 2 2 9" xfId="6536"/>
    <cellStyle name="Note 2 2 2 2 2 2 9 2" xfId="24201"/>
    <cellStyle name="Note 2 2 2 2 2 2 9 3" xfId="41478"/>
    <cellStyle name="Note 2 2 2 2 2 3" xfId="2811"/>
    <cellStyle name="Note 2 2 2 2 2 3 2" xfId="3474"/>
    <cellStyle name="Note 2 2 2 2 2 3 2 2" xfId="5390"/>
    <cellStyle name="Note 2 2 2 2 2 3 2 2 2" xfId="12310"/>
    <cellStyle name="Note 2 2 2 2 2 3 2 2 2 2" xfId="19037"/>
    <cellStyle name="Note 2 2 2 2 2 3 2 2 2 2 2" xfId="36701"/>
    <cellStyle name="Note 2 2 2 2 2 3 2 2 2 2 3" xfId="53881"/>
    <cellStyle name="Note 2 2 2 2 2 3 2 2 2 3" xfId="29974"/>
    <cellStyle name="Note 2 2 2 2 2 3 2 2 2 4" xfId="47204"/>
    <cellStyle name="Note 2 2 2 2 2 3 2 2 3" xfId="9026"/>
    <cellStyle name="Note 2 2 2 2 2 3 2 2 3 2" xfId="26691"/>
    <cellStyle name="Note 2 2 2 2 2 3 2 2 3 3" xfId="43947"/>
    <cellStyle name="Note 2 2 2 2 2 3 2 2 4" xfId="15970"/>
    <cellStyle name="Note 2 2 2 2 2 3 2 2 4 2" xfId="33634"/>
    <cellStyle name="Note 2 2 2 2 2 3 2 2 4 3" xfId="50840"/>
    <cellStyle name="Note 2 2 2 2 2 3 2 2 5" xfId="23055"/>
    <cellStyle name="Note 2 2 2 2 2 3 2 2 6" xfId="40336"/>
    <cellStyle name="Note 2 2 2 2 2 3 2 3" xfId="10934"/>
    <cellStyle name="Note 2 2 2 2 2 3 2 3 2" xfId="17769"/>
    <cellStyle name="Note 2 2 2 2 2 3 2 3 2 2" xfId="35433"/>
    <cellStyle name="Note 2 2 2 2 2 3 2 3 2 3" xfId="52625"/>
    <cellStyle name="Note 2 2 2 2 2 3 2 3 3" xfId="28598"/>
    <cellStyle name="Note 2 2 2 2 2 3 2 3 4" xfId="45840"/>
    <cellStyle name="Note 2 2 2 2 2 3 2 4" xfId="7171"/>
    <cellStyle name="Note 2 2 2 2 2 3 2 4 2" xfId="24836"/>
    <cellStyle name="Note 2 2 2 2 2 3 2 4 3" xfId="42104"/>
    <cellStyle name="Note 2 2 2 2 2 3 2 5" xfId="14223"/>
    <cellStyle name="Note 2 2 2 2 2 3 2 5 2" xfId="31887"/>
    <cellStyle name="Note 2 2 2 2 2 3 2 5 3" xfId="49105"/>
    <cellStyle name="Note 2 2 2 2 2 3 2 6" xfId="21193"/>
    <cellStyle name="Note 2 2 2 2 2 3 2 7" xfId="38493"/>
    <cellStyle name="Note 2 2 2 2 2 3 3" xfId="3844"/>
    <cellStyle name="Note 2 2 2 2 2 3 3 2" xfId="5760"/>
    <cellStyle name="Note 2 2 2 2 2 3 3 2 2" xfId="12680"/>
    <cellStyle name="Note 2 2 2 2 2 3 3 2 2 2" xfId="19407"/>
    <cellStyle name="Note 2 2 2 2 2 3 3 2 2 2 2" xfId="37071"/>
    <cellStyle name="Note 2 2 2 2 2 3 3 2 2 2 3" xfId="54248"/>
    <cellStyle name="Note 2 2 2 2 2 3 3 2 2 3" xfId="30344"/>
    <cellStyle name="Note 2 2 2 2 2 3 3 2 2 4" xfId="47571"/>
    <cellStyle name="Note 2 2 2 2 2 3 3 2 3" xfId="9396"/>
    <cellStyle name="Note 2 2 2 2 2 3 3 2 3 2" xfId="27061"/>
    <cellStyle name="Note 2 2 2 2 2 3 3 2 3 3" xfId="44314"/>
    <cellStyle name="Note 2 2 2 2 2 3 3 2 4" xfId="16340"/>
    <cellStyle name="Note 2 2 2 2 2 3 3 2 4 2" xfId="34004"/>
    <cellStyle name="Note 2 2 2 2 2 3 3 2 4 3" xfId="51207"/>
    <cellStyle name="Note 2 2 2 2 2 3 3 2 5" xfId="23425"/>
    <cellStyle name="Note 2 2 2 2 2 3 3 2 6" xfId="40703"/>
    <cellStyle name="Note 2 2 2 2 2 3 3 3" xfId="7541"/>
    <cellStyle name="Note 2 2 2 2 2 3 3 3 2" xfId="25206"/>
    <cellStyle name="Note 2 2 2 2 2 3 3 3 3" xfId="42471"/>
    <cellStyle name="Note 2 2 2 2 2 3 3 4" xfId="14593"/>
    <cellStyle name="Note 2 2 2 2 2 3 3 4 2" xfId="32257"/>
    <cellStyle name="Note 2 2 2 2 2 3 3 4 3" xfId="49472"/>
    <cellStyle name="Note 2 2 2 2 2 3 3 5" xfId="21563"/>
    <cellStyle name="Note 2 2 2 2 2 3 3 6" xfId="38860"/>
    <cellStyle name="Note 2 2 2 2 2 3 4" xfId="4727"/>
    <cellStyle name="Note 2 2 2 2 2 3 4 2" xfId="11647"/>
    <cellStyle name="Note 2 2 2 2 2 3 4 2 2" xfId="18428"/>
    <cellStyle name="Note 2 2 2 2 2 3 4 2 2 2" xfId="36092"/>
    <cellStyle name="Note 2 2 2 2 2 3 4 2 2 3" xfId="53278"/>
    <cellStyle name="Note 2 2 2 2 2 3 4 2 3" xfId="29311"/>
    <cellStyle name="Note 2 2 2 2 2 3 4 2 4" xfId="46547"/>
    <cellStyle name="Note 2 2 2 2 2 3 4 3" xfId="8363"/>
    <cellStyle name="Note 2 2 2 2 2 3 4 3 2" xfId="26028"/>
    <cellStyle name="Note 2 2 2 2 2 3 4 3 3" xfId="43290"/>
    <cellStyle name="Note 2 2 2 2 2 3 4 4" xfId="15361"/>
    <cellStyle name="Note 2 2 2 2 2 3 4 4 2" xfId="33025"/>
    <cellStyle name="Note 2 2 2 2 2 3 4 4 3" xfId="50237"/>
    <cellStyle name="Note 2 2 2 2 2 3 4 5" xfId="22392"/>
    <cellStyle name="Note 2 2 2 2 2 3 4 6" xfId="39679"/>
    <cellStyle name="Note 2 2 2 2 2 3 5" xfId="10333"/>
    <cellStyle name="Note 2 2 2 2 2 3 5 2" xfId="17222"/>
    <cellStyle name="Note 2 2 2 2 2 3 5 2 2" xfId="34886"/>
    <cellStyle name="Note 2 2 2 2 2 3 5 2 3" xfId="52084"/>
    <cellStyle name="Note 2 2 2 2 2 3 5 3" xfId="27997"/>
    <cellStyle name="Note 2 2 2 2 2 3 5 4" xfId="45245"/>
    <cellStyle name="Note 2 2 2 2 2 3 6" xfId="6583"/>
    <cellStyle name="Note 2 2 2 2 2 3 6 2" xfId="24248"/>
    <cellStyle name="Note 2 2 2 2 2 3 6 3" xfId="41522"/>
    <cellStyle name="Note 2 2 2 2 2 3 7" xfId="13614"/>
    <cellStyle name="Note 2 2 2 2 2 3 7 2" xfId="31278"/>
    <cellStyle name="Note 2 2 2 2 2 3 7 3" xfId="48502"/>
    <cellStyle name="Note 2 2 2 2 2 3 8" xfId="20530"/>
    <cellStyle name="Note 2 2 2 2 2 3 9" xfId="37836"/>
    <cellStyle name="Note 2 2 2 2 2 4" xfId="4463"/>
    <cellStyle name="Note 2 2 2 2 2 4 2" xfId="6327"/>
    <cellStyle name="Note 2 2 2 2 2 4 2 2" xfId="13246"/>
    <cellStyle name="Note 2 2 2 2 2 4 2 2 2" xfId="19919"/>
    <cellStyle name="Note 2 2 2 2 2 4 2 2 2 2" xfId="37583"/>
    <cellStyle name="Note 2 2 2 2 2 4 2 2 2 3" xfId="54760"/>
    <cellStyle name="Note 2 2 2 2 2 4 2 2 3" xfId="30910"/>
    <cellStyle name="Note 2 2 2 2 2 4 2 2 4" xfId="48137"/>
    <cellStyle name="Note 2 2 2 2 2 4 2 3" xfId="9962"/>
    <cellStyle name="Note 2 2 2 2 2 4 2 3 2" xfId="27627"/>
    <cellStyle name="Note 2 2 2 2 2 4 2 3 3" xfId="44880"/>
    <cellStyle name="Note 2 2 2 2 2 4 2 4" xfId="16852"/>
    <cellStyle name="Note 2 2 2 2 2 4 2 4 2" xfId="34516"/>
    <cellStyle name="Note 2 2 2 2 2 4 2 4 3" xfId="51719"/>
    <cellStyle name="Note 2 2 2 2 2 4 2 5" xfId="23992"/>
    <cellStyle name="Note 2 2 2 2 2 4 2 6" xfId="41269"/>
    <cellStyle name="Note 2 2 2 2 2 4 3" xfId="11391"/>
    <cellStyle name="Note 2 2 2 2 2 4 3 2" xfId="18172"/>
    <cellStyle name="Note 2 2 2 2 2 4 3 2 2" xfId="35836"/>
    <cellStyle name="Note 2 2 2 2 2 4 3 2 3" xfId="53025"/>
    <cellStyle name="Note 2 2 2 2 2 4 3 3" xfId="29055"/>
    <cellStyle name="Note 2 2 2 2 2 4 3 4" xfId="46294"/>
    <cellStyle name="Note 2 2 2 2 2 4 4" xfId="8107"/>
    <cellStyle name="Note 2 2 2 2 2 4 4 2" xfId="25772"/>
    <cellStyle name="Note 2 2 2 2 2 4 4 3" xfId="43037"/>
    <cellStyle name="Note 2 2 2 2 2 4 5" xfId="15105"/>
    <cellStyle name="Note 2 2 2 2 2 4 5 2" xfId="32769"/>
    <cellStyle name="Note 2 2 2 2 2 4 5 3" xfId="49984"/>
    <cellStyle name="Note 2 2 2 2 2 4 6" xfId="22136"/>
    <cellStyle name="Note 2 2 2 2 2 4 7" xfId="39426"/>
    <cellStyle name="Note 2 2 2 2 2 5" xfId="4549"/>
    <cellStyle name="Note 2 2 2 2 2 5 2" xfId="6413"/>
    <cellStyle name="Note 2 2 2 2 2 5 2 2" xfId="13332"/>
    <cellStyle name="Note 2 2 2 2 2 5 2 2 2" xfId="20005"/>
    <cellStyle name="Note 2 2 2 2 2 5 2 2 2 2" xfId="37669"/>
    <cellStyle name="Note 2 2 2 2 2 5 2 2 2 3" xfId="54846"/>
    <cellStyle name="Note 2 2 2 2 2 5 2 2 3" xfId="30996"/>
    <cellStyle name="Note 2 2 2 2 2 5 2 2 4" xfId="48223"/>
    <cellStyle name="Note 2 2 2 2 2 5 2 3" xfId="10048"/>
    <cellStyle name="Note 2 2 2 2 2 5 2 3 2" xfId="27713"/>
    <cellStyle name="Note 2 2 2 2 2 5 2 3 3" xfId="44966"/>
    <cellStyle name="Note 2 2 2 2 2 5 2 4" xfId="16938"/>
    <cellStyle name="Note 2 2 2 2 2 5 2 4 2" xfId="34602"/>
    <cellStyle name="Note 2 2 2 2 2 5 2 4 3" xfId="51805"/>
    <cellStyle name="Note 2 2 2 2 2 5 2 5" xfId="24078"/>
    <cellStyle name="Note 2 2 2 2 2 5 2 6" xfId="41355"/>
    <cellStyle name="Note 2 2 2 2 2 5 3" xfId="11477"/>
    <cellStyle name="Note 2 2 2 2 2 5 3 2" xfId="18258"/>
    <cellStyle name="Note 2 2 2 2 2 5 3 2 2" xfId="35922"/>
    <cellStyle name="Note 2 2 2 2 2 5 3 2 3" xfId="53111"/>
    <cellStyle name="Note 2 2 2 2 2 5 3 3" xfId="29141"/>
    <cellStyle name="Note 2 2 2 2 2 5 3 4" xfId="46380"/>
    <cellStyle name="Note 2 2 2 2 2 5 4" xfId="8193"/>
    <cellStyle name="Note 2 2 2 2 2 5 4 2" xfId="25858"/>
    <cellStyle name="Note 2 2 2 2 2 5 4 3" xfId="43123"/>
    <cellStyle name="Note 2 2 2 2 2 5 5" xfId="15191"/>
    <cellStyle name="Note 2 2 2 2 2 5 5 2" xfId="32855"/>
    <cellStyle name="Note 2 2 2 2 2 5 5 3" xfId="50070"/>
    <cellStyle name="Note 2 2 2 2 2 5 6" xfId="22222"/>
    <cellStyle name="Note 2 2 2 2 2 5 7" xfId="39512"/>
    <cellStyle name="Note 2 2 2 2 2 6" xfId="10106"/>
    <cellStyle name="Note 2 2 2 2 2 6 2" xfId="16995"/>
    <cellStyle name="Note 2 2 2 2 2 6 2 2" xfId="34659"/>
    <cellStyle name="Note 2 2 2 2 2 6 2 3" xfId="51860"/>
    <cellStyle name="Note 2 2 2 2 2 6 3" xfId="27770"/>
    <cellStyle name="Note 2 2 2 2 2 6 4" xfId="45021"/>
    <cellStyle name="Note 2 2 2 2 2 7" xfId="13387"/>
    <cellStyle name="Note 2 2 2 2 2 7 2" xfId="31051"/>
    <cellStyle name="Note 2 2 2 2 2 7 3" xfId="48278"/>
    <cellStyle name="Note 2 2 2 2 2 8" xfId="20213"/>
    <cellStyle name="Note 2 2 2 2 2 9" xfId="20185"/>
    <cellStyle name="Note 2 2 2 2 3" xfId="2763"/>
    <cellStyle name="Note 2 2 2 2 3 10" xfId="13568"/>
    <cellStyle name="Note 2 2 2 2 3 10 2" xfId="31232"/>
    <cellStyle name="Note 2 2 2 2 3 10 3" xfId="48459"/>
    <cellStyle name="Note 2 2 2 2 3 11" xfId="20484"/>
    <cellStyle name="Note 2 2 2 2 3 12" xfId="37793"/>
    <cellStyle name="Note 2 2 2 2 3 2" xfId="2992"/>
    <cellStyle name="Note 2 2 2 2 3 2 2" xfId="3655"/>
    <cellStyle name="Note 2 2 2 2 3 2 2 2" xfId="5571"/>
    <cellStyle name="Note 2 2 2 2 3 2 2 2 2" xfId="12491"/>
    <cellStyle name="Note 2 2 2 2 3 2 2 2 2 2" xfId="19218"/>
    <cellStyle name="Note 2 2 2 2 3 2 2 2 2 2 2" xfId="36882"/>
    <cellStyle name="Note 2 2 2 2 3 2 2 2 2 2 3" xfId="54062"/>
    <cellStyle name="Note 2 2 2 2 3 2 2 2 2 3" xfId="30155"/>
    <cellStyle name="Note 2 2 2 2 3 2 2 2 2 4" xfId="47385"/>
    <cellStyle name="Note 2 2 2 2 3 2 2 2 3" xfId="9207"/>
    <cellStyle name="Note 2 2 2 2 3 2 2 2 3 2" xfId="26872"/>
    <cellStyle name="Note 2 2 2 2 3 2 2 2 3 3" xfId="44128"/>
    <cellStyle name="Note 2 2 2 2 3 2 2 2 4" xfId="16151"/>
    <cellStyle name="Note 2 2 2 2 3 2 2 2 4 2" xfId="33815"/>
    <cellStyle name="Note 2 2 2 2 3 2 2 2 4 3" xfId="51021"/>
    <cellStyle name="Note 2 2 2 2 3 2 2 2 5" xfId="23236"/>
    <cellStyle name="Note 2 2 2 2 3 2 2 2 6" xfId="40517"/>
    <cellStyle name="Note 2 2 2 2 3 2 2 3" xfId="11115"/>
    <cellStyle name="Note 2 2 2 2 3 2 2 3 2" xfId="17950"/>
    <cellStyle name="Note 2 2 2 2 3 2 2 3 2 2" xfId="35614"/>
    <cellStyle name="Note 2 2 2 2 3 2 2 3 2 3" xfId="52806"/>
    <cellStyle name="Note 2 2 2 2 3 2 2 3 3" xfId="28779"/>
    <cellStyle name="Note 2 2 2 2 3 2 2 3 4" xfId="46021"/>
    <cellStyle name="Note 2 2 2 2 3 2 2 4" xfId="7352"/>
    <cellStyle name="Note 2 2 2 2 3 2 2 4 2" xfId="25017"/>
    <cellStyle name="Note 2 2 2 2 3 2 2 4 3" xfId="42285"/>
    <cellStyle name="Note 2 2 2 2 3 2 2 5" xfId="14404"/>
    <cellStyle name="Note 2 2 2 2 3 2 2 5 2" xfId="32068"/>
    <cellStyle name="Note 2 2 2 2 3 2 2 5 3" xfId="49286"/>
    <cellStyle name="Note 2 2 2 2 3 2 2 6" xfId="21374"/>
    <cellStyle name="Note 2 2 2 2 3 2 2 7" xfId="38674"/>
    <cellStyle name="Note 2 2 2 2 3 2 3" xfId="4025"/>
    <cellStyle name="Note 2 2 2 2 3 2 3 2" xfId="5941"/>
    <cellStyle name="Note 2 2 2 2 3 2 3 2 2" xfId="12861"/>
    <cellStyle name="Note 2 2 2 2 3 2 3 2 2 2" xfId="19588"/>
    <cellStyle name="Note 2 2 2 2 3 2 3 2 2 2 2" xfId="37252"/>
    <cellStyle name="Note 2 2 2 2 3 2 3 2 2 2 3" xfId="54429"/>
    <cellStyle name="Note 2 2 2 2 3 2 3 2 2 3" xfId="30525"/>
    <cellStyle name="Note 2 2 2 2 3 2 3 2 2 4" xfId="47752"/>
    <cellStyle name="Note 2 2 2 2 3 2 3 2 3" xfId="9577"/>
    <cellStyle name="Note 2 2 2 2 3 2 3 2 3 2" xfId="27242"/>
    <cellStyle name="Note 2 2 2 2 3 2 3 2 3 3" xfId="44495"/>
    <cellStyle name="Note 2 2 2 2 3 2 3 2 4" xfId="16521"/>
    <cellStyle name="Note 2 2 2 2 3 2 3 2 4 2" xfId="34185"/>
    <cellStyle name="Note 2 2 2 2 3 2 3 2 4 3" xfId="51388"/>
    <cellStyle name="Note 2 2 2 2 3 2 3 2 5" xfId="23606"/>
    <cellStyle name="Note 2 2 2 2 3 2 3 2 6" xfId="40884"/>
    <cellStyle name="Note 2 2 2 2 3 2 3 3" xfId="7722"/>
    <cellStyle name="Note 2 2 2 2 3 2 3 3 2" xfId="25387"/>
    <cellStyle name="Note 2 2 2 2 3 2 3 3 3" xfId="42652"/>
    <cellStyle name="Note 2 2 2 2 3 2 3 4" xfId="14774"/>
    <cellStyle name="Note 2 2 2 2 3 2 3 4 2" xfId="32438"/>
    <cellStyle name="Note 2 2 2 2 3 2 3 4 3" xfId="49653"/>
    <cellStyle name="Note 2 2 2 2 3 2 3 5" xfId="21744"/>
    <cellStyle name="Note 2 2 2 2 3 2 3 6" xfId="39041"/>
    <cellStyle name="Note 2 2 2 2 3 2 4" xfId="4908"/>
    <cellStyle name="Note 2 2 2 2 3 2 4 2" xfId="11828"/>
    <cellStyle name="Note 2 2 2 2 3 2 4 2 2" xfId="18609"/>
    <cellStyle name="Note 2 2 2 2 3 2 4 2 2 2" xfId="36273"/>
    <cellStyle name="Note 2 2 2 2 3 2 4 2 2 3" xfId="53459"/>
    <cellStyle name="Note 2 2 2 2 3 2 4 2 3" xfId="29492"/>
    <cellStyle name="Note 2 2 2 2 3 2 4 2 4" xfId="46728"/>
    <cellStyle name="Note 2 2 2 2 3 2 4 3" xfId="8544"/>
    <cellStyle name="Note 2 2 2 2 3 2 4 3 2" xfId="26209"/>
    <cellStyle name="Note 2 2 2 2 3 2 4 3 3" xfId="43471"/>
    <cellStyle name="Note 2 2 2 2 3 2 4 4" xfId="15542"/>
    <cellStyle name="Note 2 2 2 2 3 2 4 4 2" xfId="33206"/>
    <cellStyle name="Note 2 2 2 2 3 2 4 4 3" xfId="50418"/>
    <cellStyle name="Note 2 2 2 2 3 2 4 5" xfId="22573"/>
    <cellStyle name="Note 2 2 2 2 3 2 4 6" xfId="39860"/>
    <cellStyle name="Note 2 2 2 2 3 2 5" xfId="10514"/>
    <cellStyle name="Note 2 2 2 2 3 2 5 2" xfId="17403"/>
    <cellStyle name="Note 2 2 2 2 3 2 5 2 2" xfId="35067"/>
    <cellStyle name="Note 2 2 2 2 3 2 5 2 3" xfId="52265"/>
    <cellStyle name="Note 2 2 2 2 3 2 5 3" xfId="28178"/>
    <cellStyle name="Note 2 2 2 2 3 2 5 4" xfId="45426"/>
    <cellStyle name="Note 2 2 2 2 3 2 6" xfId="6764"/>
    <cellStyle name="Note 2 2 2 2 3 2 6 2" xfId="24429"/>
    <cellStyle name="Note 2 2 2 2 3 2 6 3" xfId="41703"/>
    <cellStyle name="Note 2 2 2 2 3 2 7" xfId="13795"/>
    <cellStyle name="Note 2 2 2 2 3 2 7 2" xfId="31459"/>
    <cellStyle name="Note 2 2 2 2 3 2 7 3" xfId="48683"/>
    <cellStyle name="Note 2 2 2 2 3 2 8" xfId="20711"/>
    <cellStyle name="Note 2 2 2 2 3 2 9" xfId="38017"/>
    <cellStyle name="Note 2 2 2 2 3 3" xfId="3088"/>
    <cellStyle name="Note 2 2 2 2 3 3 2" xfId="3751"/>
    <cellStyle name="Note 2 2 2 2 3 3 2 2" xfId="5667"/>
    <cellStyle name="Note 2 2 2 2 3 3 2 2 2" xfId="12587"/>
    <cellStyle name="Note 2 2 2 2 3 3 2 2 2 2" xfId="19314"/>
    <cellStyle name="Note 2 2 2 2 3 3 2 2 2 2 2" xfId="36978"/>
    <cellStyle name="Note 2 2 2 2 3 3 2 2 2 2 3" xfId="54155"/>
    <cellStyle name="Note 2 2 2 2 3 3 2 2 2 3" xfId="30251"/>
    <cellStyle name="Note 2 2 2 2 3 3 2 2 2 4" xfId="47478"/>
    <cellStyle name="Note 2 2 2 2 3 3 2 2 3" xfId="9303"/>
    <cellStyle name="Note 2 2 2 2 3 3 2 2 3 2" xfId="26968"/>
    <cellStyle name="Note 2 2 2 2 3 3 2 2 3 3" xfId="44221"/>
    <cellStyle name="Note 2 2 2 2 3 3 2 2 4" xfId="16247"/>
    <cellStyle name="Note 2 2 2 2 3 3 2 2 4 2" xfId="33911"/>
    <cellStyle name="Note 2 2 2 2 3 3 2 2 4 3" xfId="51114"/>
    <cellStyle name="Note 2 2 2 2 3 3 2 2 5" xfId="23332"/>
    <cellStyle name="Note 2 2 2 2 3 3 2 2 6" xfId="40610"/>
    <cellStyle name="Note 2 2 2 2 3 3 2 3" xfId="11211"/>
    <cellStyle name="Note 2 2 2 2 3 3 2 3 2" xfId="18046"/>
    <cellStyle name="Note 2 2 2 2 3 3 2 3 2 2" xfId="35710"/>
    <cellStyle name="Note 2 2 2 2 3 3 2 3 2 3" xfId="52899"/>
    <cellStyle name="Note 2 2 2 2 3 3 2 3 3" xfId="28875"/>
    <cellStyle name="Note 2 2 2 2 3 3 2 3 4" xfId="46114"/>
    <cellStyle name="Note 2 2 2 2 3 3 2 4" xfId="7448"/>
    <cellStyle name="Note 2 2 2 2 3 3 2 4 2" xfId="25113"/>
    <cellStyle name="Note 2 2 2 2 3 3 2 4 3" xfId="42378"/>
    <cellStyle name="Note 2 2 2 2 3 3 2 5" xfId="14500"/>
    <cellStyle name="Note 2 2 2 2 3 3 2 5 2" xfId="32164"/>
    <cellStyle name="Note 2 2 2 2 3 3 2 5 3" xfId="49379"/>
    <cellStyle name="Note 2 2 2 2 3 3 2 6" xfId="21470"/>
    <cellStyle name="Note 2 2 2 2 3 3 2 7" xfId="38767"/>
    <cellStyle name="Note 2 2 2 2 3 3 3" xfId="4118"/>
    <cellStyle name="Note 2 2 2 2 3 3 3 2" xfId="6034"/>
    <cellStyle name="Note 2 2 2 2 3 3 3 2 2" xfId="12954"/>
    <cellStyle name="Note 2 2 2 2 3 3 3 2 2 2" xfId="19681"/>
    <cellStyle name="Note 2 2 2 2 3 3 3 2 2 2 2" xfId="37345"/>
    <cellStyle name="Note 2 2 2 2 3 3 3 2 2 2 3" xfId="54522"/>
    <cellStyle name="Note 2 2 2 2 3 3 3 2 2 3" xfId="30618"/>
    <cellStyle name="Note 2 2 2 2 3 3 3 2 2 4" xfId="47845"/>
    <cellStyle name="Note 2 2 2 2 3 3 3 2 3" xfId="9670"/>
    <cellStyle name="Note 2 2 2 2 3 3 3 2 3 2" xfId="27335"/>
    <cellStyle name="Note 2 2 2 2 3 3 3 2 3 3" xfId="44588"/>
    <cellStyle name="Note 2 2 2 2 3 3 3 2 4" xfId="16614"/>
    <cellStyle name="Note 2 2 2 2 3 3 3 2 4 2" xfId="34278"/>
    <cellStyle name="Note 2 2 2 2 3 3 3 2 4 3" xfId="51481"/>
    <cellStyle name="Note 2 2 2 2 3 3 3 2 5" xfId="23699"/>
    <cellStyle name="Note 2 2 2 2 3 3 3 2 6" xfId="40977"/>
    <cellStyle name="Note 2 2 2 2 3 3 3 3" xfId="7815"/>
    <cellStyle name="Note 2 2 2 2 3 3 3 3 2" xfId="25480"/>
    <cellStyle name="Note 2 2 2 2 3 3 3 3 3" xfId="42745"/>
    <cellStyle name="Note 2 2 2 2 3 3 3 4" xfId="14867"/>
    <cellStyle name="Note 2 2 2 2 3 3 3 4 2" xfId="32531"/>
    <cellStyle name="Note 2 2 2 2 3 3 3 4 3" xfId="49746"/>
    <cellStyle name="Note 2 2 2 2 3 3 3 5" xfId="21837"/>
    <cellStyle name="Note 2 2 2 2 3 3 3 6" xfId="39134"/>
    <cellStyle name="Note 2 2 2 2 3 3 4" xfId="5004"/>
    <cellStyle name="Note 2 2 2 2 3 3 4 2" xfId="11924"/>
    <cellStyle name="Note 2 2 2 2 3 3 4 2 2" xfId="18705"/>
    <cellStyle name="Note 2 2 2 2 3 3 4 2 2 2" xfId="36369"/>
    <cellStyle name="Note 2 2 2 2 3 3 4 2 2 3" xfId="53552"/>
    <cellStyle name="Note 2 2 2 2 3 3 4 2 3" xfId="29588"/>
    <cellStyle name="Note 2 2 2 2 3 3 4 2 4" xfId="46821"/>
    <cellStyle name="Note 2 2 2 2 3 3 4 3" xfId="8640"/>
    <cellStyle name="Note 2 2 2 2 3 3 4 3 2" xfId="26305"/>
    <cellStyle name="Note 2 2 2 2 3 3 4 3 3" xfId="43564"/>
    <cellStyle name="Note 2 2 2 2 3 3 4 4" xfId="15638"/>
    <cellStyle name="Note 2 2 2 2 3 3 4 4 2" xfId="33302"/>
    <cellStyle name="Note 2 2 2 2 3 3 4 4 3" xfId="50511"/>
    <cellStyle name="Note 2 2 2 2 3 3 4 5" xfId="22669"/>
    <cellStyle name="Note 2 2 2 2 3 3 4 6" xfId="39953"/>
    <cellStyle name="Note 2 2 2 2 3 3 5" xfId="10610"/>
    <cellStyle name="Note 2 2 2 2 3 3 5 2" xfId="17499"/>
    <cellStyle name="Note 2 2 2 2 3 3 5 2 2" xfId="35163"/>
    <cellStyle name="Note 2 2 2 2 3 3 5 2 3" xfId="52358"/>
    <cellStyle name="Note 2 2 2 2 3 3 5 3" xfId="28274"/>
    <cellStyle name="Note 2 2 2 2 3 3 5 4" xfId="45519"/>
    <cellStyle name="Note 2 2 2 2 3 3 6" xfId="6860"/>
    <cellStyle name="Note 2 2 2 2 3 3 6 2" xfId="24525"/>
    <cellStyle name="Note 2 2 2 2 3 3 6 3" xfId="41796"/>
    <cellStyle name="Note 2 2 2 2 3 3 7" xfId="13891"/>
    <cellStyle name="Note 2 2 2 2 3 3 7 2" xfId="31555"/>
    <cellStyle name="Note 2 2 2 2 3 3 7 3" xfId="48776"/>
    <cellStyle name="Note 2 2 2 2 3 3 8" xfId="20807"/>
    <cellStyle name="Note 2 2 2 2 3 3 9" xfId="38110"/>
    <cellStyle name="Note 2 2 2 2 3 4" xfId="3200"/>
    <cellStyle name="Note 2 2 2 2 3 4 2" xfId="4230"/>
    <cellStyle name="Note 2 2 2 2 3 4 2 2" xfId="6146"/>
    <cellStyle name="Note 2 2 2 2 3 4 2 2 2" xfId="13066"/>
    <cellStyle name="Note 2 2 2 2 3 4 2 2 2 2" xfId="19793"/>
    <cellStyle name="Note 2 2 2 2 3 4 2 2 2 2 2" xfId="37457"/>
    <cellStyle name="Note 2 2 2 2 3 4 2 2 2 2 3" xfId="54634"/>
    <cellStyle name="Note 2 2 2 2 3 4 2 2 2 3" xfId="30730"/>
    <cellStyle name="Note 2 2 2 2 3 4 2 2 2 4" xfId="47957"/>
    <cellStyle name="Note 2 2 2 2 3 4 2 2 3" xfId="9782"/>
    <cellStyle name="Note 2 2 2 2 3 4 2 2 3 2" xfId="27447"/>
    <cellStyle name="Note 2 2 2 2 3 4 2 2 3 3" xfId="44700"/>
    <cellStyle name="Note 2 2 2 2 3 4 2 2 4" xfId="16726"/>
    <cellStyle name="Note 2 2 2 2 3 4 2 2 4 2" xfId="34390"/>
    <cellStyle name="Note 2 2 2 2 3 4 2 2 4 3" xfId="51593"/>
    <cellStyle name="Note 2 2 2 2 3 4 2 2 5" xfId="23811"/>
    <cellStyle name="Note 2 2 2 2 3 4 2 2 6" xfId="41089"/>
    <cellStyle name="Note 2 2 2 2 3 4 2 3" xfId="7927"/>
    <cellStyle name="Note 2 2 2 2 3 4 2 3 2" xfId="25592"/>
    <cellStyle name="Note 2 2 2 2 3 4 2 3 3" xfId="42857"/>
    <cellStyle name="Note 2 2 2 2 3 4 2 4" xfId="14979"/>
    <cellStyle name="Note 2 2 2 2 3 4 2 4 2" xfId="32643"/>
    <cellStyle name="Note 2 2 2 2 3 4 2 4 3" xfId="49858"/>
    <cellStyle name="Note 2 2 2 2 3 4 2 5" xfId="21949"/>
    <cellStyle name="Note 2 2 2 2 3 4 2 6" xfId="39246"/>
    <cellStyle name="Note 2 2 2 2 3 4 3" xfId="5116"/>
    <cellStyle name="Note 2 2 2 2 3 4 3 2" xfId="12036"/>
    <cellStyle name="Note 2 2 2 2 3 4 3 2 2" xfId="18817"/>
    <cellStyle name="Note 2 2 2 2 3 4 3 2 2 2" xfId="36481"/>
    <cellStyle name="Note 2 2 2 2 3 4 3 2 2 3" xfId="53664"/>
    <cellStyle name="Note 2 2 2 2 3 4 3 2 3" xfId="29700"/>
    <cellStyle name="Note 2 2 2 2 3 4 3 2 4" xfId="46933"/>
    <cellStyle name="Note 2 2 2 2 3 4 3 3" xfId="8752"/>
    <cellStyle name="Note 2 2 2 2 3 4 3 3 2" xfId="26417"/>
    <cellStyle name="Note 2 2 2 2 3 4 3 3 3" xfId="43676"/>
    <cellStyle name="Note 2 2 2 2 3 4 3 4" xfId="15750"/>
    <cellStyle name="Note 2 2 2 2 3 4 3 4 2" xfId="33414"/>
    <cellStyle name="Note 2 2 2 2 3 4 3 4 3" xfId="50623"/>
    <cellStyle name="Note 2 2 2 2 3 4 3 5" xfId="22781"/>
    <cellStyle name="Note 2 2 2 2 3 4 3 6" xfId="40065"/>
    <cellStyle name="Note 2 2 2 2 3 4 4" xfId="10722"/>
    <cellStyle name="Note 2 2 2 2 3 4 4 2" xfId="17611"/>
    <cellStyle name="Note 2 2 2 2 3 4 4 2 2" xfId="35275"/>
    <cellStyle name="Note 2 2 2 2 3 4 4 2 3" xfId="52470"/>
    <cellStyle name="Note 2 2 2 2 3 4 4 3" xfId="28386"/>
    <cellStyle name="Note 2 2 2 2 3 4 4 4" xfId="45631"/>
    <cellStyle name="Note 2 2 2 2 3 4 5" xfId="6972"/>
    <cellStyle name="Note 2 2 2 2 3 4 5 2" xfId="24637"/>
    <cellStyle name="Note 2 2 2 2 3 4 5 3" xfId="41908"/>
    <cellStyle name="Note 2 2 2 2 3 4 6" xfId="14003"/>
    <cellStyle name="Note 2 2 2 2 3 4 6 2" xfId="31667"/>
    <cellStyle name="Note 2 2 2 2 3 4 6 3" xfId="48888"/>
    <cellStyle name="Note 2 2 2 2 3 4 7" xfId="20919"/>
    <cellStyle name="Note 2 2 2 2 3 4 8" xfId="38222"/>
    <cellStyle name="Note 2 2 2 2 3 5" xfId="3428"/>
    <cellStyle name="Note 2 2 2 2 3 5 2" xfId="5344"/>
    <cellStyle name="Note 2 2 2 2 3 5 2 2" xfId="12264"/>
    <cellStyle name="Note 2 2 2 2 3 5 2 2 2" xfId="18991"/>
    <cellStyle name="Note 2 2 2 2 3 5 2 2 2 2" xfId="36655"/>
    <cellStyle name="Note 2 2 2 2 3 5 2 2 2 3" xfId="53838"/>
    <cellStyle name="Note 2 2 2 2 3 5 2 2 3" xfId="29928"/>
    <cellStyle name="Note 2 2 2 2 3 5 2 2 4" xfId="47161"/>
    <cellStyle name="Note 2 2 2 2 3 5 2 3" xfId="8980"/>
    <cellStyle name="Note 2 2 2 2 3 5 2 3 2" xfId="26645"/>
    <cellStyle name="Note 2 2 2 2 3 5 2 3 3" xfId="43904"/>
    <cellStyle name="Note 2 2 2 2 3 5 2 4" xfId="15924"/>
    <cellStyle name="Note 2 2 2 2 3 5 2 4 2" xfId="33588"/>
    <cellStyle name="Note 2 2 2 2 3 5 2 4 3" xfId="50797"/>
    <cellStyle name="Note 2 2 2 2 3 5 2 5" xfId="23009"/>
    <cellStyle name="Note 2 2 2 2 3 5 2 6" xfId="40293"/>
    <cellStyle name="Note 2 2 2 2 3 5 3" xfId="10888"/>
    <cellStyle name="Note 2 2 2 2 3 5 3 2" xfId="17723"/>
    <cellStyle name="Note 2 2 2 2 3 5 3 2 2" xfId="35387"/>
    <cellStyle name="Note 2 2 2 2 3 5 3 2 3" xfId="52582"/>
    <cellStyle name="Note 2 2 2 2 3 5 3 3" xfId="28552"/>
    <cellStyle name="Note 2 2 2 2 3 5 3 4" xfId="45797"/>
    <cellStyle name="Note 2 2 2 2 3 5 4" xfId="14177"/>
    <cellStyle name="Note 2 2 2 2 3 5 4 2" xfId="31841"/>
    <cellStyle name="Note 2 2 2 2 3 5 4 3" xfId="49062"/>
    <cellStyle name="Note 2 2 2 2 3 5 5" xfId="21147"/>
    <cellStyle name="Note 2 2 2 2 3 5 6" xfId="38450"/>
    <cellStyle name="Note 2 2 2 2 3 6" xfId="3801"/>
    <cellStyle name="Note 2 2 2 2 3 6 2" xfId="5717"/>
    <cellStyle name="Note 2 2 2 2 3 6 2 2" xfId="12637"/>
    <cellStyle name="Note 2 2 2 2 3 6 2 2 2" xfId="19364"/>
    <cellStyle name="Note 2 2 2 2 3 6 2 2 2 2" xfId="37028"/>
    <cellStyle name="Note 2 2 2 2 3 6 2 2 2 3" xfId="54205"/>
    <cellStyle name="Note 2 2 2 2 3 6 2 2 3" xfId="30301"/>
    <cellStyle name="Note 2 2 2 2 3 6 2 2 4" xfId="47528"/>
    <cellStyle name="Note 2 2 2 2 3 6 2 3" xfId="9353"/>
    <cellStyle name="Note 2 2 2 2 3 6 2 3 2" xfId="27018"/>
    <cellStyle name="Note 2 2 2 2 3 6 2 3 3" xfId="44271"/>
    <cellStyle name="Note 2 2 2 2 3 6 2 4" xfId="16297"/>
    <cellStyle name="Note 2 2 2 2 3 6 2 4 2" xfId="33961"/>
    <cellStyle name="Note 2 2 2 2 3 6 2 4 3" xfId="51164"/>
    <cellStyle name="Note 2 2 2 2 3 6 2 5" xfId="23382"/>
    <cellStyle name="Note 2 2 2 2 3 6 2 6" xfId="40660"/>
    <cellStyle name="Note 2 2 2 2 3 6 3" xfId="7498"/>
    <cellStyle name="Note 2 2 2 2 3 6 3 2" xfId="25163"/>
    <cellStyle name="Note 2 2 2 2 3 6 3 3" xfId="42428"/>
    <cellStyle name="Note 2 2 2 2 3 6 4" xfId="14550"/>
    <cellStyle name="Note 2 2 2 2 3 6 4 2" xfId="32214"/>
    <cellStyle name="Note 2 2 2 2 3 6 4 3" xfId="49429"/>
    <cellStyle name="Note 2 2 2 2 3 6 5" xfId="21520"/>
    <cellStyle name="Note 2 2 2 2 3 6 6" xfId="38817"/>
    <cellStyle name="Note 2 2 2 2 3 7" xfId="4681"/>
    <cellStyle name="Note 2 2 2 2 3 7 2" xfId="11601"/>
    <cellStyle name="Note 2 2 2 2 3 7 2 2" xfId="18382"/>
    <cellStyle name="Note 2 2 2 2 3 7 2 2 2" xfId="36046"/>
    <cellStyle name="Note 2 2 2 2 3 7 2 2 3" xfId="53235"/>
    <cellStyle name="Note 2 2 2 2 3 7 2 3" xfId="29265"/>
    <cellStyle name="Note 2 2 2 2 3 7 2 4" xfId="46504"/>
    <cellStyle name="Note 2 2 2 2 3 7 3" xfId="8317"/>
    <cellStyle name="Note 2 2 2 2 3 7 3 2" xfId="25982"/>
    <cellStyle name="Note 2 2 2 2 3 7 3 3" xfId="43247"/>
    <cellStyle name="Note 2 2 2 2 3 7 4" xfId="15315"/>
    <cellStyle name="Note 2 2 2 2 3 7 4 2" xfId="32979"/>
    <cellStyle name="Note 2 2 2 2 3 7 4 3" xfId="50194"/>
    <cellStyle name="Note 2 2 2 2 3 7 5" xfId="22346"/>
    <cellStyle name="Note 2 2 2 2 3 7 6" xfId="39636"/>
    <cellStyle name="Note 2 2 2 2 3 8" xfId="10287"/>
    <cellStyle name="Note 2 2 2 2 3 8 2" xfId="17176"/>
    <cellStyle name="Note 2 2 2 2 3 8 2 2" xfId="34840"/>
    <cellStyle name="Note 2 2 2 2 3 8 2 3" xfId="52041"/>
    <cellStyle name="Note 2 2 2 2 3 8 3" xfId="27951"/>
    <cellStyle name="Note 2 2 2 2 3 8 4" xfId="45202"/>
    <cellStyle name="Note 2 2 2 2 3 9" xfId="6537"/>
    <cellStyle name="Note 2 2 2 2 3 9 2" xfId="24202"/>
    <cellStyle name="Note 2 2 2 2 3 9 3" xfId="41479"/>
    <cellStyle name="Note 2 2 2 2 4" xfId="2810"/>
    <cellStyle name="Note 2 2 2 2 4 2" xfId="3473"/>
    <cellStyle name="Note 2 2 2 2 4 2 2" xfId="5389"/>
    <cellStyle name="Note 2 2 2 2 4 2 2 2" xfId="12309"/>
    <cellStyle name="Note 2 2 2 2 4 2 2 2 2" xfId="19036"/>
    <cellStyle name="Note 2 2 2 2 4 2 2 2 2 2" xfId="36700"/>
    <cellStyle name="Note 2 2 2 2 4 2 2 2 2 3" xfId="53880"/>
    <cellStyle name="Note 2 2 2 2 4 2 2 2 3" xfId="29973"/>
    <cellStyle name="Note 2 2 2 2 4 2 2 2 4" xfId="47203"/>
    <cellStyle name="Note 2 2 2 2 4 2 2 3" xfId="9025"/>
    <cellStyle name="Note 2 2 2 2 4 2 2 3 2" xfId="26690"/>
    <cellStyle name="Note 2 2 2 2 4 2 2 3 3" xfId="43946"/>
    <cellStyle name="Note 2 2 2 2 4 2 2 4" xfId="15969"/>
    <cellStyle name="Note 2 2 2 2 4 2 2 4 2" xfId="33633"/>
    <cellStyle name="Note 2 2 2 2 4 2 2 4 3" xfId="50839"/>
    <cellStyle name="Note 2 2 2 2 4 2 2 5" xfId="23054"/>
    <cellStyle name="Note 2 2 2 2 4 2 2 6" xfId="40335"/>
    <cellStyle name="Note 2 2 2 2 4 2 3" xfId="10933"/>
    <cellStyle name="Note 2 2 2 2 4 2 3 2" xfId="17768"/>
    <cellStyle name="Note 2 2 2 2 4 2 3 2 2" xfId="35432"/>
    <cellStyle name="Note 2 2 2 2 4 2 3 2 3" xfId="52624"/>
    <cellStyle name="Note 2 2 2 2 4 2 3 3" xfId="28597"/>
    <cellStyle name="Note 2 2 2 2 4 2 3 4" xfId="45839"/>
    <cellStyle name="Note 2 2 2 2 4 2 4" xfId="7170"/>
    <cellStyle name="Note 2 2 2 2 4 2 4 2" xfId="24835"/>
    <cellStyle name="Note 2 2 2 2 4 2 4 3" xfId="42103"/>
    <cellStyle name="Note 2 2 2 2 4 2 5" xfId="14222"/>
    <cellStyle name="Note 2 2 2 2 4 2 5 2" xfId="31886"/>
    <cellStyle name="Note 2 2 2 2 4 2 5 3" xfId="49104"/>
    <cellStyle name="Note 2 2 2 2 4 2 6" xfId="21192"/>
    <cellStyle name="Note 2 2 2 2 4 2 7" xfId="38492"/>
    <cellStyle name="Note 2 2 2 2 4 3" xfId="3843"/>
    <cellStyle name="Note 2 2 2 2 4 3 2" xfId="5759"/>
    <cellStyle name="Note 2 2 2 2 4 3 2 2" xfId="12679"/>
    <cellStyle name="Note 2 2 2 2 4 3 2 2 2" xfId="19406"/>
    <cellStyle name="Note 2 2 2 2 4 3 2 2 2 2" xfId="37070"/>
    <cellStyle name="Note 2 2 2 2 4 3 2 2 2 3" xfId="54247"/>
    <cellStyle name="Note 2 2 2 2 4 3 2 2 3" xfId="30343"/>
    <cellStyle name="Note 2 2 2 2 4 3 2 2 4" xfId="47570"/>
    <cellStyle name="Note 2 2 2 2 4 3 2 3" xfId="9395"/>
    <cellStyle name="Note 2 2 2 2 4 3 2 3 2" xfId="27060"/>
    <cellStyle name="Note 2 2 2 2 4 3 2 3 3" xfId="44313"/>
    <cellStyle name="Note 2 2 2 2 4 3 2 4" xfId="16339"/>
    <cellStyle name="Note 2 2 2 2 4 3 2 4 2" xfId="34003"/>
    <cellStyle name="Note 2 2 2 2 4 3 2 4 3" xfId="51206"/>
    <cellStyle name="Note 2 2 2 2 4 3 2 5" xfId="23424"/>
    <cellStyle name="Note 2 2 2 2 4 3 2 6" xfId="40702"/>
    <cellStyle name="Note 2 2 2 2 4 3 3" xfId="7540"/>
    <cellStyle name="Note 2 2 2 2 4 3 3 2" xfId="25205"/>
    <cellStyle name="Note 2 2 2 2 4 3 3 3" xfId="42470"/>
    <cellStyle name="Note 2 2 2 2 4 3 4" xfId="14592"/>
    <cellStyle name="Note 2 2 2 2 4 3 4 2" xfId="32256"/>
    <cellStyle name="Note 2 2 2 2 4 3 4 3" xfId="49471"/>
    <cellStyle name="Note 2 2 2 2 4 3 5" xfId="21562"/>
    <cellStyle name="Note 2 2 2 2 4 3 6" xfId="38859"/>
    <cellStyle name="Note 2 2 2 2 4 4" xfId="4726"/>
    <cellStyle name="Note 2 2 2 2 4 4 2" xfId="11646"/>
    <cellStyle name="Note 2 2 2 2 4 4 2 2" xfId="18427"/>
    <cellStyle name="Note 2 2 2 2 4 4 2 2 2" xfId="36091"/>
    <cellStyle name="Note 2 2 2 2 4 4 2 2 3" xfId="53277"/>
    <cellStyle name="Note 2 2 2 2 4 4 2 3" xfId="29310"/>
    <cellStyle name="Note 2 2 2 2 4 4 2 4" xfId="46546"/>
    <cellStyle name="Note 2 2 2 2 4 4 3" xfId="8362"/>
    <cellStyle name="Note 2 2 2 2 4 4 3 2" xfId="26027"/>
    <cellStyle name="Note 2 2 2 2 4 4 3 3" xfId="43289"/>
    <cellStyle name="Note 2 2 2 2 4 4 4" xfId="15360"/>
    <cellStyle name="Note 2 2 2 2 4 4 4 2" xfId="33024"/>
    <cellStyle name="Note 2 2 2 2 4 4 4 3" xfId="50236"/>
    <cellStyle name="Note 2 2 2 2 4 4 5" xfId="22391"/>
    <cellStyle name="Note 2 2 2 2 4 4 6" xfId="39678"/>
    <cellStyle name="Note 2 2 2 2 4 5" xfId="10332"/>
    <cellStyle name="Note 2 2 2 2 4 5 2" xfId="17221"/>
    <cellStyle name="Note 2 2 2 2 4 5 2 2" xfId="34885"/>
    <cellStyle name="Note 2 2 2 2 4 5 2 3" xfId="52083"/>
    <cellStyle name="Note 2 2 2 2 4 5 3" xfId="27996"/>
    <cellStyle name="Note 2 2 2 2 4 5 4" xfId="45244"/>
    <cellStyle name="Note 2 2 2 2 4 6" xfId="6582"/>
    <cellStyle name="Note 2 2 2 2 4 6 2" xfId="24247"/>
    <cellStyle name="Note 2 2 2 2 4 6 3" xfId="41521"/>
    <cellStyle name="Note 2 2 2 2 4 7" xfId="13613"/>
    <cellStyle name="Note 2 2 2 2 4 7 2" xfId="31277"/>
    <cellStyle name="Note 2 2 2 2 4 7 3" xfId="48501"/>
    <cellStyle name="Note 2 2 2 2 4 8" xfId="20529"/>
    <cellStyle name="Note 2 2 2 2 4 9" xfId="37835"/>
    <cellStyle name="Note 2 2 2 2 5" xfId="4462"/>
    <cellStyle name="Note 2 2 2 2 5 2" xfId="6326"/>
    <cellStyle name="Note 2 2 2 2 5 2 2" xfId="13245"/>
    <cellStyle name="Note 2 2 2 2 5 2 2 2" xfId="19918"/>
    <cellStyle name="Note 2 2 2 2 5 2 2 2 2" xfId="37582"/>
    <cellStyle name="Note 2 2 2 2 5 2 2 2 3" xfId="54759"/>
    <cellStyle name="Note 2 2 2 2 5 2 2 3" xfId="30909"/>
    <cellStyle name="Note 2 2 2 2 5 2 2 4" xfId="48136"/>
    <cellStyle name="Note 2 2 2 2 5 2 3" xfId="9961"/>
    <cellStyle name="Note 2 2 2 2 5 2 3 2" xfId="27626"/>
    <cellStyle name="Note 2 2 2 2 5 2 3 3" xfId="44879"/>
    <cellStyle name="Note 2 2 2 2 5 2 4" xfId="16851"/>
    <cellStyle name="Note 2 2 2 2 5 2 4 2" xfId="34515"/>
    <cellStyle name="Note 2 2 2 2 5 2 4 3" xfId="51718"/>
    <cellStyle name="Note 2 2 2 2 5 2 5" xfId="23991"/>
    <cellStyle name="Note 2 2 2 2 5 2 6" xfId="41268"/>
    <cellStyle name="Note 2 2 2 2 5 3" xfId="11390"/>
    <cellStyle name="Note 2 2 2 2 5 3 2" xfId="18171"/>
    <cellStyle name="Note 2 2 2 2 5 3 2 2" xfId="35835"/>
    <cellStyle name="Note 2 2 2 2 5 3 2 3" xfId="53024"/>
    <cellStyle name="Note 2 2 2 2 5 3 3" xfId="29054"/>
    <cellStyle name="Note 2 2 2 2 5 3 4" xfId="46293"/>
    <cellStyle name="Note 2 2 2 2 5 4" xfId="8106"/>
    <cellStyle name="Note 2 2 2 2 5 4 2" xfId="25771"/>
    <cellStyle name="Note 2 2 2 2 5 4 3" xfId="43036"/>
    <cellStyle name="Note 2 2 2 2 5 5" xfId="15104"/>
    <cellStyle name="Note 2 2 2 2 5 5 2" xfId="32768"/>
    <cellStyle name="Note 2 2 2 2 5 5 3" xfId="49983"/>
    <cellStyle name="Note 2 2 2 2 5 6" xfId="22135"/>
    <cellStyle name="Note 2 2 2 2 5 7" xfId="39425"/>
    <cellStyle name="Note 2 2 2 2 6" xfId="4565"/>
    <cellStyle name="Note 2 2 2 2 6 2" xfId="6429"/>
    <cellStyle name="Note 2 2 2 2 6 2 2" xfId="13348"/>
    <cellStyle name="Note 2 2 2 2 6 2 2 2" xfId="20021"/>
    <cellStyle name="Note 2 2 2 2 6 2 2 2 2" xfId="37685"/>
    <cellStyle name="Note 2 2 2 2 6 2 2 2 3" xfId="54862"/>
    <cellStyle name="Note 2 2 2 2 6 2 2 3" xfId="31012"/>
    <cellStyle name="Note 2 2 2 2 6 2 2 4" xfId="48239"/>
    <cellStyle name="Note 2 2 2 2 6 2 3" xfId="10064"/>
    <cellStyle name="Note 2 2 2 2 6 2 3 2" xfId="27729"/>
    <cellStyle name="Note 2 2 2 2 6 2 3 3" xfId="44982"/>
    <cellStyle name="Note 2 2 2 2 6 2 4" xfId="16954"/>
    <cellStyle name="Note 2 2 2 2 6 2 4 2" xfId="34618"/>
    <cellStyle name="Note 2 2 2 2 6 2 4 3" xfId="51821"/>
    <cellStyle name="Note 2 2 2 2 6 2 5" xfId="24094"/>
    <cellStyle name="Note 2 2 2 2 6 2 6" xfId="41371"/>
    <cellStyle name="Note 2 2 2 2 6 3" xfId="11493"/>
    <cellStyle name="Note 2 2 2 2 6 3 2" xfId="18274"/>
    <cellStyle name="Note 2 2 2 2 6 3 2 2" xfId="35938"/>
    <cellStyle name="Note 2 2 2 2 6 3 2 3" xfId="53127"/>
    <cellStyle name="Note 2 2 2 2 6 3 3" xfId="29157"/>
    <cellStyle name="Note 2 2 2 2 6 3 4" xfId="46396"/>
    <cellStyle name="Note 2 2 2 2 6 4" xfId="8209"/>
    <cellStyle name="Note 2 2 2 2 6 4 2" xfId="25874"/>
    <cellStyle name="Note 2 2 2 2 6 4 3" xfId="43139"/>
    <cellStyle name="Note 2 2 2 2 6 5" xfId="15207"/>
    <cellStyle name="Note 2 2 2 2 6 5 2" xfId="32871"/>
    <cellStyle name="Note 2 2 2 2 6 5 3" xfId="50086"/>
    <cellStyle name="Note 2 2 2 2 6 6" xfId="22238"/>
    <cellStyle name="Note 2 2 2 2 6 7" xfId="39528"/>
    <cellStyle name="Note 2 2 2 2 7" xfId="10105"/>
    <cellStyle name="Note 2 2 2 2 7 2" xfId="16994"/>
    <cellStyle name="Note 2 2 2 2 7 2 2" xfId="34658"/>
    <cellStyle name="Note 2 2 2 2 7 2 3" xfId="51859"/>
    <cellStyle name="Note 2 2 2 2 7 3" xfId="27769"/>
    <cellStyle name="Note 2 2 2 2 7 4" xfId="45020"/>
    <cellStyle name="Note 2 2 2 2 8" xfId="13386"/>
    <cellStyle name="Note 2 2 2 2 8 2" xfId="31050"/>
    <cellStyle name="Note 2 2 2 2 8 3" xfId="48277"/>
    <cellStyle name="Note 2 2 2 2 9" xfId="20212"/>
    <cellStyle name="Note 2 2 2 3" xfId="1819"/>
    <cellStyle name="Note 2 2 2 3 10" xfId="55175"/>
    <cellStyle name="Note 2 2 2 3 2" xfId="2761"/>
    <cellStyle name="Note 2 2 2 3 2 10" xfId="13566"/>
    <cellStyle name="Note 2 2 2 3 2 10 2" xfId="31230"/>
    <cellStyle name="Note 2 2 2 3 2 10 3" xfId="48457"/>
    <cellStyle name="Note 2 2 2 3 2 11" xfId="20482"/>
    <cellStyle name="Note 2 2 2 3 2 12" xfId="37791"/>
    <cellStyle name="Note 2 2 2 3 2 2" xfId="2990"/>
    <cellStyle name="Note 2 2 2 3 2 2 2" xfId="3653"/>
    <cellStyle name="Note 2 2 2 3 2 2 2 2" xfId="5569"/>
    <cellStyle name="Note 2 2 2 3 2 2 2 2 2" xfId="12489"/>
    <cellStyle name="Note 2 2 2 3 2 2 2 2 2 2" xfId="19216"/>
    <cellStyle name="Note 2 2 2 3 2 2 2 2 2 2 2" xfId="36880"/>
    <cellStyle name="Note 2 2 2 3 2 2 2 2 2 2 3" xfId="54060"/>
    <cellStyle name="Note 2 2 2 3 2 2 2 2 2 3" xfId="30153"/>
    <cellStyle name="Note 2 2 2 3 2 2 2 2 2 4" xfId="47383"/>
    <cellStyle name="Note 2 2 2 3 2 2 2 2 3" xfId="9205"/>
    <cellStyle name="Note 2 2 2 3 2 2 2 2 3 2" xfId="26870"/>
    <cellStyle name="Note 2 2 2 3 2 2 2 2 3 3" xfId="44126"/>
    <cellStyle name="Note 2 2 2 3 2 2 2 2 4" xfId="16149"/>
    <cellStyle name="Note 2 2 2 3 2 2 2 2 4 2" xfId="33813"/>
    <cellStyle name="Note 2 2 2 3 2 2 2 2 4 3" xfId="51019"/>
    <cellStyle name="Note 2 2 2 3 2 2 2 2 5" xfId="23234"/>
    <cellStyle name="Note 2 2 2 3 2 2 2 2 6" xfId="40515"/>
    <cellStyle name="Note 2 2 2 3 2 2 2 3" xfId="11113"/>
    <cellStyle name="Note 2 2 2 3 2 2 2 3 2" xfId="17948"/>
    <cellStyle name="Note 2 2 2 3 2 2 2 3 2 2" xfId="35612"/>
    <cellStyle name="Note 2 2 2 3 2 2 2 3 2 3" xfId="52804"/>
    <cellStyle name="Note 2 2 2 3 2 2 2 3 3" xfId="28777"/>
    <cellStyle name="Note 2 2 2 3 2 2 2 3 4" xfId="46019"/>
    <cellStyle name="Note 2 2 2 3 2 2 2 4" xfId="7350"/>
    <cellStyle name="Note 2 2 2 3 2 2 2 4 2" xfId="25015"/>
    <cellStyle name="Note 2 2 2 3 2 2 2 4 3" xfId="42283"/>
    <cellStyle name="Note 2 2 2 3 2 2 2 5" xfId="14402"/>
    <cellStyle name="Note 2 2 2 3 2 2 2 5 2" xfId="32066"/>
    <cellStyle name="Note 2 2 2 3 2 2 2 5 3" xfId="49284"/>
    <cellStyle name="Note 2 2 2 3 2 2 2 6" xfId="21372"/>
    <cellStyle name="Note 2 2 2 3 2 2 2 7" xfId="38672"/>
    <cellStyle name="Note 2 2 2 3 2 2 3" xfId="4023"/>
    <cellStyle name="Note 2 2 2 3 2 2 3 2" xfId="5939"/>
    <cellStyle name="Note 2 2 2 3 2 2 3 2 2" xfId="12859"/>
    <cellStyle name="Note 2 2 2 3 2 2 3 2 2 2" xfId="19586"/>
    <cellStyle name="Note 2 2 2 3 2 2 3 2 2 2 2" xfId="37250"/>
    <cellStyle name="Note 2 2 2 3 2 2 3 2 2 2 3" xfId="54427"/>
    <cellStyle name="Note 2 2 2 3 2 2 3 2 2 3" xfId="30523"/>
    <cellStyle name="Note 2 2 2 3 2 2 3 2 2 4" xfId="47750"/>
    <cellStyle name="Note 2 2 2 3 2 2 3 2 3" xfId="9575"/>
    <cellStyle name="Note 2 2 2 3 2 2 3 2 3 2" xfId="27240"/>
    <cellStyle name="Note 2 2 2 3 2 2 3 2 3 3" xfId="44493"/>
    <cellStyle name="Note 2 2 2 3 2 2 3 2 4" xfId="16519"/>
    <cellStyle name="Note 2 2 2 3 2 2 3 2 4 2" xfId="34183"/>
    <cellStyle name="Note 2 2 2 3 2 2 3 2 4 3" xfId="51386"/>
    <cellStyle name="Note 2 2 2 3 2 2 3 2 5" xfId="23604"/>
    <cellStyle name="Note 2 2 2 3 2 2 3 2 6" xfId="40882"/>
    <cellStyle name="Note 2 2 2 3 2 2 3 3" xfId="7720"/>
    <cellStyle name="Note 2 2 2 3 2 2 3 3 2" xfId="25385"/>
    <cellStyle name="Note 2 2 2 3 2 2 3 3 3" xfId="42650"/>
    <cellStyle name="Note 2 2 2 3 2 2 3 4" xfId="14772"/>
    <cellStyle name="Note 2 2 2 3 2 2 3 4 2" xfId="32436"/>
    <cellStyle name="Note 2 2 2 3 2 2 3 4 3" xfId="49651"/>
    <cellStyle name="Note 2 2 2 3 2 2 3 5" xfId="21742"/>
    <cellStyle name="Note 2 2 2 3 2 2 3 6" xfId="39039"/>
    <cellStyle name="Note 2 2 2 3 2 2 4" xfId="4906"/>
    <cellStyle name="Note 2 2 2 3 2 2 4 2" xfId="11826"/>
    <cellStyle name="Note 2 2 2 3 2 2 4 2 2" xfId="18607"/>
    <cellStyle name="Note 2 2 2 3 2 2 4 2 2 2" xfId="36271"/>
    <cellStyle name="Note 2 2 2 3 2 2 4 2 2 3" xfId="53457"/>
    <cellStyle name="Note 2 2 2 3 2 2 4 2 3" xfId="29490"/>
    <cellStyle name="Note 2 2 2 3 2 2 4 2 4" xfId="46726"/>
    <cellStyle name="Note 2 2 2 3 2 2 4 3" xfId="8542"/>
    <cellStyle name="Note 2 2 2 3 2 2 4 3 2" xfId="26207"/>
    <cellStyle name="Note 2 2 2 3 2 2 4 3 3" xfId="43469"/>
    <cellStyle name="Note 2 2 2 3 2 2 4 4" xfId="15540"/>
    <cellStyle name="Note 2 2 2 3 2 2 4 4 2" xfId="33204"/>
    <cellStyle name="Note 2 2 2 3 2 2 4 4 3" xfId="50416"/>
    <cellStyle name="Note 2 2 2 3 2 2 4 5" xfId="22571"/>
    <cellStyle name="Note 2 2 2 3 2 2 4 6" xfId="39858"/>
    <cellStyle name="Note 2 2 2 3 2 2 5" xfId="10512"/>
    <cellStyle name="Note 2 2 2 3 2 2 5 2" xfId="17401"/>
    <cellStyle name="Note 2 2 2 3 2 2 5 2 2" xfId="35065"/>
    <cellStyle name="Note 2 2 2 3 2 2 5 2 3" xfId="52263"/>
    <cellStyle name="Note 2 2 2 3 2 2 5 3" xfId="28176"/>
    <cellStyle name="Note 2 2 2 3 2 2 5 4" xfId="45424"/>
    <cellStyle name="Note 2 2 2 3 2 2 6" xfId="6762"/>
    <cellStyle name="Note 2 2 2 3 2 2 6 2" xfId="24427"/>
    <cellStyle name="Note 2 2 2 3 2 2 6 3" xfId="41701"/>
    <cellStyle name="Note 2 2 2 3 2 2 7" xfId="13793"/>
    <cellStyle name="Note 2 2 2 3 2 2 7 2" xfId="31457"/>
    <cellStyle name="Note 2 2 2 3 2 2 7 3" xfId="48681"/>
    <cellStyle name="Note 2 2 2 3 2 2 8" xfId="20709"/>
    <cellStyle name="Note 2 2 2 3 2 2 9" xfId="38015"/>
    <cellStyle name="Note 2 2 2 3 2 3" xfId="3086"/>
    <cellStyle name="Note 2 2 2 3 2 3 2" xfId="3749"/>
    <cellStyle name="Note 2 2 2 3 2 3 2 2" xfId="5665"/>
    <cellStyle name="Note 2 2 2 3 2 3 2 2 2" xfId="12585"/>
    <cellStyle name="Note 2 2 2 3 2 3 2 2 2 2" xfId="19312"/>
    <cellStyle name="Note 2 2 2 3 2 3 2 2 2 2 2" xfId="36976"/>
    <cellStyle name="Note 2 2 2 3 2 3 2 2 2 2 3" xfId="54153"/>
    <cellStyle name="Note 2 2 2 3 2 3 2 2 2 3" xfId="30249"/>
    <cellStyle name="Note 2 2 2 3 2 3 2 2 2 4" xfId="47476"/>
    <cellStyle name="Note 2 2 2 3 2 3 2 2 3" xfId="9301"/>
    <cellStyle name="Note 2 2 2 3 2 3 2 2 3 2" xfId="26966"/>
    <cellStyle name="Note 2 2 2 3 2 3 2 2 3 3" xfId="44219"/>
    <cellStyle name="Note 2 2 2 3 2 3 2 2 4" xfId="16245"/>
    <cellStyle name="Note 2 2 2 3 2 3 2 2 4 2" xfId="33909"/>
    <cellStyle name="Note 2 2 2 3 2 3 2 2 4 3" xfId="51112"/>
    <cellStyle name="Note 2 2 2 3 2 3 2 2 5" xfId="23330"/>
    <cellStyle name="Note 2 2 2 3 2 3 2 2 6" xfId="40608"/>
    <cellStyle name="Note 2 2 2 3 2 3 2 3" xfId="11209"/>
    <cellStyle name="Note 2 2 2 3 2 3 2 3 2" xfId="18044"/>
    <cellStyle name="Note 2 2 2 3 2 3 2 3 2 2" xfId="35708"/>
    <cellStyle name="Note 2 2 2 3 2 3 2 3 2 3" xfId="52897"/>
    <cellStyle name="Note 2 2 2 3 2 3 2 3 3" xfId="28873"/>
    <cellStyle name="Note 2 2 2 3 2 3 2 3 4" xfId="46112"/>
    <cellStyle name="Note 2 2 2 3 2 3 2 4" xfId="7446"/>
    <cellStyle name="Note 2 2 2 3 2 3 2 4 2" xfId="25111"/>
    <cellStyle name="Note 2 2 2 3 2 3 2 4 3" xfId="42376"/>
    <cellStyle name="Note 2 2 2 3 2 3 2 5" xfId="14498"/>
    <cellStyle name="Note 2 2 2 3 2 3 2 5 2" xfId="32162"/>
    <cellStyle name="Note 2 2 2 3 2 3 2 5 3" xfId="49377"/>
    <cellStyle name="Note 2 2 2 3 2 3 2 6" xfId="21468"/>
    <cellStyle name="Note 2 2 2 3 2 3 2 7" xfId="38765"/>
    <cellStyle name="Note 2 2 2 3 2 3 3" xfId="4116"/>
    <cellStyle name="Note 2 2 2 3 2 3 3 2" xfId="6032"/>
    <cellStyle name="Note 2 2 2 3 2 3 3 2 2" xfId="12952"/>
    <cellStyle name="Note 2 2 2 3 2 3 3 2 2 2" xfId="19679"/>
    <cellStyle name="Note 2 2 2 3 2 3 3 2 2 2 2" xfId="37343"/>
    <cellStyle name="Note 2 2 2 3 2 3 3 2 2 2 3" xfId="54520"/>
    <cellStyle name="Note 2 2 2 3 2 3 3 2 2 3" xfId="30616"/>
    <cellStyle name="Note 2 2 2 3 2 3 3 2 2 4" xfId="47843"/>
    <cellStyle name="Note 2 2 2 3 2 3 3 2 3" xfId="9668"/>
    <cellStyle name="Note 2 2 2 3 2 3 3 2 3 2" xfId="27333"/>
    <cellStyle name="Note 2 2 2 3 2 3 3 2 3 3" xfId="44586"/>
    <cellStyle name="Note 2 2 2 3 2 3 3 2 4" xfId="16612"/>
    <cellStyle name="Note 2 2 2 3 2 3 3 2 4 2" xfId="34276"/>
    <cellStyle name="Note 2 2 2 3 2 3 3 2 4 3" xfId="51479"/>
    <cellStyle name="Note 2 2 2 3 2 3 3 2 5" xfId="23697"/>
    <cellStyle name="Note 2 2 2 3 2 3 3 2 6" xfId="40975"/>
    <cellStyle name="Note 2 2 2 3 2 3 3 3" xfId="7813"/>
    <cellStyle name="Note 2 2 2 3 2 3 3 3 2" xfId="25478"/>
    <cellStyle name="Note 2 2 2 3 2 3 3 3 3" xfId="42743"/>
    <cellStyle name="Note 2 2 2 3 2 3 3 4" xfId="14865"/>
    <cellStyle name="Note 2 2 2 3 2 3 3 4 2" xfId="32529"/>
    <cellStyle name="Note 2 2 2 3 2 3 3 4 3" xfId="49744"/>
    <cellStyle name="Note 2 2 2 3 2 3 3 5" xfId="21835"/>
    <cellStyle name="Note 2 2 2 3 2 3 3 6" xfId="39132"/>
    <cellStyle name="Note 2 2 2 3 2 3 4" xfId="5002"/>
    <cellStyle name="Note 2 2 2 3 2 3 4 2" xfId="11922"/>
    <cellStyle name="Note 2 2 2 3 2 3 4 2 2" xfId="18703"/>
    <cellStyle name="Note 2 2 2 3 2 3 4 2 2 2" xfId="36367"/>
    <cellStyle name="Note 2 2 2 3 2 3 4 2 2 3" xfId="53550"/>
    <cellStyle name="Note 2 2 2 3 2 3 4 2 3" xfId="29586"/>
    <cellStyle name="Note 2 2 2 3 2 3 4 2 4" xfId="46819"/>
    <cellStyle name="Note 2 2 2 3 2 3 4 3" xfId="8638"/>
    <cellStyle name="Note 2 2 2 3 2 3 4 3 2" xfId="26303"/>
    <cellStyle name="Note 2 2 2 3 2 3 4 3 3" xfId="43562"/>
    <cellStyle name="Note 2 2 2 3 2 3 4 4" xfId="15636"/>
    <cellStyle name="Note 2 2 2 3 2 3 4 4 2" xfId="33300"/>
    <cellStyle name="Note 2 2 2 3 2 3 4 4 3" xfId="50509"/>
    <cellStyle name="Note 2 2 2 3 2 3 4 5" xfId="22667"/>
    <cellStyle name="Note 2 2 2 3 2 3 4 6" xfId="39951"/>
    <cellStyle name="Note 2 2 2 3 2 3 5" xfId="10608"/>
    <cellStyle name="Note 2 2 2 3 2 3 5 2" xfId="17497"/>
    <cellStyle name="Note 2 2 2 3 2 3 5 2 2" xfId="35161"/>
    <cellStyle name="Note 2 2 2 3 2 3 5 2 3" xfId="52356"/>
    <cellStyle name="Note 2 2 2 3 2 3 5 3" xfId="28272"/>
    <cellStyle name="Note 2 2 2 3 2 3 5 4" xfId="45517"/>
    <cellStyle name="Note 2 2 2 3 2 3 6" xfId="6858"/>
    <cellStyle name="Note 2 2 2 3 2 3 6 2" xfId="24523"/>
    <cellStyle name="Note 2 2 2 3 2 3 6 3" xfId="41794"/>
    <cellStyle name="Note 2 2 2 3 2 3 7" xfId="13889"/>
    <cellStyle name="Note 2 2 2 3 2 3 7 2" xfId="31553"/>
    <cellStyle name="Note 2 2 2 3 2 3 7 3" xfId="48774"/>
    <cellStyle name="Note 2 2 2 3 2 3 8" xfId="20805"/>
    <cellStyle name="Note 2 2 2 3 2 3 9" xfId="38108"/>
    <cellStyle name="Note 2 2 2 3 2 4" xfId="3198"/>
    <cellStyle name="Note 2 2 2 3 2 4 2" xfId="4228"/>
    <cellStyle name="Note 2 2 2 3 2 4 2 2" xfId="6144"/>
    <cellStyle name="Note 2 2 2 3 2 4 2 2 2" xfId="13064"/>
    <cellStyle name="Note 2 2 2 3 2 4 2 2 2 2" xfId="19791"/>
    <cellStyle name="Note 2 2 2 3 2 4 2 2 2 2 2" xfId="37455"/>
    <cellStyle name="Note 2 2 2 3 2 4 2 2 2 2 3" xfId="54632"/>
    <cellStyle name="Note 2 2 2 3 2 4 2 2 2 3" xfId="30728"/>
    <cellStyle name="Note 2 2 2 3 2 4 2 2 2 4" xfId="47955"/>
    <cellStyle name="Note 2 2 2 3 2 4 2 2 3" xfId="9780"/>
    <cellStyle name="Note 2 2 2 3 2 4 2 2 3 2" xfId="27445"/>
    <cellStyle name="Note 2 2 2 3 2 4 2 2 3 3" xfId="44698"/>
    <cellStyle name="Note 2 2 2 3 2 4 2 2 4" xfId="16724"/>
    <cellStyle name="Note 2 2 2 3 2 4 2 2 4 2" xfId="34388"/>
    <cellStyle name="Note 2 2 2 3 2 4 2 2 4 3" xfId="51591"/>
    <cellStyle name="Note 2 2 2 3 2 4 2 2 5" xfId="23809"/>
    <cellStyle name="Note 2 2 2 3 2 4 2 2 6" xfId="41087"/>
    <cellStyle name="Note 2 2 2 3 2 4 2 3" xfId="7925"/>
    <cellStyle name="Note 2 2 2 3 2 4 2 3 2" xfId="25590"/>
    <cellStyle name="Note 2 2 2 3 2 4 2 3 3" xfId="42855"/>
    <cellStyle name="Note 2 2 2 3 2 4 2 4" xfId="14977"/>
    <cellStyle name="Note 2 2 2 3 2 4 2 4 2" xfId="32641"/>
    <cellStyle name="Note 2 2 2 3 2 4 2 4 3" xfId="49856"/>
    <cellStyle name="Note 2 2 2 3 2 4 2 5" xfId="21947"/>
    <cellStyle name="Note 2 2 2 3 2 4 2 6" xfId="39244"/>
    <cellStyle name="Note 2 2 2 3 2 4 3" xfId="5114"/>
    <cellStyle name="Note 2 2 2 3 2 4 3 2" xfId="12034"/>
    <cellStyle name="Note 2 2 2 3 2 4 3 2 2" xfId="18815"/>
    <cellStyle name="Note 2 2 2 3 2 4 3 2 2 2" xfId="36479"/>
    <cellStyle name="Note 2 2 2 3 2 4 3 2 2 3" xfId="53662"/>
    <cellStyle name="Note 2 2 2 3 2 4 3 2 3" xfId="29698"/>
    <cellStyle name="Note 2 2 2 3 2 4 3 2 4" xfId="46931"/>
    <cellStyle name="Note 2 2 2 3 2 4 3 3" xfId="8750"/>
    <cellStyle name="Note 2 2 2 3 2 4 3 3 2" xfId="26415"/>
    <cellStyle name="Note 2 2 2 3 2 4 3 3 3" xfId="43674"/>
    <cellStyle name="Note 2 2 2 3 2 4 3 4" xfId="15748"/>
    <cellStyle name="Note 2 2 2 3 2 4 3 4 2" xfId="33412"/>
    <cellStyle name="Note 2 2 2 3 2 4 3 4 3" xfId="50621"/>
    <cellStyle name="Note 2 2 2 3 2 4 3 5" xfId="22779"/>
    <cellStyle name="Note 2 2 2 3 2 4 3 6" xfId="40063"/>
    <cellStyle name="Note 2 2 2 3 2 4 4" xfId="10720"/>
    <cellStyle name="Note 2 2 2 3 2 4 4 2" xfId="17609"/>
    <cellStyle name="Note 2 2 2 3 2 4 4 2 2" xfId="35273"/>
    <cellStyle name="Note 2 2 2 3 2 4 4 2 3" xfId="52468"/>
    <cellStyle name="Note 2 2 2 3 2 4 4 3" xfId="28384"/>
    <cellStyle name="Note 2 2 2 3 2 4 4 4" xfId="45629"/>
    <cellStyle name="Note 2 2 2 3 2 4 5" xfId="6970"/>
    <cellStyle name="Note 2 2 2 3 2 4 5 2" xfId="24635"/>
    <cellStyle name="Note 2 2 2 3 2 4 5 3" xfId="41906"/>
    <cellStyle name="Note 2 2 2 3 2 4 6" xfId="14001"/>
    <cellStyle name="Note 2 2 2 3 2 4 6 2" xfId="31665"/>
    <cellStyle name="Note 2 2 2 3 2 4 6 3" xfId="48886"/>
    <cellStyle name="Note 2 2 2 3 2 4 7" xfId="20917"/>
    <cellStyle name="Note 2 2 2 3 2 4 8" xfId="38220"/>
    <cellStyle name="Note 2 2 2 3 2 5" xfId="3426"/>
    <cellStyle name="Note 2 2 2 3 2 5 2" xfId="5342"/>
    <cellStyle name="Note 2 2 2 3 2 5 2 2" xfId="12262"/>
    <cellStyle name="Note 2 2 2 3 2 5 2 2 2" xfId="18989"/>
    <cellStyle name="Note 2 2 2 3 2 5 2 2 2 2" xfId="36653"/>
    <cellStyle name="Note 2 2 2 3 2 5 2 2 2 3" xfId="53836"/>
    <cellStyle name="Note 2 2 2 3 2 5 2 2 3" xfId="29926"/>
    <cellStyle name="Note 2 2 2 3 2 5 2 2 4" xfId="47159"/>
    <cellStyle name="Note 2 2 2 3 2 5 2 3" xfId="8978"/>
    <cellStyle name="Note 2 2 2 3 2 5 2 3 2" xfId="26643"/>
    <cellStyle name="Note 2 2 2 3 2 5 2 3 3" xfId="43902"/>
    <cellStyle name="Note 2 2 2 3 2 5 2 4" xfId="15922"/>
    <cellStyle name="Note 2 2 2 3 2 5 2 4 2" xfId="33586"/>
    <cellStyle name="Note 2 2 2 3 2 5 2 4 3" xfId="50795"/>
    <cellStyle name="Note 2 2 2 3 2 5 2 5" xfId="23007"/>
    <cellStyle name="Note 2 2 2 3 2 5 2 6" xfId="40291"/>
    <cellStyle name="Note 2 2 2 3 2 5 3" xfId="10886"/>
    <cellStyle name="Note 2 2 2 3 2 5 3 2" xfId="17721"/>
    <cellStyle name="Note 2 2 2 3 2 5 3 2 2" xfId="35385"/>
    <cellStyle name="Note 2 2 2 3 2 5 3 2 3" xfId="52580"/>
    <cellStyle name="Note 2 2 2 3 2 5 3 3" xfId="28550"/>
    <cellStyle name="Note 2 2 2 3 2 5 3 4" xfId="45795"/>
    <cellStyle name="Note 2 2 2 3 2 5 4" xfId="14175"/>
    <cellStyle name="Note 2 2 2 3 2 5 4 2" xfId="31839"/>
    <cellStyle name="Note 2 2 2 3 2 5 4 3" xfId="49060"/>
    <cellStyle name="Note 2 2 2 3 2 5 5" xfId="21145"/>
    <cellStyle name="Note 2 2 2 3 2 5 6" xfId="38448"/>
    <cellStyle name="Note 2 2 2 3 2 6" xfId="3799"/>
    <cellStyle name="Note 2 2 2 3 2 6 2" xfId="5715"/>
    <cellStyle name="Note 2 2 2 3 2 6 2 2" xfId="12635"/>
    <cellStyle name="Note 2 2 2 3 2 6 2 2 2" xfId="19362"/>
    <cellStyle name="Note 2 2 2 3 2 6 2 2 2 2" xfId="37026"/>
    <cellStyle name="Note 2 2 2 3 2 6 2 2 2 3" xfId="54203"/>
    <cellStyle name="Note 2 2 2 3 2 6 2 2 3" xfId="30299"/>
    <cellStyle name="Note 2 2 2 3 2 6 2 2 4" xfId="47526"/>
    <cellStyle name="Note 2 2 2 3 2 6 2 3" xfId="9351"/>
    <cellStyle name="Note 2 2 2 3 2 6 2 3 2" xfId="27016"/>
    <cellStyle name="Note 2 2 2 3 2 6 2 3 3" xfId="44269"/>
    <cellStyle name="Note 2 2 2 3 2 6 2 4" xfId="16295"/>
    <cellStyle name="Note 2 2 2 3 2 6 2 4 2" xfId="33959"/>
    <cellStyle name="Note 2 2 2 3 2 6 2 4 3" xfId="51162"/>
    <cellStyle name="Note 2 2 2 3 2 6 2 5" xfId="23380"/>
    <cellStyle name="Note 2 2 2 3 2 6 2 6" xfId="40658"/>
    <cellStyle name="Note 2 2 2 3 2 6 3" xfId="7496"/>
    <cellStyle name="Note 2 2 2 3 2 6 3 2" xfId="25161"/>
    <cellStyle name="Note 2 2 2 3 2 6 3 3" xfId="42426"/>
    <cellStyle name="Note 2 2 2 3 2 6 4" xfId="14548"/>
    <cellStyle name="Note 2 2 2 3 2 6 4 2" xfId="32212"/>
    <cellStyle name="Note 2 2 2 3 2 6 4 3" xfId="49427"/>
    <cellStyle name="Note 2 2 2 3 2 6 5" xfId="21518"/>
    <cellStyle name="Note 2 2 2 3 2 6 6" xfId="38815"/>
    <cellStyle name="Note 2 2 2 3 2 7" xfId="4679"/>
    <cellStyle name="Note 2 2 2 3 2 7 2" xfId="11599"/>
    <cellStyle name="Note 2 2 2 3 2 7 2 2" xfId="18380"/>
    <cellStyle name="Note 2 2 2 3 2 7 2 2 2" xfId="36044"/>
    <cellStyle name="Note 2 2 2 3 2 7 2 2 3" xfId="53233"/>
    <cellStyle name="Note 2 2 2 3 2 7 2 3" xfId="29263"/>
    <cellStyle name="Note 2 2 2 3 2 7 2 4" xfId="46502"/>
    <cellStyle name="Note 2 2 2 3 2 7 3" xfId="8315"/>
    <cellStyle name="Note 2 2 2 3 2 7 3 2" xfId="25980"/>
    <cellStyle name="Note 2 2 2 3 2 7 3 3" xfId="43245"/>
    <cellStyle name="Note 2 2 2 3 2 7 4" xfId="15313"/>
    <cellStyle name="Note 2 2 2 3 2 7 4 2" xfId="32977"/>
    <cellStyle name="Note 2 2 2 3 2 7 4 3" xfId="50192"/>
    <cellStyle name="Note 2 2 2 3 2 7 5" xfId="22344"/>
    <cellStyle name="Note 2 2 2 3 2 7 6" xfId="39634"/>
    <cellStyle name="Note 2 2 2 3 2 8" xfId="10285"/>
    <cellStyle name="Note 2 2 2 3 2 8 2" xfId="17174"/>
    <cellStyle name="Note 2 2 2 3 2 8 2 2" xfId="34838"/>
    <cellStyle name="Note 2 2 2 3 2 8 2 3" xfId="52039"/>
    <cellStyle name="Note 2 2 2 3 2 8 3" xfId="27949"/>
    <cellStyle name="Note 2 2 2 3 2 8 4" xfId="45200"/>
    <cellStyle name="Note 2 2 2 3 2 9" xfId="6535"/>
    <cellStyle name="Note 2 2 2 3 2 9 2" xfId="24200"/>
    <cellStyle name="Note 2 2 2 3 2 9 3" xfId="41477"/>
    <cellStyle name="Note 2 2 2 3 3" xfId="2812"/>
    <cellStyle name="Note 2 2 2 3 3 2" xfId="3475"/>
    <cellStyle name="Note 2 2 2 3 3 2 2" xfId="5391"/>
    <cellStyle name="Note 2 2 2 3 3 2 2 2" xfId="12311"/>
    <cellStyle name="Note 2 2 2 3 3 2 2 2 2" xfId="19038"/>
    <cellStyle name="Note 2 2 2 3 3 2 2 2 2 2" xfId="36702"/>
    <cellStyle name="Note 2 2 2 3 3 2 2 2 2 3" xfId="53882"/>
    <cellStyle name="Note 2 2 2 3 3 2 2 2 3" xfId="29975"/>
    <cellStyle name="Note 2 2 2 3 3 2 2 2 4" xfId="47205"/>
    <cellStyle name="Note 2 2 2 3 3 2 2 3" xfId="9027"/>
    <cellStyle name="Note 2 2 2 3 3 2 2 3 2" xfId="26692"/>
    <cellStyle name="Note 2 2 2 3 3 2 2 3 3" xfId="43948"/>
    <cellStyle name="Note 2 2 2 3 3 2 2 4" xfId="15971"/>
    <cellStyle name="Note 2 2 2 3 3 2 2 4 2" xfId="33635"/>
    <cellStyle name="Note 2 2 2 3 3 2 2 4 3" xfId="50841"/>
    <cellStyle name="Note 2 2 2 3 3 2 2 5" xfId="23056"/>
    <cellStyle name="Note 2 2 2 3 3 2 2 6" xfId="40337"/>
    <cellStyle name="Note 2 2 2 3 3 2 3" xfId="10935"/>
    <cellStyle name="Note 2 2 2 3 3 2 3 2" xfId="17770"/>
    <cellStyle name="Note 2 2 2 3 3 2 3 2 2" xfId="35434"/>
    <cellStyle name="Note 2 2 2 3 3 2 3 2 3" xfId="52626"/>
    <cellStyle name="Note 2 2 2 3 3 2 3 3" xfId="28599"/>
    <cellStyle name="Note 2 2 2 3 3 2 3 4" xfId="45841"/>
    <cellStyle name="Note 2 2 2 3 3 2 4" xfId="7172"/>
    <cellStyle name="Note 2 2 2 3 3 2 4 2" xfId="24837"/>
    <cellStyle name="Note 2 2 2 3 3 2 4 3" xfId="42105"/>
    <cellStyle name="Note 2 2 2 3 3 2 5" xfId="14224"/>
    <cellStyle name="Note 2 2 2 3 3 2 5 2" xfId="31888"/>
    <cellStyle name="Note 2 2 2 3 3 2 5 3" xfId="49106"/>
    <cellStyle name="Note 2 2 2 3 3 2 6" xfId="21194"/>
    <cellStyle name="Note 2 2 2 3 3 2 7" xfId="38494"/>
    <cellStyle name="Note 2 2 2 3 3 3" xfId="3845"/>
    <cellStyle name="Note 2 2 2 3 3 3 2" xfId="5761"/>
    <cellStyle name="Note 2 2 2 3 3 3 2 2" xfId="12681"/>
    <cellStyle name="Note 2 2 2 3 3 3 2 2 2" xfId="19408"/>
    <cellStyle name="Note 2 2 2 3 3 3 2 2 2 2" xfId="37072"/>
    <cellStyle name="Note 2 2 2 3 3 3 2 2 2 3" xfId="54249"/>
    <cellStyle name="Note 2 2 2 3 3 3 2 2 3" xfId="30345"/>
    <cellStyle name="Note 2 2 2 3 3 3 2 2 4" xfId="47572"/>
    <cellStyle name="Note 2 2 2 3 3 3 2 3" xfId="9397"/>
    <cellStyle name="Note 2 2 2 3 3 3 2 3 2" xfId="27062"/>
    <cellStyle name="Note 2 2 2 3 3 3 2 3 3" xfId="44315"/>
    <cellStyle name="Note 2 2 2 3 3 3 2 4" xfId="16341"/>
    <cellStyle name="Note 2 2 2 3 3 3 2 4 2" xfId="34005"/>
    <cellStyle name="Note 2 2 2 3 3 3 2 4 3" xfId="51208"/>
    <cellStyle name="Note 2 2 2 3 3 3 2 5" xfId="23426"/>
    <cellStyle name="Note 2 2 2 3 3 3 2 6" xfId="40704"/>
    <cellStyle name="Note 2 2 2 3 3 3 3" xfId="7542"/>
    <cellStyle name="Note 2 2 2 3 3 3 3 2" xfId="25207"/>
    <cellStyle name="Note 2 2 2 3 3 3 3 3" xfId="42472"/>
    <cellStyle name="Note 2 2 2 3 3 3 4" xfId="14594"/>
    <cellStyle name="Note 2 2 2 3 3 3 4 2" xfId="32258"/>
    <cellStyle name="Note 2 2 2 3 3 3 4 3" xfId="49473"/>
    <cellStyle name="Note 2 2 2 3 3 3 5" xfId="21564"/>
    <cellStyle name="Note 2 2 2 3 3 3 6" xfId="38861"/>
    <cellStyle name="Note 2 2 2 3 3 4" xfId="4728"/>
    <cellStyle name="Note 2 2 2 3 3 4 2" xfId="11648"/>
    <cellStyle name="Note 2 2 2 3 3 4 2 2" xfId="18429"/>
    <cellStyle name="Note 2 2 2 3 3 4 2 2 2" xfId="36093"/>
    <cellStyle name="Note 2 2 2 3 3 4 2 2 3" xfId="53279"/>
    <cellStyle name="Note 2 2 2 3 3 4 2 3" xfId="29312"/>
    <cellStyle name="Note 2 2 2 3 3 4 2 4" xfId="46548"/>
    <cellStyle name="Note 2 2 2 3 3 4 3" xfId="8364"/>
    <cellStyle name="Note 2 2 2 3 3 4 3 2" xfId="26029"/>
    <cellStyle name="Note 2 2 2 3 3 4 3 3" xfId="43291"/>
    <cellStyle name="Note 2 2 2 3 3 4 4" xfId="15362"/>
    <cellStyle name="Note 2 2 2 3 3 4 4 2" xfId="33026"/>
    <cellStyle name="Note 2 2 2 3 3 4 4 3" xfId="50238"/>
    <cellStyle name="Note 2 2 2 3 3 4 5" xfId="22393"/>
    <cellStyle name="Note 2 2 2 3 3 4 6" xfId="39680"/>
    <cellStyle name="Note 2 2 2 3 3 5" xfId="10334"/>
    <cellStyle name="Note 2 2 2 3 3 5 2" xfId="17223"/>
    <cellStyle name="Note 2 2 2 3 3 5 2 2" xfId="34887"/>
    <cellStyle name="Note 2 2 2 3 3 5 2 3" xfId="52085"/>
    <cellStyle name="Note 2 2 2 3 3 5 3" xfId="27998"/>
    <cellStyle name="Note 2 2 2 3 3 5 4" xfId="45246"/>
    <cellStyle name="Note 2 2 2 3 3 6" xfId="6584"/>
    <cellStyle name="Note 2 2 2 3 3 6 2" xfId="24249"/>
    <cellStyle name="Note 2 2 2 3 3 6 3" xfId="41523"/>
    <cellStyle name="Note 2 2 2 3 3 7" xfId="13615"/>
    <cellStyle name="Note 2 2 2 3 3 7 2" xfId="31279"/>
    <cellStyle name="Note 2 2 2 3 3 7 3" xfId="48503"/>
    <cellStyle name="Note 2 2 2 3 3 8" xfId="20531"/>
    <cellStyle name="Note 2 2 2 3 3 9" xfId="37837"/>
    <cellStyle name="Note 2 2 2 3 4" xfId="4464"/>
    <cellStyle name="Note 2 2 2 3 4 2" xfId="6328"/>
    <cellStyle name="Note 2 2 2 3 4 2 2" xfId="13247"/>
    <cellStyle name="Note 2 2 2 3 4 2 2 2" xfId="19920"/>
    <cellStyle name="Note 2 2 2 3 4 2 2 2 2" xfId="37584"/>
    <cellStyle name="Note 2 2 2 3 4 2 2 2 3" xfId="54761"/>
    <cellStyle name="Note 2 2 2 3 4 2 2 3" xfId="30911"/>
    <cellStyle name="Note 2 2 2 3 4 2 2 4" xfId="48138"/>
    <cellStyle name="Note 2 2 2 3 4 2 3" xfId="9963"/>
    <cellStyle name="Note 2 2 2 3 4 2 3 2" xfId="27628"/>
    <cellStyle name="Note 2 2 2 3 4 2 3 3" xfId="44881"/>
    <cellStyle name="Note 2 2 2 3 4 2 4" xfId="16853"/>
    <cellStyle name="Note 2 2 2 3 4 2 4 2" xfId="34517"/>
    <cellStyle name="Note 2 2 2 3 4 2 4 3" xfId="51720"/>
    <cellStyle name="Note 2 2 2 3 4 2 5" xfId="23993"/>
    <cellStyle name="Note 2 2 2 3 4 2 6" xfId="41270"/>
    <cellStyle name="Note 2 2 2 3 4 3" xfId="11392"/>
    <cellStyle name="Note 2 2 2 3 4 3 2" xfId="18173"/>
    <cellStyle name="Note 2 2 2 3 4 3 2 2" xfId="35837"/>
    <cellStyle name="Note 2 2 2 3 4 3 2 3" xfId="53026"/>
    <cellStyle name="Note 2 2 2 3 4 3 3" xfId="29056"/>
    <cellStyle name="Note 2 2 2 3 4 3 4" xfId="46295"/>
    <cellStyle name="Note 2 2 2 3 4 4" xfId="8108"/>
    <cellStyle name="Note 2 2 2 3 4 4 2" xfId="25773"/>
    <cellStyle name="Note 2 2 2 3 4 4 3" xfId="43038"/>
    <cellStyle name="Note 2 2 2 3 4 5" xfId="15106"/>
    <cellStyle name="Note 2 2 2 3 4 5 2" xfId="32770"/>
    <cellStyle name="Note 2 2 2 3 4 5 3" xfId="49985"/>
    <cellStyle name="Note 2 2 2 3 4 6" xfId="22137"/>
    <cellStyle name="Note 2 2 2 3 4 7" xfId="39427"/>
    <cellStyle name="Note 2 2 2 3 5" xfId="4421"/>
    <cellStyle name="Note 2 2 2 3 5 2" xfId="6285"/>
    <cellStyle name="Note 2 2 2 3 5 2 2" xfId="13204"/>
    <cellStyle name="Note 2 2 2 3 5 2 2 2" xfId="19877"/>
    <cellStyle name="Note 2 2 2 3 5 2 2 2 2" xfId="37541"/>
    <cellStyle name="Note 2 2 2 3 5 2 2 2 3" xfId="54718"/>
    <cellStyle name="Note 2 2 2 3 5 2 2 3" xfId="30868"/>
    <cellStyle name="Note 2 2 2 3 5 2 2 4" xfId="48095"/>
    <cellStyle name="Note 2 2 2 3 5 2 3" xfId="9920"/>
    <cellStyle name="Note 2 2 2 3 5 2 3 2" xfId="27585"/>
    <cellStyle name="Note 2 2 2 3 5 2 3 3" xfId="44838"/>
    <cellStyle name="Note 2 2 2 3 5 2 4" xfId="16810"/>
    <cellStyle name="Note 2 2 2 3 5 2 4 2" xfId="34474"/>
    <cellStyle name="Note 2 2 2 3 5 2 4 3" xfId="51677"/>
    <cellStyle name="Note 2 2 2 3 5 2 5" xfId="23950"/>
    <cellStyle name="Note 2 2 2 3 5 2 6" xfId="41227"/>
    <cellStyle name="Note 2 2 2 3 5 3" xfId="11349"/>
    <cellStyle name="Note 2 2 2 3 5 3 2" xfId="18130"/>
    <cellStyle name="Note 2 2 2 3 5 3 2 2" xfId="35794"/>
    <cellStyle name="Note 2 2 2 3 5 3 2 3" xfId="52983"/>
    <cellStyle name="Note 2 2 2 3 5 3 3" xfId="29013"/>
    <cellStyle name="Note 2 2 2 3 5 3 4" xfId="46252"/>
    <cellStyle name="Note 2 2 2 3 5 4" xfId="8065"/>
    <cellStyle name="Note 2 2 2 3 5 4 2" xfId="25730"/>
    <cellStyle name="Note 2 2 2 3 5 4 3" xfId="42995"/>
    <cellStyle name="Note 2 2 2 3 5 5" xfId="15063"/>
    <cellStyle name="Note 2 2 2 3 5 5 2" xfId="32727"/>
    <cellStyle name="Note 2 2 2 3 5 5 3" xfId="49942"/>
    <cellStyle name="Note 2 2 2 3 5 6" xfId="22094"/>
    <cellStyle name="Note 2 2 2 3 5 7" xfId="39384"/>
    <cellStyle name="Note 2 2 2 3 6" xfId="10107"/>
    <cellStyle name="Note 2 2 2 3 6 2" xfId="16996"/>
    <cellStyle name="Note 2 2 2 3 6 2 2" xfId="34660"/>
    <cellStyle name="Note 2 2 2 3 6 2 3" xfId="51861"/>
    <cellStyle name="Note 2 2 2 3 6 3" xfId="27771"/>
    <cellStyle name="Note 2 2 2 3 6 4" xfId="45022"/>
    <cellStyle name="Note 2 2 2 3 7" xfId="13388"/>
    <cellStyle name="Note 2 2 2 3 7 2" xfId="31052"/>
    <cellStyle name="Note 2 2 2 3 7 3" xfId="48279"/>
    <cellStyle name="Note 2 2 2 3 8" xfId="20214"/>
    <cellStyle name="Note 2 2 2 3 9" xfId="20184"/>
    <cellStyle name="Note 2 2 2 4" xfId="2672"/>
    <cellStyle name="Note 2 2 2 4 10" xfId="13477"/>
    <cellStyle name="Note 2 2 2 4 10 2" xfId="31141"/>
    <cellStyle name="Note 2 2 2 4 10 3" xfId="48368"/>
    <cellStyle name="Note 2 2 2 4 11" xfId="20393"/>
    <cellStyle name="Note 2 2 2 4 12" xfId="37702"/>
    <cellStyle name="Note 2 2 2 4 2" xfId="2901"/>
    <cellStyle name="Note 2 2 2 4 2 2" xfId="3564"/>
    <cellStyle name="Note 2 2 2 4 2 2 2" xfId="5480"/>
    <cellStyle name="Note 2 2 2 4 2 2 2 2" xfId="12400"/>
    <cellStyle name="Note 2 2 2 4 2 2 2 2 2" xfId="19127"/>
    <cellStyle name="Note 2 2 2 4 2 2 2 2 2 2" xfId="36791"/>
    <cellStyle name="Note 2 2 2 4 2 2 2 2 2 3" xfId="53971"/>
    <cellStyle name="Note 2 2 2 4 2 2 2 2 3" xfId="30064"/>
    <cellStyle name="Note 2 2 2 4 2 2 2 2 4" xfId="47294"/>
    <cellStyle name="Note 2 2 2 4 2 2 2 3" xfId="9116"/>
    <cellStyle name="Note 2 2 2 4 2 2 2 3 2" xfId="26781"/>
    <cellStyle name="Note 2 2 2 4 2 2 2 3 3" xfId="44037"/>
    <cellStyle name="Note 2 2 2 4 2 2 2 4" xfId="16060"/>
    <cellStyle name="Note 2 2 2 4 2 2 2 4 2" xfId="33724"/>
    <cellStyle name="Note 2 2 2 4 2 2 2 4 3" xfId="50930"/>
    <cellStyle name="Note 2 2 2 4 2 2 2 5" xfId="23145"/>
    <cellStyle name="Note 2 2 2 4 2 2 2 6" xfId="40426"/>
    <cellStyle name="Note 2 2 2 4 2 2 3" xfId="11024"/>
    <cellStyle name="Note 2 2 2 4 2 2 3 2" xfId="17859"/>
    <cellStyle name="Note 2 2 2 4 2 2 3 2 2" xfId="35523"/>
    <cellStyle name="Note 2 2 2 4 2 2 3 2 3" xfId="52715"/>
    <cellStyle name="Note 2 2 2 4 2 2 3 3" xfId="28688"/>
    <cellStyle name="Note 2 2 2 4 2 2 3 4" xfId="45930"/>
    <cellStyle name="Note 2 2 2 4 2 2 4" xfId="7261"/>
    <cellStyle name="Note 2 2 2 4 2 2 4 2" xfId="24926"/>
    <cellStyle name="Note 2 2 2 4 2 2 4 3" xfId="42194"/>
    <cellStyle name="Note 2 2 2 4 2 2 5" xfId="14313"/>
    <cellStyle name="Note 2 2 2 4 2 2 5 2" xfId="31977"/>
    <cellStyle name="Note 2 2 2 4 2 2 5 3" xfId="49195"/>
    <cellStyle name="Note 2 2 2 4 2 2 6" xfId="21283"/>
    <cellStyle name="Note 2 2 2 4 2 2 7" xfId="38583"/>
    <cellStyle name="Note 2 2 2 4 2 3" xfId="3934"/>
    <cellStyle name="Note 2 2 2 4 2 3 2" xfId="5850"/>
    <cellStyle name="Note 2 2 2 4 2 3 2 2" xfId="12770"/>
    <cellStyle name="Note 2 2 2 4 2 3 2 2 2" xfId="19497"/>
    <cellStyle name="Note 2 2 2 4 2 3 2 2 2 2" xfId="37161"/>
    <cellStyle name="Note 2 2 2 4 2 3 2 2 2 3" xfId="54338"/>
    <cellStyle name="Note 2 2 2 4 2 3 2 2 3" xfId="30434"/>
    <cellStyle name="Note 2 2 2 4 2 3 2 2 4" xfId="47661"/>
    <cellStyle name="Note 2 2 2 4 2 3 2 3" xfId="9486"/>
    <cellStyle name="Note 2 2 2 4 2 3 2 3 2" xfId="27151"/>
    <cellStyle name="Note 2 2 2 4 2 3 2 3 3" xfId="44404"/>
    <cellStyle name="Note 2 2 2 4 2 3 2 4" xfId="16430"/>
    <cellStyle name="Note 2 2 2 4 2 3 2 4 2" xfId="34094"/>
    <cellStyle name="Note 2 2 2 4 2 3 2 4 3" xfId="51297"/>
    <cellStyle name="Note 2 2 2 4 2 3 2 5" xfId="23515"/>
    <cellStyle name="Note 2 2 2 4 2 3 2 6" xfId="40793"/>
    <cellStyle name="Note 2 2 2 4 2 3 3" xfId="7631"/>
    <cellStyle name="Note 2 2 2 4 2 3 3 2" xfId="25296"/>
    <cellStyle name="Note 2 2 2 4 2 3 3 3" xfId="42561"/>
    <cellStyle name="Note 2 2 2 4 2 3 4" xfId="14683"/>
    <cellStyle name="Note 2 2 2 4 2 3 4 2" xfId="32347"/>
    <cellStyle name="Note 2 2 2 4 2 3 4 3" xfId="49562"/>
    <cellStyle name="Note 2 2 2 4 2 3 5" xfId="21653"/>
    <cellStyle name="Note 2 2 2 4 2 3 6" xfId="38950"/>
    <cellStyle name="Note 2 2 2 4 2 4" xfId="4817"/>
    <cellStyle name="Note 2 2 2 4 2 4 2" xfId="11737"/>
    <cellStyle name="Note 2 2 2 4 2 4 2 2" xfId="18518"/>
    <cellStyle name="Note 2 2 2 4 2 4 2 2 2" xfId="36182"/>
    <cellStyle name="Note 2 2 2 4 2 4 2 2 3" xfId="53368"/>
    <cellStyle name="Note 2 2 2 4 2 4 2 3" xfId="29401"/>
    <cellStyle name="Note 2 2 2 4 2 4 2 4" xfId="46637"/>
    <cellStyle name="Note 2 2 2 4 2 4 3" xfId="8453"/>
    <cellStyle name="Note 2 2 2 4 2 4 3 2" xfId="26118"/>
    <cellStyle name="Note 2 2 2 4 2 4 3 3" xfId="43380"/>
    <cellStyle name="Note 2 2 2 4 2 4 4" xfId="15451"/>
    <cellStyle name="Note 2 2 2 4 2 4 4 2" xfId="33115"/>
    <cellStyle name="Note 2 2 2 4 2 4 4 3" xfId="50327"/>
    <cellStyle name="Note 2 2 2 4 2 4 5" xfId="22482"/>
    <cellStyle name="Note 2 2 2 4 2 4 6" xfId="39769"/>
    <cellStyle name="Note 2 2 2 4 2 5" xfId="10423"/>
    <cellStyle name="Note 2 2 2 4 2 5 2" xfId="17312"/>
    <cellStyle name="Note 2 2 2 4 2 5 2 2" xfId="34976"/>
    <cellStyle name="Note 2 2 2 4 2 5 2 3" xfId="52174"/>
    <cellStyle name="Note 2 2 2 4 2 5 3" xfId="28087"/>
    <cellStyle name="Note 2 2 2 4 2 5 4" xfId="45335"/>
    <cellStyle name="Note 2 2 2 4 2 6" xfId="6673"/>
    <cellStyle name="Note 2 2 2 4 2 6 2" xfId="24338"/>
    <cellStyle name="Note 2 2 2 4 2 6 3" xfId="41612"/>
    <cellStyle name="Note 2 2 2 4 2 7" xfId="13704"/>
    <cellStyle name="Note 2 2 2 4 2 7 2" xfId="31368"/>
    <cellStyle name="Note 2 2 2 4 2 7 3" xfId="48592"/>
    <cellStyle name="Note 2 2 2 4 2 8" xfId="20620"/>
    <cellStyle name="Note 2 2 2 4 2 9" xfId="37926"/>
    <cellStyle name="Note 2 2 2 4 3" xfId="3016"/>
    <cellStyle name="Note 2 2 2 4 3 2" xfId="3679"/>
    <cellStyle name="Note 2 2 2 4 3 2 2" xfId="5595"/>
    <cellStyle name="Note 2 2 2 4 3 2 2 2" xfId="12515"/>
    <cellStyle name="Note 2 2 2 4 3 2 2 2 2" xfId="19242"/>
    <cellStyle name="Note 2 2 2 4 3 2 2 2 2 2" xfId="36906"/>
    <cellStyle name="Note 2 2 2 4 3 2 2 2 2 3" xfId="54083"/>
    <cellStyle name="Note 2 2 2 4 3 2 2 2 3" xfId="30179"/>
    <cellStyle name="Note 2 2 2 4 3 2 2 2 4" xfId="47406"/>
    <cellStyle name="Note 2 2 2 4 3 2 2 3" xfId="9231"/>
    <cellStyle name="Note 2 2 2 4 3 2 2 3 2" xfId="26896"/>
    <cellStyle name="Note 2 2 2 4 3 2 2 3 3" xfId="44149"/>
    <cellStyle name="Note 2 2 2 4 3 2 2 4" xfId="16175"/>
    <cellStyle name="Note 2 2 2 4 3 2 2 4 2" xfId="33839"/>
    <cellStyle name="Note 2 2 2 4 3 2 2 4 3" xfId="51042"/>
    <cellStyle name="Note 2 2 2 4 3 2 2 5" xfId="23260"/>
    <cellStyle name="Note 2 2 2 4 3 2 2 6" xfId="40538"/>
    <cellStyle name="Note 2 2 2 4 3 2 3" xfId="11139"/>
    <cellStyle name="Note 2 2 2 4 3 2 3 2" xfId="17974"/>
    <cellStyle name="Note 2 2 2 4 3 2 3 2 2" xfId="35638"/>
    <cellStyle name="Note 2 2 2 4 3 2 3 2 3" xfId="52827"/>
    <cellStyle name="Note 2 2 2 4 3 2 3 3" xfId="28803"/>
    <cellStyle name="Note 2 2 2 4 3 2 3 4" xfId="46042"/>
    <cellStyle name="Note 2 2 2 4 3 2 4" xfId="7376"/>
    <cellStyle name="Note 2 2 2 4 3 2 4 2" xfId="25041"/>
    <cellStyle name="Note 2 2 2 4 3 2 4 3" xfId="42306"/>
    <cellStyle name="Note 2 2 2 4 3 2 5" xfId="14428"/>
    <cellStyle name="Note 2 2 2 4 3 2 5 2" xfId="32092"/>
    <cellStyle name="Note 2 2 2 4 3 2 5 3" xfId="49307"/>
    <cellStyle name="Note 2 2 2 4 3 2 6" xfId="21398"/>
    <cellStyle name="Note 2 2 2 4 3 2 7" xfId="38695"/>
    <cellStyle name="Note 2 2 2 4 3 3" xfId="4046"/>
    <cellStyle name="Note 2 2 2 4 3 3 2" xfId="5962"/>
    <cellStyle name="Note 2 2 2 4 3 3 2 2" xfId="12882"/>
    <cellStyle name="Note 2 2 2 4 3 3 2 2 2" xfId="19609"/>
    <cellStyle name="Note 2 2 2 4 3 3 2 2 2 2" xfId="37273"/>
    <cellStyle name="Note 2 2 2 4 3 3 2 2 2 3" xfId="54450"/>
    <cellStyle name="Note 2 2 2 4 3 3 2 2 3" xfId="30546"/>
    <cellStyle name="Note 2 2 2 4 3 3 2 2 4" xfId="47773"/>
    <cellStyle name="Note 2 2 2 4 3 3 2 3" xfId="9598"/>
    <cellStyle name="Note 2 2 2 4 3 3 2 3 2" xfId="27263"/>
    <cellStyle name="Note 2 2 2 4 3 3 2 3 3" xfId="44516"/>
    <cellStyle name="Note 2 2 2 4 3 3 2 4" xfId="16542"/>
    <cellStyle name="Note 2 2 2 4 3 3 2 4 2" xfId="34206"/>
    <cellStyle name="Note 2 2 2 4 3 3 2 4 3" xfId="51409"/>
    <cellStyle name="Note 2 2 2 4 3 3 2 5" xfId="23627"/>
    <cellStyle name="Note 2 2 2 4 3 3 2 6" xfId="40905"/>
    <cellStyle name="Note 2 2 2 4 3 3 3" xfId="7743"/>
    <cellStyle name="Note 2 2 2 4 3 3 3 2" xfId="25408"/>
    <cellStyle name="Note 2 2 2 4 3 3 3 3" xfId="42673"/>
    <cellStyle name="Note 2 2 2 4 3 3 4" xfId="14795"/>
    <cellStyle name="Note 2 2 2 4 3 3 4 2" xfId="32459"/>
    <cellStyle name="Note 2 2 2 4 3 3 4 3" xfId="49674"/>
    <cellStyle name="Note 2 2 2 4 3 3 5" xfId="21765"/>
    <cellStyle name="Note 2 2 2 4 3 3 6" xfId="39062"/>
    <cellStyle name="Note 2 2 2 4 3 4" xfId="4932"/>
    <cellStyle name="Note 2 2 2 4 3 4 2" xfId="11852"/>
    <cellStyle name="Note 2 2 2 4 3 4 2 2" xfId="18633"/>
    <cellStyle name="Note 2 2 2 4 3 4 2 2 2" xfId="36297"/>
    <cellStyle name="Note 2 2 2 4 3 4 2 2 3" xfId="53480"/>
    <cellStyle name="Note 2 2 2 4 3 4 2 3" xfId="29516"/>
    <cellStyle name="Note 2 2 2 4 3 4 2 4" xfId="46749"/>
    <cellStyle name="Note 2 2 2 4 3 4 3" xfId="8568"/>
    <cellStyle name="Note 2 2 2 4 3 4 3 2" xfId="26233"/>
    <cellStyle name="Note 2 2 2 4 3 4 3 3" xfId="43492"/>
    <cellStyle name="Note 2 2 2 4 3 4 4" xfId="15566"/>
    <cellStyle name="Note 2 2 2 4 3 4 4 2" xfId="33230"/>
    <cellStyle name="Note 2 2 2 4 3 4 4 3" xfId="50439"/>
    <cellStyle name="Note 2 2 2 4 3 4 5" xfId="22597"/>
    <cellStyle name="Note 2 2 2 4 3 4 6" xfId="39881"/>
    <cellStyle name="Note 2 2 2 4 3 5" xfId="10538"/>
    <cellStyle name="Note 2 2 2 4 3 5 2" xfId="17427"/>
    <cellStyle name="Note 2 2 2 4 3 5 2 2" xfId="35091"/>
    <cellStyle name="Note 2 2 2 4 3 5 2 3" xfId="52286"/>
    <cellStyle name="Note 2 2 2 4 3 5 3" xfId="28202"/>
    <cellStyle name="Note 2 2 2 4 3 5 4" xfId="45447"/>
    <cellStyle name="Note 2 2 2 4 3 6" xfId="6788"/>
    <cellStyle name="Note 2 2 2 4 3 6 2" xfId="24453"/>
    <cellStyle name="Note 2 2 2 4 3 6 3" xfId="41724"/>
    <cellStyle name="Note 2 2 2 4 3 7" xfId="13819"/>
    <cellStyle name="Note 2 2 2 4 3 7 2" xfId="31483"/>
    <cellStyle name="Note 2 2 2 4 3 7 3" xfId="48704"/>
    <cellStyle name="Note 2 2 2 4 3 8" xfId="20735"/>
    <cellStyle name="Note 2 2 2 4 3 9" xfId="38038"/>
    <cellStyle name="Note 2 2 2 4 4" xfId="3109"/>
    <cellStyle name="Note 2 2 2 4 4 2" xfId="4139"/>
    <cellStyle name="Note 2 2 2 4 4 2 2" xfId="6055"/>
    <cellStyle name="Note 2 2 2 4 4 2 2 2" xfId="12975"/>
    <cellStyle name="Note 2 2 2 4 4 2 2 2 2" xfId="19702"/>
    <cellStyle name="Note 2 2 2 4 4 2 2 2 2 2" xfId="37366"/>
    <cellStyle name="Note 2 2 2 4 4 2 2 2 2 3" xfId="54543"/>
    <cellStyle name="Note 2 2 2 4 4 2 2 2 3" xfId="30639"/>
    <cellStyle name="Note 2 2 2 4 4 2 2 2 4" xfId="47866"/>
    <cellStyle name="Note 2 2 2 4 4 2 2 3" xfId="9691"/>
    <cellStyle name="Note 2 2 2 4 4 2 2 3 2" xfId="27356"/>
    <cellStyle name="Note 2 2 2 4 4 2 2 3 3" xfId="44609"/>
    <cellStyle name="Note 2 2 2 4 4 2 2 4" xfId="16635"/>
    <cellStyle name="Note 2 2 2 4 4 2 2 4 2" xfId="34299"/>
    <cellStyle name="Note 2 2 2 4 4 2 2 4 3" xfId="51502"/>
    <cellStyle name="Note 2 2 2 4 4 2 2 5" xfId="23720"/>
    <cellStyle name="Note 2 2 2 4 4 2 2 6" xfId="40998"/>
    <cellStyle name="Note 2 2 2 4 4 2 3" xfId="7836"/>
    <cellStyle name="Note 2 2 2 4 4 2 3 2" xfId="25501"/>
    <cellStyle name="Note 2 2 2 4 4 2 3 3" xfId="42766"/>
    <cellStyle name="Note 2 2 2 4 4 2 4" xfId="14888"/>
    <cellStyle name="Note 2 2 2 4 4 2 4 2" xfId="32552"/>
    <cellStyle name="Note 2 2 2 4 4 2 4 3" xfId="49767"/>
    <cellStyle name="Note 2 2 2 4 4 2 5" xfId="21858"/>
    <cellStyle name="Note 2 2 2 4 4 2 6" xfId="39155"/>
    <cellStyle name="Note 2 2 2 4 4 3" xfId="5025"/>
    <cellStyle name="Note 2 2 2 4 4 3 2" xfId="11945"/>
    <cellStyle name="Note 2 2 2 4 4 3 2 2" xfId="18726"/>
    <cellStyle name="Note 2 2 2 4 4 3 2 2 2" xfId="36390"/>
    <cellStyle name="Note 2 2 2 4 4 3 2 2 3" xfId="53573"/>
    <cellStyle name="Note 2 2 2 4 4 3 2 3" xfId="29609"/>
    <cellStyle name="Note 2 2 2 4 4 3 2 4" xfId="46842"/>
    <cellStyle name="Note 2 2 2 4 4 3 3" xfId="8661"/>
    <cellStyle name="Note 2 2 2 4 4 3 3 2" xfId="26326"/>
    <cellStyle name="Note 2 2 2 4 4 3 3 3" xfId="43585"/>
    <cellStyle name="Note 2 2 2 4 4 3 4" xfId="15659"/>
    <cellStyle name="Note 2 2 2 4 4 3 4 2" xfId="33323"/>
    <cellStyle name="Note 2 2 2 4 4 3 4 3" xfId="50532"/>
    <cellStyle name="Note 2 2 2 4 4 3 5" xfId="22690"/>
    <cellStyle name="Note 2 2 2 4 4 3 6" xfId="39974"/>
    <cellStyle name="Note 2 2 2 4 4 4" xfId="10631"/>
    <cellStyle name="Note 2 2 2 4 4 4 2" xfId="17520"/>
    <cellStyle name="Note 2 2 2 4 4 4 2 2" xfId="35184"/>
    <cellStyle name="Note 2 2 2 4 4 4 2 3" xfId="52379"/>
    <cellStyle name="Note 2 2 2 4 4 4 3" xfId="28295"/>
    <cellStyle name="Note 2 2 2 4 4 4 4" xfId="45540"/>
    <cellStyle name="Note 2 2 2 4 4 5" xfId="6881"/>
    <cellStyle name="Note 2 2 2 4 4 5 2" xfId="24546"/>
    <cellStyle name="Note 2 2 2 4 4 5 3" xfId="41817"/>
    <cellStyle name="Note 2 2 2 4 4 6" xfId="13912"/>
    <cellStyle name="Note 2 2 2 4 4 6 2" xfId="31576"/>
    <cellStyle name="Note 2 2 2 4 4 6 3" xfId="48797"/>
    <cellStyle name="Note 2 2 2 4 4 7" xfId="20828"/>
    <cellStyle name="Note 2 2 2 4 4 8" xfId="38131"/>
    <cellStyle name="Note 2 2 2 4 5" xfId="3337"/>
    <cellStyle name="Note 2 2 2 4 5 2" xfId="5253"/>
    <cellStyle name="Note 2 2 2 4 5 2 2" xfId="12173"/>
    <cellStyle name="Note 2 2 2 4 5 2 2 2" xfId="18900"/>
    <cellStyle name="Note 2 2 2 4 5 2 2 2 2" xfId="36564"/>
    <cellStyle name="Note 2 2 2 4 5 2 2 2 3" xfId="53747"/>
    <cellStyle name="Note 2 2 2 4 5 2 2 3" xfId="29837"/>
    <cellStyle name="Note 2 2 2 4 5 2 2 4" xfId="47070"/>
    <cellStyle name="Note 2 2 2 4 5 2 3" xfId="8889"/>
    <cellStyle name="Note 2 2 2 4 5 2 3 2" xfId="26554"/>
    <cellStyle name="Note 2 2 2 4 5 2 3 3" xfId="43813"/>
    <cellStyle name="Note 2 2 2 4 5 2 4" xfId="15833"/>
    <cellStyle name="Note 2 2 2 4 5 2 4 2" xfId="33497"/>
    <cellStyle name="Note 2 2 2 4 5 2 4 3" xfId="50706"/>
    <cellStyle name="Note 2 2 2 4 5 2 5" xfId="22918"/>
    <cellStyle name="Note 2 2 2 4 5 2 6" xfId="40202"/>
    <cellStyle name="Note 2 2 2 4 5 3" xfId="10797"/>
    <cellStyle name="Note 2 2 2 4 5 3 2" xfId="17632"/>
    <cellStyle name="Note 2 2 2 4 5 3 2 2" xfId="35296"/>
    <cellStyle name="Note 2 2 2 4 5 3 2 3" xfId="52491"/>
    <cellStyle name="Note 2 2 2 4 5 3 3" xfId="28461"/>
    <cellStyle name="Note 2 2 2 4 5 3 4" xfId="45706"/>
    <cellStyle name="Note 2 2 2 4 5 4" xfId="14086"/>
    <cellStyle name="Note 2 2 2 4 5 4 2" xfId="31750"/>
    <cellStyle name="Note 2 2 2 4 5 4 3" xfId="48971"/>
    <cellStyle name="Note 2 2 2 4 5 5" xfId="21056"/>
    <cellStyle name="Note 2 2 2 4 5 6" xfId="38359"/>
    <cellStyle name="Note 2 2 2 4 6" xfId="3282"/>
    <cellStyle name="Note 2 2 2 4 6 2" xfId="5198"/>
    <cellStyle name="Note 2 2 2 4 6 2 2" xfId="12118"/>
    <cellStyle name="Note 2 2 2 4 6 2 2 2" xfId="18899"/>
    <cellStyle name="Note 2 2 2 4 6 2 2 2 2" xfId="36563"/>
    <cellStyle name="Note 2 2 2 4 6 2 2 2 3" xfId="53746"/>
    <cellStyle name="Note 2 2 2 4 6 2 2 3" xfId="29782"/>
    <cellStyle name="Note 2 2 2 4 6 2 2 4" xfId="47015"/>
    <cellStyle name="Note 2 2 2 4 6 2 3" xfId="8834"/>
    <cellStyle name="Note 2 2 2 4 6 2 3 2" xfId="26499"/>
    <cellStyle name="Note 2 2 2 4 6 2 3 3" xfId="43758"/>
    <cellStyle name="Note 2 2 2 4 6 2 4" xfId="15832"/>
    <cellStyle name="Note 2 2 2 4 6 2 4 2" xfId="33496"/>
    <cellStyle name="Note 2 2 2 4 6 2 4 3" xfId="50705"/>
    <cellStyle name="Note 2 2 2 4 6 2 5" xfId="22863"/>
    <cellStyle name="Note 2 2 2 4 6 2 6" xfId="40147"/>
    <cellStyle name="Note 2 2 2 4 6 3" xfId="7054"/>
    <cellStyle name="Note 2 2 2 4 6 3 2" xfId="24719"/>
    <cellStyle name="Note 2 2 2 4 6 3 3" xfId="41990"/>
    <cellStyle name="Note 2 2 2 4 6 4" xfId="14085"/>
    <cellStyle name="Note 2 2 2 4 6 4 2" xfId="31749"/>
    <cellStyle name="Note 2 2 2 4 6 4 3" xfId="48970"/>
    <cellStyle name="Note 2 2 2 4 6 5" xfId="21001"/>
    <cellStyle name="Note 2 2 2 4 6 6" xfId="38304"/>
    <cellStyle name="Note 2 2 2 4 7" xfId="4590"/>
    <cellStyle name="Note 2 2 2 4 7 2" xfId="11510"/>
    <cellStyle name="Note 2 2 2 4 7 2 2" xfId="18291"/>
    <cellStyle name="Note 2 2 2 4 7 2 2 2" xfId="35955"/>
    <cellStyle name="Note 2 2 2 4 7 2 2 3" xfId="53144"/>
    <cellStyle name="Note 2 2 2 4 7 2 3" xfId="29174"/>
    <cellStyle name="Note 2 2 2 4 7 2 4" xfId="46413"/>
    <cellStyle name="Note 2 2 2 4 7 3" xfId="8226"/>
    <cellStyle name="Note 2 2 2 4 7 3 2" xfId="25891"/>
    <cellStyle name="Note 2 2 2 4 7 3 3" xfId="43156"/>
    <cellStyle name="Note 2 2 2 4 7 4" xfId="15224"/>
    <cellStyle name="Note 2 2 2 4 7 4 2" xfId="32888"/>
    <cellStyle name="Note 2 2 2 4 7 4 3" xfId="50103"/>
    <cellStyle name="Note 2 2 2 4 7 5" xfId="22255"/>
    <cellStyle name="Note 2 2 2 4 7 6" xfId="39545"/>
    <cellStyle name="Note 2 2 2 4 8" xfId="10196"/>
    <cellStyle name="Note 2 2 2 4 8 2" xfId="17085"/>
    <cellStyle name="Note 2 2 2 4 8 2 2" xfId="34749"/>
    <cellStyle name="Note 2 2 2 4 8 2 3" xfId="51950"/>
    <cellStyle name="Note 2 2 2 4 8 3" xfId="27860"/>
    <cellStyle name="Note 2 2 2 4 8 4" xfId="45111"/>
    <cellStyle name="Note 2 2 2 4 9" xfId="6446"/>
    <cellStyle name="Note 2 2 2 4 9 2" xfId="24111"/>
    <cellStyle name="Note 2 2 2 4 9 3" xfId="41388"/>
    <cellStyle name="Note 2 2 2 5" xfId="2809"/>
    <cellStyle name="Note 2 2 2 5 2" xfId="3472"/>
    <cellStyle name="Note 2 2 2 5 2 2" xfId="5388"/>
    <cellStyle name="Note 2 2 2 5 2 2 2" xfId="12308"/>
    <cellStyle name="Note 2 2 2 5 2 2 2 2" xfId="19035"/>
    <cellStyle name="Note 2 2 2 5 2 2 2 2 2" xfId="36699"/>
    <cellStyle name="Note 2 2 2 5 2 2 2 2 3" xfId="53879"/>
    <cellStyle name="Note 2 2 2 5 2 2 2 3" xfId="29972"/>
    <cellStyle name="Note 2 2 2 5 2 2 2 4" xfId="47202"/>
    <cellStyle name="Note 2 2 2 5 2 2 3" xfId="9024"/>
    <cellStyle name="Note 2 2 2 5 2 2 3 2" xfId="26689"/>
    <cellStyle name="Note 2 2 2 5 2 2 3 3" xfId="43945"/>
    <cellStyle name="Note 2 2 2 5 2 2 4" xfId="15968"/>
    <cellStyle name="Note 2 2 2 5 2 2 4 2" xfId="33632"/>
    <cellStyle name="Note 2 2 2 5 2 2 4 3" xfId="50838"/>
    <cellStyle name="Note 2 2 2 5 2 2 5" xfId="23053"/>
    <cellStyle name="Note 2 2 2 5 2 2 6" xfId="40334"/>
    <cellStyle name="Note 2 2 2 5 2 3" xfId="10932"/>
    <cellStyle name="Note 2 2 2 5 2 3 2" xfId="17767"/>
    <cellStyle name="Note 2 2 2 5 2 3 2 2" xfId="35431"/>
    <cellStyle name="Note 2 2 2 5 2 3 2 3" xfId="52623"/>
    <cellStyle name="Note 2 2 2 5 2 3 3" xfId="28596"/>
    <cellStyle name="Note 2 2 2 5 2 3 4" xfId="45838"/>
    <cellStyle name="Note 2 2 2 5 2 4" xfId="7169"/>
    <cellStyle name="Note 2 2 2 5 2 4 2" xfId="24834"/>
    <cellStyle name="Note 2 2 2 5 2 4 3" xfId="42102"/>
    <cellStyle name="Note 2 2 2 5 2 5" xfId="14221"/>
    <cellStyle name="Note 2 2 2 5 2 5 2" xfId="31885"/>
    <cellStyle name="Note 2 2 2 5 2 5 3" xfId="49103"/>
    <cellStyle name="Note 2 2 2 5 2 6" xfId="21191"/>
    <cellStyle name="Note 2 2 2 5 2 7" xfId="38491"/>
    <cellStyle name="Note 2 2 2 5 3" xfId="3842"/>
    <cellStyle name="Note 2 2 2 5 3 2" xfId="5758"/>
    <cellStyle name="Note 2 2 2 5 3 2 2" xfId="12678"/>
    <cellStyle name="Note 2 2 2 5 3 2 2 2" xfId="19405"/>
    <cellStyle name="Note 2 2 2 5 3 2 2 2 2" xfId="37069"/>
    <cellStyle name="Note 2 2 2 5 3 2 2 2 3" xfId="54246"/>
    <cellStyle name="Note 2 2 2 5 3 2 2 3" xfId="30342"/>
    <cellStyle name="Note 2 2 2 5 3 2 2 4" xfId="47569"/>
    <cellStyle name="Note 2 2 2 5 3 2 3" xfId="9394"/>
    <cellStyle name="Note 2 2 2 5 3 2 3 2" xfId="27059"/>
    <cellStyle name="Note 2 2 2 5 3 2 3 3" xfId="44312"/>
    <cellStyle name="Note 2 2 2 5 3 2 4" xfId="16338"/>
    <cellStyle name="Note 2 2 2 5 3 2 4 2" xfId="34002"/>
    <cellStyle name="Note 2 2 2 5 3 2 4 3" xfId="51205"/>
    <cellStyle name="Note 2 2 2 5 3 2 5" xfId="23423"/>
    <cellStyle name="Note 2 2 2 5 3 2 6" xfId="40701"/>
    <cellStyle name="Note 2 2 2 5 3 3" xfId="7539"/>
    <cellStyle name="Note 2 2 2 5 3 3 2" xfId="25204"/>
    <cellStyle name="Note 2 2 2 5 3 3 3" xfId="42469"/>
    <cellStyle name="Note 2 2 2 5 3 4" xfId="14591"/>
    <cellStyle name="Note 2 2 2 5 3 4 2" xfId="32255"/>
    <cellStyle name="Note 2 2 2 5 3 4 3" xfId="49470"/>
    <cellStyle name="Note 2 2 2 5 3 5" xfId="21561"/>
    <cellStyle name="Note 2 2 2 5 3 6" xfId="38858"/>
    <cellStyle name="Note 2 2 2 5 4" xfId="4725"/>
    <cellStyle name="Note 2 2 2 5 4 2" xfId="11645"/>
    <cellStyle name="Note 2 2 2 5 4 2 2" xfId="18426"/>
    <cellStyle name="Note 2 2 2 5 4 2 2 2" xfId="36090"/>
    <cellStyle name="Note 2 2 2 5 4 2 2 3" xfId="53276"/>
    <cellStyle name="Note 2 2 2 5 4 2 3" xfId="29309"/>
    <cellStyle name="Note 2 2 2 5 4 2 4" xfId="46545"/>
    <cellStyle name="Note 2 2 2 5 4 3" xfId="8361"/>
    <cellStyle name="Note 2 2 2 5 4 3 2" xfId="26026"/>
    <cellStyle name="Note 2 2 2 5 4 3 3" xfId="43288"/>
    <cellStyle name="Note 2 2 2 5 4 4" xfId="15359"/>
    <cellStyle name="Note 2 2 2 5 4 4 2" xfId="33023"/>
    <cellStyle name="Note 2 2 2 5 4 4 3" xfId="50235"/>
    <cellStyle name="Note 2 2 2 5 4 5" xfId="22390"/>
    <cellStyle name="Note 2 2 2 5 4 6" xfId="39677"/>
    <cellStyle name="Note 2 2 2 5 5" xfId="10331"/>
    <cellStyle name="Note 2 2 2 5 5 2" xfId="17220"/>
    <cellStyle name="Note 2 2 2 5 5 2 2" xfId="34884"/>
    <cellStyle name="Note 2 2 2 5 5 2 3" xfId="52082"/>
    <cellStyle name="Note 2 2 2 5 5 3" xfId="27995"/>
    <cellStyle name="Note 2 2 2 5 5 4" xfId="45243"/>
    <cellStyle name="Note 2 2 2 5 6" xfId="6581"/>
    <cellStyle name="Note 2 2 2 5 6 2" xfId="24246"/>
    <cellStyle name="Note 2 2 2 5 6 3" xfId="41520"/>
    <cellStyle name="Note 2 2 2 5 7" xfId="13612"/>
    <cellStyle name="Note 2 2 2 5 7 2" xfId="31276"/>
    <cellStyle name="Note 2 2 2 5 7 3" xfId="48500"/>
    <cellStyle name="Note 2 2 2 5 8" xfId="20528"/>
    <cellStyle name="Note 2 2 2 5 9" xfId="37834"/>
    <cellStyle name="Note 2 2 2 6" xfId="4461"/>
    <cellStyle name="Note 2 2 2 6 2" xfId="6325"/>
    <cellStyle name="Note 2 2 2 6 2 2" xfId="13244"/>
    <cellStyle name="Note 2 2 2 6 2 2 2" xfId="19917"/>
    <cellStyle name="Note 2 2 2 6 2 2 2 2" xfId="37581"/>
    <cellStyle name="Note 2 2 2 6 2 2 2 3" xfId="54758"/>
    <cellStyle name="Note 2 2 2 6 2 2 3" xfId="30908"/>
    <cellStyle name="Note 2 2 2 6 2 2 4" xfId="48135"/>
    <cellStyle name="Note 2 2 2 6 2 3" xfId="9960"/>
    <cellStyle name="Note 2 2 2 6 2 3 2" xfId="27625"/>
    <cellStyle name="Note 2 2 2 6 2 3 3" xfId="44878"/>
    <cellStyle name="Note 2 2 2 6 2 4" xfId="16850"/>
    <cellStyle name="Note 2 2 2 6 2 4 2" xfId="34514"/>
    <cellStyle name="Note 2 2 2 6 2 4 3" xfId="51717"/>
    <cellStyle name="Note 2 2 2 6 2 5" xfId="23990"/>
    <cellStyle name="Note 2 2 2 6 2 6" xfId="41267"/>
    <cellStyle name="Note 2 2 2 6 3" xfId="11389"/>
    <cellStyle name="Note 2 2 2 6 3 2" xfId="18170"/>
    <cellStyle name="Note 2 2 2 6 3 2 2" xfId="35834"/>
    <cellStyle name="Note 2 2 2 6 3 2 3" xfId="53023"/>
    <cellStyle name="Note 2 2 2 6 3 3" xfId="29053"/>
    <cellStyle name="Note 2 2 2 6 3 4" xfId="46292"/>
    <cellStyle name="Note 2 2 2 6 4" xfId="8105"/>
    <cellStyle name="Note 2 2 2 6 4 2" xfId="25770"/>
    <cellStyle name="Note 2 2 2 6 4 3" xfId="43035"/>
    <cellStyle name="Note 2 2 2 6 5" xfId="15103"/>
    <cellStyle name="Note 2 2 2 6 5 2" xfId="32767"/>
    <cellStyle name="Note 2 2 2 6 5 3" xfId="49982"/>
    <cellStyle name="Note 2 2 2 6 6" xfId="22134"/>
    <cellStyle name="Note 2 2 2 6 7" xfId="39424"/>
    <cellStyle name="Note 2 2 2 7" xfId="4420"/>
    <cellStyle name="Note 2 2 2 7 2" xfId="6284"/>
    <cellStyle name="Note 2 2 2 7 2 2" xfId="13203"/>
    <cellStyle name="Note 2 2 2 7 2 2 2" xfId="19876"/>
    <cellStyle name="Note 2 2 2 7 2 2 2 2" xfId="37540"/>
    <cellStyle name="Note 2 2 2 7 2 2 2 3" xfId="54717"/>
    <cellStyle name="Note 2 2 2 7 2 2 3" xfId="30867"/>
    <cellStyle name="Note 2 2 2 7 2 2 4" xfId="48094"/>
    <cellStyle name="Note 2 2 2 7 2 3" xfId="9919"/>
    <cellStyle name="Note 2 2 2 7 2 3 2" xfId="27584"/>
    <cellStyle name="Note 2 2 2 7 2 3 3" xfId="44837"/>
    <cellStyle name="Note 2 2 2 7 2 4" xfId="16809"/>
    <cellStyle name="Note 2 2 2 7 2 4 2" xfId="34473"/>
    <cellStyle name="Note 2 2 2 7 2 4 3" xfId="51676"/>
    <cellStyle name="Note 2 2 2 7 2 5" xfId="23949"/>
    <cellStyle name="Note 2 2 2 7 2 6" xfId="41226"/>
    <cellStyle name="Note 2 2 2 7 3" xfId="11348"/>
    <cellStyle name="Note 2 2 2 7 3 2" xfId="18129"/>
    <cellStyle name="Note 2 2 2 7 3 2 2" xfId="35793"/>
    <cellStyle name="Note 2 2 2 7 3 2 3" xfId="52982"/>
    <cellStyle name="Note 2 2 2 7 3 3" xfId="29012"/>
    <cellStyle name="Note 2 2 2 7 3 4" xfId="46251"/>
    <cellStyle name="Note 2 2 2 7 4" xfId="8064"/>
    <cellStyle name="Note 2 2 2 7 4 2" xfId="25729"/>
    <cellStyle name="Note 2 2 2 7 4 3" xfId="42994"/>
    <cellStyle name="Note 2 2 2 7 5" xfId="15062"/>
    <cellStyle name="Note 2 2 2 7 5 2" xfId="32726"/>
    <cellStyle name="Note 2 2 2 7 5 3" xfId="49941"/>
    <cellStyle name="Note 2 2 2 7 6" xfId="22093"/>
    <cellStyle name="Note 2 2 2 7 7" xfId="39383"/>
    <cellStyle name="Note 2 2 2 8" xfId="10104"/>
    <cellStyle name="Note 2 2 2 8 2" xfId="16993"/>
    <cellStyle name="Note 2 2 2 8 2 2" xfId="34657"/>
    <cellStyle name="Note 2 2 2 8 2 3" xfId="51858"/>
    <cellStyle name="Note 2 2 2 8 3" xfId="27768"/>
    <cellStyle name="Note 2 2 2 8 4" xfId="45019"/>
    <cellStyle name="Note 2 2 2 9" xfId="13385"/>
    <cellStyle name="Note 2 2 2 9 2" xfId="31049"/>
    <cellStyle name="Note 2 2 2 9 3" xfId="48276"/>
    <cellStyle name="Note 2 2 3" xfId="1820"/>
    <cellStyle name="Note 2 2 3 10" xfId="20215"/>
    <cellStyle name="Note 2 2 3 11" xfId="20183"/>
    <cellStyle name="Note 2 2 3 12" xfId="55176"/>
    <cellStyle name="Note 2 2 3 2" xfId="1821"/>
    <cellStyle name="Note 2 2 3 2 10" xfId="20182"/>
    <cellStyle name="Note 2 2 3 2 11" xfId="55177"/>
    <cellStyle name="Note 2 2 3 2 2" xfId="1822"/>
    <cellStyle name="Note 2 2 3 2 2 10" xfId="55178"/>
    <cellStyle name="Note 2 2 3 2 2 2" xfId="2758"/>
    <cellStyle name="Note 2 2 3 2 2 2 10" xfId="13563"/>
    <cellStyle name="Note 2 2 3 2 2 2 10 2" xfId="31227"/>
    <cellStyle name="Note 2 2 3 2 2 2 10 3" xfId="48454"/>
    <cellStyle name="Note 2 2 3 2 2 2 11" xfId="20479"/>
    <cellStyle name="Note 2 2 3 2 2 2 12" xfId="37788"/>
    <cellStyle name="Note 2 2 3 2 2 2 2" xfId="2987"/>
    <cellStyle name="Note 2 2 3 2 2 2 2 2" xfId="3650"/>
    <cellStyle name="Note 2 2 3 2 2 2 2 2 2" xfId="5566"/>
    <cellStyle name="Note 2 2 3 2 2 2 2 2 2 2" xfId="12486"/>
    <cellStyle name="Note 2 2 3 2 2 2 2 2 2 2 2" xfId="19213"/>
    <cellStyle name="Note 2 2 3 2 2 2 2 2 2 2 2 2" xfId="36877"/>
    <cellStyle name="Note 2 2 3 2 2 2 2 2 2 2 2 3" xfId="54057"/>
    <cellStyle name="Note 2 2 3 2 2 2 2 2 2 2 3" xfId="30150"/>
    <cellStyle name="Note 2 2 3 2 2 2 2 2 2 2 4" xfId="47380"/>
    <cellStyle name="Note 2 2 3 2 2 2 2 2 2 3" xfId="9202"/>
    <cellStyle name="Note 2 2 3 2 2 2 2 2 2 3 2" xfId="26867"/>
    <cellStyle name="Note 2 2 3 2 2 2 2 2 2 3 3" xfId="44123"/>
    <cellStyle name="Note 2 2 3 2 2 2 2 2 2 4" xfId="16146"/>
    <cellStyle name="Note 2 2 3 2 2 2 2 2 2 4 2" xfId="33810"/>
    <cellStyle name="Note 2 2 3 2 2 2 2 2 2 4 3" xfId="51016"/>
    <cellStyle name="Note 2 2 3 2 2 2 2 2 2 5" xfId="23231"/>
    <cellStyle name="Note 2 2 3 2 2 2 2 2 2 6" xfId="40512"/>
    <cellStyle name="Note 2 2 3 2 2 2 2 2 3" xfId="11110"/>
    <cellStyle name="Note 2 2 3 2 2 2 2 2 3 2" xfId="17945"/>
    <cellStyle name="Note 2 2 3 2 2 2 2 2 3 2 2" xfId="35609"/>
    <cellStyle name="Note 2 2 3 2 2 2 2 2 3 2 3" xfId="52801"/>
    <cellStyle name="Note 2 2 3 2 2 2 2 2 3 3" xfId="28774"/>
    <cellStyle name="Note 2 2 3 2 2 2 2 2 3 4" xfId="46016"/>
    <cellStyle name="Note 2 2 3 2 2 2 2 2 4" xfId="7347"/>
    <cellStyle name="Note 2 2 3 2 2 2 2 2 4 2" xfId="25012"/>
    <cellStyle name="Note 2 2 3 2 2 2 2 2 4 3" xfId="42280"/>
    <cellStyle name="Note 2 2 3 2 2 2 2 2 5" xfId="14399"/>
    <cellStyle name="Note 2 2 3 2 2 2 2 2 5 2" xfId="32063"/>
    <cellStyle name="Note 2 2 3 2 2 2 2 2 5 3" xfId="49281"/>
    <cellStyle name="Note 2 2 3 2 2 2 2 2 6" xfId="21369"/>
    <cellStyle name="Note 2 2 3 2 2 2 2 2 7" xfId="38669"/>
    <cellStyle name="Note 2 2 3 2 2 2 2 3" xfId="4020"/>
    <cellStyle name="Note 2 2 3 2 2 2 2 3 2" xfId="5936"/>
    <cellStyle name="Note 2 2 3 2 2 2 2 3 2 2" xfId="12856"/>
    <cellStyle name="Note 2 2 3 2 2 2 2 3 2 2 2" xfId="19583"/>
    <cellStyle name="Note 2 2 3 2 2 2 2 3 2 2 2 2" xfId="37247"/>
    <cellStyle name="Note 2 2 3 2 2 2 2 3 2 2 2 3" xfId="54424"/>
    <cellStyle name="Note 2 2 3 2 2 2 2 3 2 2 3" xfId="30520"/>
    <cellStyle name="Note 2 2 3 2 2 2 2 3 2 2 4" xfId="47747"/>
    <cellStyle name="Note 2 2 3 2 2 2 2 3 2 3" xfId="9572"/>
    <cellStyle name="Note 2 2 3 2 2 2 2 3 2 3 2" xfId="27237"/>
    <cellStyle name="Note 2 2 3 2 2 2 2 3 2 3 3" xfId="44490"/>
    <cellStyle name="Note 2 2 3 2 2 2 2 3 2 4" xfId="16516"/>
    <cellStyle name="Note 2 2 3 2 2 2 2 3 2 4 2" xfId="34180"/>
    <cellStyle name="Note 2 2 3 2 2 2 2 3 2 4 3" xfId="51383"/>
    <cellStyle name="Note 2 2 3 2 2 2 2 3 2 5" xfId="23601"/>
    <cellStyle name="Note 2 2 3 2 2 2 2 3 2 6" xfId="40879"/>
    <cellStyle name="Note 2 2 3 2 2 2 2 3 3" xfId="7717"/>
    <cellStyle name="Note 2 2 3 2 2 2 2 3 3 2" xfId="25382"/>
    <cellStyle name="Note 2 2 3 2 2 2 2 3 3 3" xfId="42647"/>
    <cellStyle name="Note 2 2 3 2 2 2 2 3 4" xfId="14769"/>
    <cellStyle name="Note 2 2 3 2 2 2 2 3 4 2" xfId="32433"/>
    <cellStyle name="Note 2 2 3 2 2 2 2 3 4 3" xfId="49648"/>
    <cellStyle name="Note 2 2 3 2 2 2 2 3 5" xfId="21739"/>
    <cellStyle name="Note 2 2 3 2 2 2 2 3 6" xfId="39036"/>
    <cellStyle name="Note 2 2 3 2 2 2 2 4" xfId="4903"/>
    <cellStyle name="Note 2 2 3 2 2 2 2 4 2" xfId="11823"/>
    <cellStyle name="Note 2 2 3 2 2 2 2 4 2 2" xfId="18604"/>
    <cellStyle name="Note 2 2 3 2 2 2 2 4 2 2 2" xfId="36268"/>
    <cellStyle name="Note 2 2 3 2 2 2 2 4 2 2 3" xfId="53454"/>
    <cellStyle name="Note 2 2 3 2 2 2 2 4 2 3" xfId="29487"/>
    <cellStyle name="Note 2 2 3 2 2 2 2 4 2 4" xfId="46723"/>
    <cellStyle name="Note 2 2 3 2 2 2 2 4 3" xfId="8539"/>
    <cellStyle name="Note 2 2 3 2 2 2 2 4 3 2" xfId="26204"/>
    <cellStyle name="Note 2 2 3 2 2 2 2 4 3 3" xfId="43466"/>
    <cellStyle name="Note 2 2 3 2 2 2 2 4 4" xfId="15537"/>
    <cellStyle name="Note 2 2 3 2 2 2 2 4 4 2" xfId="33201"/>
    <cellStyle name="Note 2 2 3 2 2 2 2 4 4 3" xfId="50413"/>
    <cellStyle name="Note 2 2 3 2 2 2 2 4 5" xfId="22568"/>
    <cellStyle name="Note 2 2 3 2 2 2 2 4 6" xfId="39855"/>
    <cellStyle name="Note 2 2 3 2 2 2 2 5" xfId="10509"/>
    <cellStyle name="Note 2 2 3 2 2 2 2 5 2" xfId="17398"/>
    <cellStyle name="Note 2 2 3 2 2 2 2 5 2 2" xfId="35062"/>
    <cellStyle name="Note 2 2 3 2 2 2 2 5 2 3" xfId="52260"/>
    <cellStyle name="Note 2 2 3 2 2 2 2 5 3" xfId="28173"/>
    <cellStyle name="Note 2 2 3 2 2 2 2 5 4" xfId="45421"/>
    <cellStyle name="Note 2 2 3 2 2 2 2 6" xfId="6759"/>
    <cellStyle name="Note 2 2 3 2 2 2 2 6 2" xfId="24424"/>
    <cellStyle name="Note 2 2 3 2 2 2 2 6 3" xfId="41698"/>
    <cellStyle name="Note 2 2 3 2 2 2 2 7" xfId="13790"/>
    <cellStyle name="Note 2 2 3 2 2 2 2 7 2" xfId="31454"/>
    <cellStyle name="Note 2 2 3 2 2 2 2 7 3" xfId="48678"/>
    <cellStyle name="Note 2 2 3 2 2 2 2 8" xfId="20706"/>
    <cellStyle name="Note 2 2 3 2 2 2 2 9" xfId="38012"/>
    <cellStyle name="Note 2 2 3 2 2 2 3" xfId="3083"/>
    <cellStyle name="Note 2 2 3 2 2 2 3 2" xfId="3746"/>
    <cellStyle name="Note 2 2 3 2 2 2 3 2 2" xfId="5662"/>
    <cellStyle name="Note 2 2 3 2 2 2 3 2 2 2" xfId="12582"/>
    <cellStyle name="Note 2 2 3 2 2 2 3 2 2 2 2" xfId="19309"/>
    <cellStyle name="Note 2 2 3 2 2 2 3 2 2 2 2 2" xfId="36973"/>
    <cellStyle name="Note 2 2 3 2 2 2 3 2 2 2 2 3" xfId="54150"/>
    <cellStyle name="Note 2 2 3 2 2 2 3 2 2 2 3" xfId="30246"/>
    <cellStyle name="Note 2 2 3 2 2 2 3 2 2 2 4" xfId="47473"/>
    <cellStyle name="Note 2 2 3 2 2 2 3 2 2 3" xfId="9298"/>
    <cellStyle name="Note 2 2 3 2 2 2 3 2 2 3 2" xfId="26963"/>
    <cellStyle name="Note 2 2 3 2 2 2 3 2 2 3 3" xfId="44216"/>
    <cellStyle name="Note 2 2 3 2 2 2 3 2 2 4" xfId="16242"/>
    <cellStyle name="Note 2 2 3 2 2 2 3 2 2 4 2" xfId="33906"/>
    <cellStyle name="Note 2 2 3 2 2 2 3 2 2 4 3" xfId="51109"/>
    <cellStyle name="Note 2 2 3 2 2 2 3 2 2 5" xfId="23327"/>
    <cellStyle name="Note 2 2 3 2 2 2 3 2 2 6" xfId="40605"/>
    <cellStyle name="Note 2 2 3 2 2 2 3 2 3" xfId="11206"/>
    <cellStyle name="Note 2 2 3 2 2 2 3 2 3 2" xfId="18041"/>
    <cellStyle name="Note 2 2 3 2 2 2 3 2 3 2 2" xfId="35705"/>
    <cellStyle name="Note 2 2 3 2 2 2 3 2 3 2 3" xfId="52894"/>
    <cellStyle name="Note 2 2 3 2 2 2 3 2 3 3" xfId="28870"/>
    <cellStyle name="Note 2 2 3 2 2 2 3 2 3 4" xfId="46109"/>
    <cellStyle name="Note 2 2 3 2 2 2 3 2 4" xfId="7443"/>
    <cellStyle name="Note 2 2 3 2 2 2 3 2 4 2" xfId="25108"/>
    <cellStyle name="Note 2 2 3 2 2 2 3 2 4 3" xfId="42373"/>
    <cellStyle name="Note 2 2 3 2 2 2 3 2 5" xfId="14495"/>
    <cellStyle name="Note 2 2 3 2 2 2 3 2 5 2" xfId="32159"/>
    <cellStyle name="Note 2 2 3 2 2 2 3 2 5 3" xfId="49374"/>
    <cellStyle name="Note 2 2 3 2 2 2 3 2 6" xfId="21465"/>
    <cellStyle name="Note 2 2 3 2 2 2 3 2 7" xfId="38762"/>
    <cellStyle name="Note 2 2 3 2 2 2 3 3" xfId="4113"/>
    <cellStyle name="Note 2 2 3 2 2 2 3 3 2" xfId="6029"/>
    <cellStyle name="Note 2 2 3 2 2 2 3 3 2 2" xfId="12949"/>
    <cellStyle name="Note 2 2 3 2 2 2 3 3 2 2 2" xfId="19676"/>
    <cellStyle name="Note 2 2 3 2 2 2 3 3 2 2 2 2" xfId="37340"/>
    <cellStyle name="Note 2 2 3 2 2 2 3 3 2 2 2 3" xfId="54517"/>
    <cellStyle name="Note 2 2 3 2 2 2 3 3 2 2 3" xfId="30613"/>
    <cellStyle name="Note 2 2 3 2 2 2 3 3 2 2 4" xfId="47840"/>
    <cellStyle name="Note 2 2 3 2 2 2 3 3 2 3" xfId="9665"/>
    <cellStyle name="Note 2 2 3 2 2 2 3 3 2 3 2" xfId="27330"/>
    <cellStyle name="Note 2 2 3 2 2 2 3 3 2 3 3" xfId="44583"/>
    <cellStyle name="Note 2 2 3 2 2 2 3 3 2 4" xfId="16609"/>
    <cellStyle name="Note 2 2 3 2 2 2 3 3 2 4 2" xfId="34273"/>
    <cellStyle name="Note 2 2 3 2 2 2 3 3 2 4 3" xfId="51476"/>
    <cellStyle name="Note 2 2 3 2 2 2 3 3 2 5" xfId="23694"/>
    <cellStyle name="Note 2 2 3 2 2 2 3 3 2 6" xfId="40972"/>
    <cellStyle name="Note 2 2 3 2 2 2 3 3 3" xfId="7810"/>
    <cellStyle name="Note 2 2 3 2 2 2 3 3 3 2" xfId="25475"/>
    <cellStyle name="Note 2 2 3 2 2 2 3 3 3 3" xfId="42740"/>
    <cellStyle name="Note 2 2 3 2 2 2 3 3 4" xfId="14862"/>
    <cellStyle name="Note 2 2 3 2 2 2 3 3 4 2" xfId="32526"/>
    <cellStyle name="Note 2 2 3 2 2 2 3 3 4 3" xfId="49741"/>
    <cellStyle name="Note 2 2 3 2 2 2 3 3 5" xfId="21832"/>
    <cellStyle name="Note 2 2 3 2 2 2 3 3 6" xfId="39129"/>
    <cellStyle name="Note 2 2 3 2 2 2 3 4" xfId="4999"/>
    <cellStyle name="Note 2 2 3 2 2 2 3 4 2" xfId="11919"/>
    <cellStyle name="Note 2 2 3 2 2 2 3 4 2 2" xfId="18700"/>
    <cellStyle name="Note 2 2 3 2 2 2 3 4 2 2 2" xfId="36364"/>
    <cellStyle name="Note 2 2 3 2 2 2 3 4 2 2 3" xfId="53547"/>
    <cellStyle name="Note 2 2 3 2 2 2 3 4 2 3" xfId="29583"/>
    <cellStyle name="Note 2 2 3 2 2 2 3 4 2 4" xfId="46816"/>
    <cellStyle name="Note 2 2 3 2 2 2 3 4 3" xfId="8635"/>
    <cellStyle name="Note 2 2 3 2 2 2 3 4 3 2" xfId="26300"/>
    <cellStyle name="Note 2 2 3 2 2 2 3 4 3 3" xfId="43559"/>
    <cellStyle name="Note 2 2 3 2 2 2 3 4 4" xfId="15633"/>
    <cellStyle name="Note 2 2 3 2 2 2 3 4 4 2" xfId="33297"/>
    <cellStyle name="Note 2 2 3 2 2 2 3 4 4 3" xfId="50506"/>
    <cellStyle name="Note 2 2 3 2 2 2 3 4 5" xfId="22664"/>
    <cellStyle name="Note 2 2 3 2 2 2 3 4 6" xfId="39948"/>
    <cellStyle name="Note 2 2 3 2 2 2 3 5" xfId="10605"/>
    <cellStyle name="Note 2 2 3 2 2 2 3 5 2" xfId="17494"/>
    <cellStyle name="Note 2 2 3 2 2 2 3 5 2 2" xfId="35158"/>
    <cellStyle name="Note 2 2 3 2 2 2 3 5 2 3" xfId="52353"/>
    <cellStyle name="Note 2 2 3 2 2 2 3 5 3" xfId="28269"/>
    <cellStyle name="Note 2 2 3 2 2 2 3 5 4" xfId="45514"/>
    <cellStyle name="Note 2 2 3 2 2 2 3 6" xfId="6855"/>
    <cellStyle name="Note 2 2 3 2 2 2 3 6 2" xfId="24520"/>
    <cellStyle name="Note 2 2 3 2 2 2 3 6 3" xfId="41791"/>
    <cellStyle name="Note 2 2 3 2 2 2 3 7" xfId="13886"/>
    <cellStyle name="Note 2 2 3 2 2 2 3 7 2" xfId="31550"/>
    <cellStyle name="Note 2 2 3 2 2 2 3 7 3" xfId="48771"/>
    <cellStyle name="Note 2 2 3 2 2 2 3 8" xfId="20802"/>
    <cellStyle name="Note 2 2 3 2 2 2 3 9" xfId="38105"/>
    <cellStyle name="Note 2 2 3 2 2 2 4" xfId="3195"/>
    <cellStyle name="Note 2 2 3 2 2 2 4 2" xfId="4225"/>
    <cellStyle name="Note 2 2 3 2 2 2 4 2 2" xfId="6141"/>
    <cellStyle name="Note 2 2 3 2 2 2 4 2 2 2" xfId="13061"/>
    <cellStyle name="Note 2 2 3 2 2 2 4 2 2 2 2" xfId="19788"/>
    <cellStyle name="Note 2 2 3 2 2 2 4 2 2 2 2 2" xfId="37452"/>
    <cellStyle name="Note 2 2 3 2 2 2 4 2 2 2 2 3" xfId="54629"/>
    <cellStyle name="Note 2 2 3 2 2 2 4 2 2 2 3" xfId="30725"/>
    <cellStyle name="Note 2 2 3 2 2 2 4 2 2 2 4" xfId="47952"/>
    <cellStyle name="Note 2 2 3 2 2 2 4 2 2 3" xfId="9777"/>
    <cellStyle name="Note 2 2 3 2 2 2 4 2 2 3 2" xfId="27442"/>
    <cellStyle name="Note 2 2 3 2 2 2 4 2 2 3 3" xfId="44695"/>
    <cellStyle name="Note 2 2 3 2 2 2 4 2 2 4" xfId="16721"/>
    <cellStyle name="Note 2 2 3 2 2 2 4 2 2 4 2" xfId="34385"/>
    <cellStyle name="Note 2 2 3 2 2 2 4 2 2 4 3" xfId="51588"/>
    <cellStyle name="Note 2 2 3 2 2 2 4 2 2 5" xfId="23806"/>
    <cellStyle name="Note 2 2 3 2 2 2 4 2 2 6" xfId="41084"/>
    <cellStyle name="Note 2 2 3 2 2 2 4 2 3" xfId="7922"/>
    <cellStyle name="Note 2 2 3 2 2 2 4 2 3 2" xfId="25587"/>
    <cellStyle name="Note 2 2 3 2 2 2 4 2 3 3" xfId="42852"/>
    <cellStyle name="Note 2 2 3 2 2 2 4 2 4" xfId="14974"/>
    <cellStyle name="Note 2 2 3 2 2 2 4 2 4 2" xfId="32638"/>
    <cellStyle name="Note 2 2 3 2 2 2 4 2 4 3" xfId="49853"/>
    <cellStyle name="Note 2 2 3 2 2 2 4 2 5" xfId="21944"/>
    <cellStyle name="Note 2 2 3 2 2 2 4 2 6" xfId="39241"/>
    <cellStyle name="Note 2 2 3 2 2 2 4 3" xfId="5111"/>
    <cellStyle name="Note 2 2 3 2 2 2 4 3 2" xfId="12031"/>
    <cellStyle name="Note 2 2 3 2 2 2 4 3 2 2" xfId="18812"/>
    <cellStyle name="Note 2 2 3 2 2 2 4 3 2 2 2" xfId="36476"/>
    <cellStyle name="Note 2 2 3 2 2 2 4 3 2 2 3" xfId="53659"/>
    <cellStyle name="Note 2 2 3 2 2 2 4 3 2 3" xfId="29695"/>
    <cellStyle name="Note 2 2 3 2 2 2 4 3 2 4" xfId="46928"/>
    <cellStyle name="Note 2 2 3 2 2 2 4 3 3" xfId="8747"/>
    <cellStyle name="Note 2 2 3 2 2 2 4 3 3 2" xfId="26412"/>
    <cellStyle name="Note 2 2 3 2 2 2 4 3 3 3" xfId="43671"/>
    <cellStyle name="Note 2 2 3 2 2 2 4 3 4" xfId="15745"/>
    <cellStyle name="Note 2 2 3 2 2 2 4 3 4 2" xfId="33409"/>
    <cellStyle name="Note 2 2 3 2 2 2 4 3 4 3" xfId="50618"/>
    <cellStyle name="Note 2 2 3 2 2 2 4 3 5" xfId="22776"/>
    <cellStyle name="Note 2 2 3 2 2 2 4 3 6" xfId="40060"/>
    <cellStyle name="Note 2 2 3 2 2 2 4 4" xfId="10717"/>
    <cellStyle name="Note 2 2 3 2 2 2 4 4 2" xfId="17606"/>
    <cellStyle name="Note 2 2 3 2 2 2 4 4 2 2" xfId="35270"/>
    <cellStyle name="Note 2 2 3 2 2 2 4 4 2 3" xfId="52465"/>
    <cellStyle name="Note 2 2 3 2 2 2 4 4 3" xfId="28381"/>
    <cellStyle name="Note 2 2 3 2 2 2 4 4 4" xfId="45626"/>
    <cellStyle name="Note 2 2 3 2 2 2 4 5" xfId="6967"/>
    <cellStyle name="Note 2 2 3 2 2 2 4 5 2" xfId="24632"/>
    <cellStyle name="Note 2 2 3 2 2 2 4 5 3" xfId="41903"/>
    <cellStyle name="Note 2 2 3 2 2 2 4 6" xfId="13998"/>
    <cellStyle name="Note 2 2 3 2 2 2 4 6 2" xfId="31662"/>
    <cellStyle name="Note 2 2 3 2 2 2 4 6 3" xfId="48883"/>
    <cellStyle name="Note 2 2 3 2 2 2 4 7" xfId="20914"/>
    <cellStyle name="Note 2 2 3 2 2 2 4 8" xfId="38217"/>
    <cellStyle name="Note 2 2 3 2 2 2 5" xfId="3423"/>
    <cellStyle name="Note 2 2 3 2 2 2 5 2" xfId="5339"/>
    <cellStyle name="Note 2 2 3 2 2 2 5 2 2" xfId="12259"/>
    <cellStyle name="Note 2 2 3 2 2 2 5 2 2 2" xfId="18986"/>
    <cellStyle name="Note 2 2 3 2 2 2 5 2 2 2 2" xfId="36650"/>
    <cellStyle name="Note 2 2 3 2 2 2 5 2 2 2 3" xfId="53833"/>
    <cellStyle name="Note 2 2 3 2 2 2 5 2 2 3" xfId="29923"/>
    <cellStyle name="Note 2 2 3 2 2 2 5 2 2 4" xfId="47156"/>
    <cellStyle name="Note 2 2 3 2 2 2 5 2 3" xfId="8975"/>
    <cellStyle name="Note 2 2 3 2 2 2 5 2 3 2" xfId="26640"/>
    <cellStyle name="Note 2 2 3 2 2 2 5 2 3 3" xfId="43899"/>
    <cellStyle name="Note 2 2 3 2 2 2 5 2 4" xfId="15919"/>
    <cellStyle name="Note 2 2 3 2 2 2 5 2 4 2" xfId="33583"/>
    <cellStyle name="Note 2 2 3 2 2 2 5 2 4 3" xfId="50792"/>
    <cellStyle name="Note 2 2 3 2 2 2 5 2 5" xfId="23004"/>
    <cellStyle name="Note 2 2 3 2 2 2 5 2 6" xfId="40288"/>
    <cellStyle name="Note 2 2 3 2 2 2 5 3" xfId="10883"/>
    <cellStyle name="Note 2 2 3 2 2 2 5 3 2" xfId="17718"/>
    <cellStyle name="Note 2 2 3 2 2 2 5 3 2 2" xfId="35382"/>
    <cellStyle name="Note 2 2 3 2 2 2 5 3 2 3" xfId="52577"/>
    <cellStyle name="Note 2 2 3 2 2 2 5 3 3" xfId="28547"/>
    <cellStyle name="Note 2 2 3 2 2 2 5 3 4" xfId="45792"/>
    <cellStyle name="Note 2 2 3 2 2 2 5 4" xfId="14172"/>
    <cellStyle name="Note 2 2 3 2 2 2 5 4 2" xfId="31836"/>
    <cellStyle name="Note 2 2 3 2 2 2 5 4 3" xfId="49057"/>
    <cellStyle name="Note 2 2 3 2 2 2 5 5" xfId="21142"/>
    <cellStyle name="Note 2 2 3 2 2 2 5 6" xfId="38445"/>
    <cellStyle name="Note 2 2 3 2 2 2 6" xfId="3796"/>
    <cellStyle name="Note 2 2 3 2 2 2 6 2" xfId="5712"/>
    <cellStyle name="Note 2 2 3 2 2 2 6 2 2" xfId="12632"/>
    <cellStyle name="Note 2 2 3 2 2 2 6 2 2 2" xfId="19359"/>
    <cellStyle name="Note 2 2 3 2 2 2 6 2 2 2 2" xfId="37023"/>
    <cellStyle name="Note 2 2 3 2 2 2 6 2 2 2 3" xfId="54200"/>
    <cellStyle name="Note 2 2 3 2 2 2 6 2 2 3" xfId="30296"/>
    <cellStyle name="Note 2 2 3 2 2 2 6 2 2 4" xfId="47523"/>
    <cellStyle name="Note 2 2 3 2 2 2 6 2 3" xfId="9348"/>
    <cellStyle name="Note 2 2 3 2 2 2 6 2 3 2" xfId="27013"/>
    <cellStyle name="Note 2 2 3 2 2 2 6 2 3 3" xfId="44266"/>
    <cellStyle name="Note 2 2 3 2 2 2 6 2 4" xfId="16292"/>
    <cellStyle name="Note 2 2 3 2 2 2 6 2 4 2" xfId="33956"/>
    <cellStyle name="Note 2 2 3 2 2 2 6 2 4 3" xfId="51159"/>
    <cellStyle name="Note 2 2 3 2 2 2 6 2 5" xfId="23377"/>
    <cellStyle name="Note 2 2 3 2 2 2 6 2 6" xfId="40655"/>
    <cellStyle name="Note 2 2 3 2 2 2 6 3" xfId="7493"/>
    <cellStyle name="Note 2 2 3 2 2 2 6 3 2" xfId="25158"/>
    <cellStyle name="Note 2 2 3 2 2 2 6 3 3" xfId="42423"/>
    <cellStyle name="Note 2 2 3 2 2 2 6 4" xfId="14545"/>
    <cellStyle name="Note 2 2 3 2 2 2 6 4 2" xfId="32209"/>
    <cellStyle name="Note 2 2 3 2 2 2 6 4 3" xfId="49424"/>
    <cellStyle name="Note 2 2 3 2 2 2 6 5" xfId="21515"/>
    <cellStyle name="Note 2 2 3 2 2 2 6 6" xfId="38812"/>
    <cellStyle name="Note 2 2 3 2 2 2 7" xfId="4676"/>
    <cellStyle name="Note 2 2 3 2 2 2 7 2" xfId="11596"/>
    <cellStyle name="Note 2 2 3 2 2 2 7 2 2" xfId="18377"/>
    <cellStyle name="Note 2 2 3 2 2 2 7 2 2 2" xfId="36041"/>
    <cellStyle name="Note 2 2 3 2 2 2 7 2 2 3" xfId="53230"/>
    <cellStyle name="Note 2 2 3 2 2 2 7 2 3" xfId="29260"/>
    <cellStyle name="Note 2 2 3 2 2 2 7 2 4" xfId="46499"/>
    <cellStyle name="Note 2 2 3 2 2 2 7 3" xfId="8312"/>
    <cellStyle name="Note 2 2 3 2 2 2 7 3 2" xfId="25977"/>
    <cellStyle name="Note 2 2 3 2 2 2 7 3 3" xfId="43242"/>
    <cellStyle name="Note 2 2 3 2 2 2 7 4" xfId="15310"/>
    <cellStyle name="Note 2 2 3 2 2 2 7 4 2" xfId="32974"/>
    <cellStyle name="Note 2 2 3 2 2 2 7 4 3" xfId="50189"/>
    <cellStyle name="Note 2 2 3 2 2 2 7 5" xfId="22341"/>
    <cellStyle name="Note 2 2 3 2 2 2 7 6" xfId="39631"/>
    <cellStyle name="Note 2 2 3 2 2 2 8" xfId="10282"/>
    <cellStyle name="Note 2 2 3 2 2 2 8 2" xfId="17171"/>
    <cellStyle name="Note 2 2 3 2 2 2 8 2 2" xfId="34835"/>
    <cellStyle name="Note 2 2 3 2 2 2 8 2 3" xfId="52036"/>
    <cellStyle name="Note 2 2 3 2 2 2 8 3" xfId="27946"/>
    <cellStyle name="Note 2 2 3 2 2 2 8 4" xfId="45197"/>
    <cellStyle name="Note 2 2 3 2 2 2 9" xfId="6532"/>
    <cellStyle name="Note 2 2 3 2 2 2 9 2" xfId="24197"/>
    <cellStyle name="Note 2 2 3 2 2 2 9 3" xfId="41474"/>
    <cellStyle name="Note 2 2 3 2 2 3" xfId="2815"/>
    <cellStyle name="Note 2 2 3 2 2 3 2" xfId="3478"/>
    <cellStyle name="Note 2 2 3 2 2 3 2 2" xfId="5394"/>
    <cellStyle name="Note 2 2 3 2 2 3 2 2 2" xfId="12314"/>
    <cellStyle name="Note 2 2 3 2 2 3 2 2 2 2" xfId="19041"/>
    <cellStyle name="Note 2 2 3 2 2 3 2 2 2 2 2" xfId="36705"/>
    <cellStyle name="Note 2 2 3 2 2 3 2 2 2 2 3" xfId="53885"/>
    <cellStyle name="Note 2 2 3 2 2 3 2 2 2 3" xfId="29978"/>
    <cellStyle name="Note 2 2 3 2 2 3 2 2 2 4" xfId="47208"/>
    <cellStyle name="Note 2 2 3 2 2 3 2 2 3" xfId="9030"/>
    <cellStyle name="Note 2 2 3 2 2 3 2 2 3 2" xfId="26695"/>
    <cellStyle name="Note 2 2 3 2 2 3 2 2 3 3" xfId="43951"/>
    <cellStyle name="Note 2 2 3 2 2 3 2 2 4" xfId="15974"/>
    <cellStyle name="Note 2 2 3 2 2 3 2 2 4 2" xfId="33638"/>
    <cellStyle name="Note 2 2 3 2 2 3 2 2 4 3" xfId="50844"/>
    <cellStyle name="Note 2 2 3 2 2 3 2 2 5" xfId="23059"/>
    <cellStyle name="Note 2 2 3 2 2 3 2 2 6" xfId="40340"/>
    <cellStyle name="Note 2 2 3 2 2 3 2 3" xfId="10938"/>
    <cellStyle name="Note 2 2 3 2 2 3 2 3 2" xfId="17773"/>
    <cellStyle name="Note 2 2 3 2 2 3 2 3 2 2" xfId="35437"/>
    <cellStyle name="Note 2 2 3 2 2 3 2 3 2 3" xfId="52629"/>
    <cellStyle name="Note 2 2 3 2 2 3 2 3 3" xfId="28602"/>
    <cellStyle name="Note 2 2 3 2 2 3 2 3 4" xfId="45844"/>
    <cellStyle name="Note 2 2 3 2 2 3 2 4" xfId="7175"/>
    <cellStyle name="Note 2 2 3 2 2 3 2 4 2" xfId="24840"/>
    <cellStyle name="Note 2 2 3 2 2 3 2 4 3" xfId="42108"/>
    <cellStyle name="Note 2 2 3 2 2 3 2 5" xfId="14227"/>
    <cellStyle name="Note 2 2 3 2 2 3 2 5 2" xfId="31891"/>
    <cellStyle name="Note 2 2 3 2 2 3 2 5 3" xfId="49109"/>
    <cellStyle name="Note 2 2 3 2 2 3 2 6" xfId="21197"/>
    <cellStyle name="Note 2 2 3 2 2 3 2 7" xfId="38497"/>
    <cellStyle name="Note 2 2 3 2 2 3 3" xfId="3848"/>
    <cellStyle name="Note 2 2 3 2 2 3 3 2" xfId="5764"/>
    <cellStyle name="Note 2 2 3 2 2 3 3 2 2" xfId="12684"/>
    <cellStyle name="Note 2 2 3 2 2 3 3 2 2 2" xfId="19411"/>
    <cellStyle name="Note 2 2 3 2 2 3 3 2 2 2 2" xfId="37075"/>
    <cellStyle name="Note 2 2 3 2 2 3 3 2 2 2 3" xfId="54252"/>
    <cellStyle name="Note 2 2 3 2 2 3 3 2 2 3" xfId="30348"/>
    <cellStyle name="Note 2 2 3 2 2 3 3 2 2 4" xfId="47575"/>
    <cellStyle name="Note 2 2 3 2 2 3 3 2 3" xfId="9400"/>
    <cellStyle name="Note 2 2 3 2 2 3 3 2 3 2" xfId="27065"/>
    <cellStyle name="Note 2 2 3 2 2 3 3 2 3 3" xfId="44318"/>
    <cellStyle name="Note 2 2 3 2 2 3 3 2 4" xfId="16344"/>
    <cellStyle name="Note 2 2 3 2 2 3 3 2 4 2" xfId="34008"/>
    <cellStyle name="Note 2 2 3 2 2 3 3 2 4 3" xfId="51211"/>
    <cellStyle name="Note 2 2 3 2 2 3 3 2 5" xfId="23429"/>
    <cellStyle name="Note 2 2 3 2 2 3 3 2 6" xfId="40707"/>
    <cellStyle name="Note 2 2 3 2 2 3 3 3" xfId="7545"/>
    <cellStyle name="Note 2 2 3 2 2 3 3 3 2" xfId="25210"/>
    <cellStyle name="Note 2 2 3 2 2 3 3 3 3" xfId="42475"/>
    <cellStyle name="Note 2 2 3 2 2 3 3 4" xfId="14597"/>
    <cellStyle name="Note 2 2 3 2 2 3 3 4 2" xfId="32261"/>
    <cellStyle name="Note 2 2 3 2 2 3 3 4 3" xfId="49476"/>
    <cellStyle name="Note 2 2 3 2 2 3 3 5" xfId="21567"/>
    <cellStyle name="Note 2 2 3 2 2 3 3 6" xfId="38864"/>
    <cellStyle name="Note 2 2 3 2 2 3 4" xfId="4731"/>
    <cellStyle name="Note 2 2 3 2 2 3 4 2" xfId="11651"/>
    <cellStyle name="Note 2 2 3 2 2 3 4 2 2" xfId="18432"/>
    <cellStyle name="Note 2 2 3 2 2 3 4 2 2 2" xfId="36096"/>
    <cellStyle name="Note 2 2 3 2 2 3 4 2 2 3" xfId="53282"/>
    <cellStyle name="Note 2 2 3 2 2 3 4 2 3" xfId="29315"/>
    <cellStyle name="Note 2 2 3 2 2 3 4 2 4" xfId="46551"/>
    <cellStyle name="Note 2 2 3 2 2 3 4 3" xfId="8367"/>
    <cellStyle name="Note 2 2 3 2 2 3 4 3 2" xfId="26032"/>
    <cellStyle name="Note 2 2 3 2 2 3 4 3 3" xfId="43294"/>
    <cellStyle name="Note 2 2 3 2 2 3 4 4" xfId="15365"/>
    <cellStyle name="Note 2 2 3 2 2 3 4 4 2" xfId="33029"/>
    <cellStyle name="Note 2 2 3 2 2 3 4 4 3" xfId="50241"/>
    <cellStyle name="Note 2 2 3 2 2 3 4 5" xfId="22396"/>
    <cellStyle name="Note 2 2 3 2 2 3 4 6" xfId="39683"/>
    <cellStyle name="Note 2 2 3 2 2 3 5" xfId="10337"/>
    <cellStyle name="Note 2 2 3 2 2 3 5 2" xfId="17226"/>
    <cellStyle name="Note 2 2 3 2 2 3 5 2 2" xfId="34890"/>
    <cellStyle name="Note 2 2 3 2 2 3 5 2 3" xfId="52088"/>
    <cellStyle name="Note 2 2 3 2 2 3 5 3" xfId="28001"/>
    <cellStyle name="Note 2 2 3 2 2 3 5 4" xfId="45249"/>
    <cellStyle name="Note 2 2 3 2 2 3 6" xfId="6587"/>
    <cellStyle name="Note 2 2 3 2 2 3 6 2" xfId="24252"/>
    <cellStyle name="Note 2 2 3 2 2 3 6 3" xfId="41526"/>
    <cellStyle name="Note 2 2 3 2 2 3 7" xfId="13618"/>
    <cellStyle name="Note 2 2 3 2 2 3 7 2" xfId="31282"/>
    <cellStyle name="Note 2 2 3 2 2 3 7 3" xfId="48506"/>
    <cellStyle name="Note 2 2 3 2 2 3 8" xfId="20534"/>
    <cellStyle name="Note 2 2 3 2 2 3 9" xfId="37840"/>
    <cellStyle name="Note 2 2 3 2 2 4" xfId="4467"/>
    <cellStyle name="Note 2 2 3 2 2 4 2" xfId="6331"/>
    <cellStyle name="Note 2 2 3 2 2 4 2 2" xfId="13250"/>
    <cellStyle name="Note 2 2 3 2 2 4 2 2 2" xfId="19923"/>
    <cellStyle name="Note 2 2 3 2 2 4 2 2 2 2" xfId="37587"/>
    <cellStyle name="Note 2 2 3 2 2 4 2 2 2 3" xfId="54764"/>
    <cellStyle name="Note 2 2 3 2 2 4 2 2 3" xfId="30914"/>
    <cellStyle name="Note 2 2 3 2 2 4 2 2 4" xfId="48141"/>
    <cellStyle name="Note 2 2 3 2 2 4 2 3" xfId="9966"/>
    <cellStyle name="Note 2 2 3 2 2 4 2 3 2" xfId="27631"/>
    <cellStyle name="Note 2 2 3 2 2 4 2 3 3" xfId="44884"/>
    <cellStyle name="Note 2 2 3 2 2 4 2 4" xfId="16856"/>
    <cellStyle name="Note 2 2 3 2 2 4 2 4 2" xfId="34520"/>
    <cellStyle name="Note 2 2 3 2 2 4 2 4 3" xfId="51723"/>
    <cellStyle name="Note 2 2 3 2 2 4 2 5" xfId="23996"/>
    <cellStyle name="Note 2 2 3 2 2 4 2 6" xfId="41273"/>
    <cellStyle name="Note 2 2 3 2 2 4 3" xfId="11395"/>
    <cellStyle name="Note 2 2 3 2 2 4 3 2" xfId="18176"/>
    <cellStyle name="Note 2 2 3 2 2 4 3 2 2" xfId="35840"/>
    <cellStyle name="Note 2 2 3 2 2 4 3 2 3" xfId="53029"/>
    <cellStyle name="Note 2 2 3 2 2 4 3 3" xfId="29059"/>
    <cellStyle name="Note 2 2 3 2 2 4 3 4" xfId="46298"/>
    <cellStyle name="Note 2 2 3 2 2 4 4" xfId="8111"/>
    <cellStyle name="Note 2 2 3 2 2 4 4 2" xfId="25776"/>
    <cellStyle name="Note 2 2 3 2 2 4 4 3" xfId="43041"/>
    <cellStyle name="Note 2 2 3 2 2 4 5" xfId="15109"/>
    <cellStyle name="Note 2 2 3 2 2 4 5 2" xfId="32773"/>
    <cellStyle name="Note 2 2 3 2 2 4 5 3" xfId="49988"/>
    <cellStyle name="Note 2 2 3 2 2 4 6" xfId="22140"/>
    <cellStyle name="Note 2 2 3 2 2 4 7" xfId="39430"/>
    <cellStyle name="Note 2 2 3 2 2 5" xfId="4424"/>
    <cellStyle name="Note 2 2 3 2 2 5 2" xfId="6288"/>
    <cellStyle name="Note 2 2 3 2 2 5 2 2" xfId="13207"/>
    <cellStyle name="Note 2 2 3 2 2 5 2 2 2" xfId="19880"/>
    <cellStyle name="Note 2 2 3 2 2 5 2 2 2 2" xfId="37544"/>
    <cellStyle name="Note 2 2 3 2 2 5 2 2 2 3" xfId="54721"/>
    <cellStyle name="Note 2 2 3 2 2 5 2 2 3" xfId="30871"/>
    <cellStyle name="Note 2 2 3 2 2 5 2 2 4" xfId="48098"/>
    <cellStyle name="Note 2 2 3 2 2 5 2 3" xfId="9923"/>
    <cellStyle name="Note 2 2 3 2 2 5 2 3 2" xfId="27588"/>
    <cellStyle name="Note 2 2 3 2 2 5 2 3 3" xfId="44841"/>
    <cellStyle name="Note 2 2 3 2 2 5 2 4" xfId="16813"/>
    <cellStyle name="Note 2 2 3 2 2 5 2 4 2" xfId="34477"/>
    <cellStyle name="Note 2 2 3 2 2 5 2 4 3" xfId="51680"/>
    <cellStyle name="Note 2 2 3 2 2 5 2 5" xfId="23953"/>
    <cellStyle name="Note 2 2 3 2 2 5 2 6" xfId="41230"/>
    <cellStyle name="Note 2 2 3 2 2 5 3" xfId="11352"/>
    <cellStyle name="Note 2 2 3 2 2 5 3 2" xfId="18133"/>
    <cellStyle name="Note 2 2 3 2 2 5 3 2 2" xfId="35797"/>
    <cellStyle name="Note 2 2 3 2 2 5 3 2 3" xfId="52986"/>
    <cellStyle name="Note 2 2 3 2 2 5 3 3" xfId="29016"/>
    <cellStyle name="Note 2 2 3 2 2 5 3 4" xfId="46255"/>
    <cellStyle name="Note 2 2 3 2 2 5 4" xfId="8068"/>
    <cellStyle name="Note 2 2 3 2 2 5 4 2" xfId="25733"/>
    <cellStyle name="Note 2 2 3 2 2 5 4 3" xfId="42998"/>
    <cellStyle name="Note 2 2 3 2 2 5 5" xfId="15066"/>
    <cellStyle name="Note 2 2 3 2 2 5 5 2" xfId="32730"/>
    <cellStyle name="Note 2 2 3 2 2 5 5 3" xfId="49945"/>
    <cellStyle name="Note 2 2 3 2 2 5 6" xfId="22097"/>
    <cellStyle name="Note 2 2 3 2 2 5 7" xfId="39387"/>
    <cellStyle name="Note 2 2 3 2 2 6" xfId="10110"/>
    <cellStyle name="Note 2 2 3 2 2 6 2" xfId="16999"/>
    <cellStyle name="Note 2 2 3 2 2 6 2 2" xfId="34663"/>
    <cellStyle name="Note 2 2 3 2 2 6 2 3" xfId="51864"/>
    <cellStyle name="Note 2 2 3 2 2 6 3" xfId="27774"/>
    <cellStyle name="Note 2 2 3 2 2 6 4" xfId="45025"/>
    <cellStyle name="Note 2 2 3 2 2 7" xfId="13391"/>
    <cellStyle name="Note 2 2 3 2 2 7 2" xfId="31055"/>
    <cellStyle name="Note 2 2 3 2 2 7 3" xfId="48282"/>
    <cellStyle name="Note 2 2 3 2 2 8" xfId="20217"/>
    <cellStyle name="Note 2 2 3 2 2 9" xfId="20181"/>
    <cellStyle name="Note 2 2 3 2 3" xfId="2759"/>
    <cellStyle name="Note 2 2 3 2 3 10" xfId="13564"/>
    <cellStyle name="Note 2 2 3 2 3 10 2" xfId="31228"/>
    <cellStyle name="Note 2 2 3 2 3 10 3" xfId="48455"/>
    <cellStyle name="Note 2 2 3 2 3 11" xfId="20480"/>
    <cellStyle name="Note 2 2 3 2 3 12" xfId="37789"/>
    <cellStyle name="Note 2 2 3 2 3 2" xfId="2988"/>
    <cellStyle name="Note 2 2 3 2 3 2 2" xfId="3651"/>
    <cellStyle name="Note 2 2 3 2 3 2 2 2" xfId="5567"/>
    <cellStyle name="Note 2 2 3 2 3 2 2 2 2" xfId="12487"/>
    <cellStyle name="Note 2 2 3 2 3 2 2 2 2 2" xfId="19214"/>
    <cellStyle name="Note 2 2 3 2 3 2 2 2 2 2 2" xfId="36878"/>
    <cellStyle name="Note 2 2 3 2 3 2 2 2 2 2 3" xfId="54058"/>
    <cellStyle name="Note 2 2 3 2 3 2 2 2 2 3" xfId="30151"/>
    <cellStyle name="Note 2 2 3 2 3 2 2 2 2 4" xfId="47381"/>
    <cellStyle name="Note 2 2 3 2 3 2 2 2 3" xfId="9203"/>
    <cellStyle name="Note 2 2 3 2 3 2 2 2 3 2" xfId="26868"/>
    <cellStyle name="Note 2 2 3 2 3 2 2 2 3 3" xfId="44124"/>
    <cellStyle name="Note 2 2 3 2 3 2 2 2 4" xfId="16147"/>
    <cellStyle name="Note 2 2 3 2 3 2 2 2 4 2" xfId="33811"/>
    <cellStyle name="Note 2 2 3 2 3 2 2 2 4 3" xfId="51017"/>
    <cellStyle name="Note 2 2 3 2 3 2 2 2 5" xfId="23232"/>
    <cellStyle name="Note 2 2 3 2 3 2 2 2 6" xfId="40513"/>
    <cellStyle name="Note 2 2 3 2 3 2 2 3" xfId="11111"/>
    <cellStyle name="Note 2 2 3 2 3 2 2 3 2" xfId="17946"/>
    <cellStyle name="Note 2 2 3 2 3 2 2 3 2 2" xfId="35610"/>
    <cellStyle name="Note 2 2 3 2 3 2 2 3 2 3" xfId="52802"/>
    <cellStyle name="Note 2 2 3 2 3 2 2 3 3" xfId="28775"/>
    <cellStyle name="Note 2 2 3 2 3 2 2 3 4" xfId="46017"/>
    <cellStyle name="Note 2 2 3 2 3 2 2 4" xfId="7348"/>
    <cellStyle name="Note 2 2 3 2 3 2 2 4 2" xfId="25013"/>
    <cellStyle name="Note 2 2 3 2 3 2 2 4 3" xfId="42281"/>
    <cellStyle name="Note 2 2 3 2 3 2 2 5" xfId="14400"/>
    <cellStyle name="Note 2 2 3 2 3 2 2 5 2" xfId="32064"/>
    <cellStyle name="Note 2 2 3 2 3 2 2 5 3" xfId="49282"/>
    <cellStyle name="Note 2 2 3 2 3 2 2 6" xfId="21370"/>
    <cellStyle name="Note 2 2 3 2 3 2 2 7" xfId="38670"/>
    <cellStyle name="Note 2 2 3 2 3 2 3" xfId="4021"/>
    <cellStyle name="Note 2 2 3 2 3 2 3 2" xfId="5937"/>
    <cellStyle name="Note 2 2 3 2 3 2 3 2 2" xfId="12857"/>
    <cellStyle name="Note 2 2 3 2 3 2 3 2 2 2" xfId="19584"/>
    <cellStyle name="Note 2 2 3 2 3 2 3 2 2 2 2" xfId="37248"/>
    <cellStyle name="Note 2 2 3 2 3 2 3 2 2 2 3" xfId="54425"/>
    <cellStyle name="Note 2 2 3 2 3 2 3 2 2 3" xfId="30521"/>
    <cellStyle name="Note 2 2 3 2 3 2 3 2 2 4" xfId="47748"/>
    <cellStyle name="Note 2 2 3 2 3 2 3 2 3" xfId="9573"/>
    <cellStyle name="Note 2 2 3 2 3 2 3 2 3 2" xfId="27238"/>
    <cellStyle name="Note 2 2 3 2 3 2 3 2 3 3" xfId="44491"/>
    <cellStyle name="Note 2 2 3 2 3 2 3 2 4" xfId="16517"/>
    <cellStyle name="Note 2 2 3 2 3 2 3 2 4 2" xfId="34181"/>
    <cellStyle name="Note 2 2 3 2 3 2 3 2 4 3" xfId="51384"/>
    <cellStyle name="Note 2 2 3 2 3 2 3 2 5" xfId="23602"/>
    <cellStyle name="Note 2 2 3 2 3 2 3 2 6" xfId="40880"/>
    <cellStyle name="Note 2 2 3 2 3 2 3 3" xfId="7718"/>
    <cellStyle name="Note 2 2 3 2 3 2 3 3 2" xfId="25383"/>
    <cellStyle name="Note 2 2 3 2 3 2 3 3 3" xfId="42648"/>
    <cellStyle name="Note 2 2 3 2 3 2 3 4" xfId="14770"/>
    <cellStyle name="Note 2 2 3 2 3 2 3 4 2" xfId="32434"/>
    <cellStyle name="Note 2 2 3 2 3 2 3 4 3" xfId="49649"/>
    <cellStyle name="Note 2 2 3 2 3 2 3 5" xfId="21740"/>
    <cellStyle name="Note 2 2 3 2 3 2 3 6" xfId="39037"/>
    <cellStyle name="Note 2 2 3 2 3 2 4" xfId="4904"/>
    <cellStyle name="Note 2 2 3 2 3 2 4 2" xfId="11824"/>
    <cellStyle name="Note 2 2 3 2 3 2 4 2 2" xfId="18605"/>
    <cellStyle name="Note 2 2 3 2 3 2 4 2 2 2" xfId="36269"/>
    <cellStyle name="Note 2 2 3 2 3 2 4 2 2 3" xfId="53455"/>
    <cellStyle name="Note 2 2 3 2 3 2 4 2 3" xfId="29488"/>
    <cellStyle name="Note 2 2 3 2 3 2 4 2 4" xfId="46724"/>
    <cellStyle name="Note 2 2 3 2 3 2 4 3" xfId="8540"/>
    <cellStyle name="Note 2 2 3 2 3 2 4 3 2" xfId="26205"/>
    <cellStyle name="Note 2 2 3 2 3 2 4 3 3" xfId="43467"/>
    <cellStyle name="Note 2 2 3 2 3 2 4 4" xfId="15538"/>
    <cellStyle name="Note 2 2 3 2 3 2 4 4 2" xfId="33202"/>
    <cellStyle name="Note 2 2 3 2 3 2 4 4 3" xfId="50414"/>
    <cellStyle name="Note 2 2 3 2 3 2 4 5" xfId="22569"/>
    <cellStyle name="Note 2 2 3 2 3 2 4 6" xfId="39856"/>
    <cellStyle name="Note 2 2 3 2 3 2 5" xfId="10510"/>
    <cellStyle name="Note 2 2 3 2 3 2 5 2" xfId="17399"/>
    <cellStyle name="Note 2 2 3 2 3 2 5 2 2" xfId="35063"/>
    <cellStyle name="Note 2 2 3 2 3 2 5 2 3" xfId="52261"/>
    <cellStyle name="Note 2 2 3 2 3 2 5 3" xfId="28174"/>
    <cellStyle name="Note 2 2 3 2 3 2 5 4" xfId="45422"/>
    <cellStyle name="Note 2 2 3 2 3 2 6" xfId="6760"/>
    <cellStyle name="Note 2 2 3 2 3 2 6 2" xfId="24425"/>
    <cellStyle name="Note 2 2 3 2 3 2 6 3" xfId="41699"/>
    <cellStyle name="Note 2 2 3 2 3 2 7" xfId="13791"/>
    <cellStyle name="Note 2 2 3 2 3 2 7 2" xfId="31455"/>
    <cellStyle name="Note 2 2 3 2 3 2 7 3" xfId="48679"/>
    <cellStyle name="Note 2 2 3 2 3 2 8" xfId="20707"/>
    <cellStyle name="Note 2 2 3 2 3 2 9" xfId="38013"/>
    <cellStyle name="Note 2 2 3 2 3 3" xfId="3084"/>
    <cellStyle name="Note 2 2 3 2 3 3 2" xfId="3747"/>
    <cellStyle name="Note 2 2 3 2 3 3 2 2" xfId="5663"/>
    <cellStyle name="Note 2 2 3 2 3 3 2 2 2" xfId="12583"/>
    <cellStyle name="Note 2 2 3 2 3 3 2 2 2 2" xfId="19310"/>
    <cellStyle name="Note 2 2 3 2 3 3 2 2 2 2 2" xfId="36974"/>
    <cellStyle name="Note 2 2 3 2 3 3 2 2 2 2 3" xfId="54151"/>
    <cellStyle name="Note 2 2 3 2 3 3 2 2 2 3" xfId="30247"/>
    <cellStyle name="Note 2 2 3 2 3 3 2 2 2 4" xfId="47474"/>
    <cellStyle name="Note 2 2 3 2 3 3 2 2 3" xfId="9299"/>
    <cellStyle name="Note 2 2 3 2 3 3 2 2 3 2" xfId="26964"/>
    <cellStyle name="Note 2 2 3 2 3 3 2 2 3 3" xfId="44217"/>
    <cellStyle name="Note 2 2 3 2 3 3 2 2 4" xfId="16243"/>
    <cellStyle name="Note 2 2 3 2 3 3 2 2 4 2" xfId="33907"/>
    <cellStyle name="Note 2 2 3 2 3 3 2 2 4 3" xfId="51110"/>
    <cellStyle name="Note 2 2 3 2 3 3 2 2 5" xfId="23328"/>
    <cellStyle name="Note 2 2 3 2 3 3 2 2 6" xfId="40606"/>
    <cellStyle name="Note 2 2 3 2 3 3 2 3" xfId="11207"/>
    <cellStyle name="Note 2 2 3 2 3 3 2 3 2" xfId="18042"/>
    <cellStyle name="Note 2 2 3 2 3 3 2 3 2 2" xfId="35706"/>
    <cellStyle name="Note 2 2 3 2 3 3 2 3 2 3" xfId="52895"/>
    <cellStyle name="Note 2 2 3 2 3 3 2 3 3" xfId="28871"/>
    <cellStyle name="Note 2 2 3 2 3 3 2 3 4" xfId="46110"/>
    <cellStyle name="Note 2 2 3 2 3 3 2 4" xfId="7444"/>
    <cellStyle name="Note 2 2 3 2 3 3 2 4 2" xfId="25109"/>
    <cellStyle name="Note 2 2 3 2 3 3 2 4 3" xfId="42374"/>
    <cellStyle name="Note 2 2 3 2 3 3 2 5" xfId="14496"/>
    <cellStyle name="Note 2 2 3 2 3 3 2 5 2" xfId="32160"/>
    <cellStyle name="Note 2 2 3 2 3 3 2 5 3" xfId="49375"/>
    <cellStyle name="Note 2 2 3 2 3 3 2 6" xfId="21466"/>
    <cellStyle name="Note 2 2 3 2 3 3 2 7" xfId="38763"/>
    <cellStyle name="Note 2 2 3 2 3 3 3" xfId="4114"/>
    <cellStyle name="Note 2 2 3 2 3 3 3 2" xfId="6030"/>
    <cellStyle name="Note 2 2 3 2 3 3 3 2 2" xfId="12950"/>
    <cellStyle name="Note 2 2 3 2 3 3 3 2 2 2" xfId="19677"/>
    <cellStyle name="Note 2 2 3 2 3 3 3 2 2 2 2" xfId="37341"/>
    <cellStyle name="Note 2 2 3 2 3 3 3 2 2 2 3" xfId="54518"/>
    <cellStyle name="Note 2 2 3 2 3 3 3 2 2 3" xfId="30614"/>
    <cellStyle name="Note 2 2 3 2 3 3 3 2 2 4" xfId="47841"/>
    <cellStyle name="Note 2 2 3 2 3 3 3 2 3" xfId="9666"/>
    <cellStyle name="Note 2 2 3 2 3 3 3 2 3 2" xfId="27331"/>
    <cellStyle name="Note 2 2 3 2 3 3 3 2 3 3" xfId="44584"/>
    <cellStyle name="Note 2 2 3 2 3 3 3 2 4" xfId="16610"/>
    <cellStyle name="Note 2 2 3 2 3 3 3 2 4 2" xfId="34274"/>
    <cellStyle name="Note 2 2 3 2 3 3 3 2 4 3" xfId="51477"/>
    <cellStyle name="Note 2 2 3 2 3 3 3 2 5" xfId="23695"/>
    <cellStyle name="Note 2 2 3 2 3 3 3 2 6" xfId="40973"/>
    <cellStyle name="Note 2 2 3 2 3 3 3 3" xfId="7811"/>
    <cellStyle name="Note 2 2 3 2 3 3 3 3 2" xfId="25476"/>
    <cellStyle name="Note 2 2 3 2 3 3 3 3 3" xfId="42741"/>
    <cellStyle name="Note 2 2 3 2 3 3 3 4" xfId="14863"/>
    <cellStyle name="Note 2 2 3 2 3 3 3 4 2" xfId="32527"/>
    <cellStyle name="Note 2 2 3 2 3 3 3 4 3" xfId="49742"/>
    <cellStyle name="Note 2 2 3 2 3 3 3 5" xfId="21833"/>
    <cellStyle name="Note 2 2 3 2 3 3 3 6" xfId="39130"/>
    <cellStyle name="Note 2 2 3 2 3 3 4" xfId="5000"/>
    <cellStyle name="Note 2 2 3 2 3 3 4 2" xfId="11920"/>
    <cellStyle name="Note 2 2 3 2 3 3 4 2 2" xfId="18701"/>
    <cellStyle name="Note 2 2 3 2 3 3 4 2 2 2" xfId="36365"/>
    <cellStyle name="Note 2 2 3 2 3 3 4 2 2 3" xfId="53548"/>
    <cellStyle name="Note 2 2 3 2 3 3 4 2 3" xfId="29584"/>
    <cellStyle name="Note 2 2 3 2 3 3 4 2 4" xfId="46817"/>
    <cellStyle name="Note 2 2 3 2 3 3 4 3" xfId="8636"/>
    <cellStyle name="Note 2 2 3 2 3 3 4 3 2" xfId="26301"/>
    <cellStyle name="Note 2 2 3 2 3 3 4 3 3" xfId="43560"/>
    <cellStyle name="Note 2 2 3 2 3 3 4 4" xfId="15634"/>
    <cellStyle name="Note 2 2 3 2 3 3 4 4 2" xfId="33298"/>
    <cellStyle name="Note 2 2 3 2 3 3 4 4 3" xfId="50507"/>
    <cellStyle name="Note 2 2 3 2 3 3 4 5" xfId="22665"/>
    <cellStyle name="Note 2 2 3 2 3 3 4 6" xfId="39949"/>
    <cellStyle name="Note 2 2 3 2 3 3 5" xfId="10606"/>
    <cellStyle name="Note 2 2 3 2 3 3 5 2" xfId="17495"/>
    <cellStyle name="Note 2 2 3 2 3 3 5 2 2" xfId="35159"/>
    <cellStyle name="Note 2 2 3 2 3 3 5 2 3" xfId="52354"/>
    <cellStyle name="Note 2 2 3 2 3 3 5 3" xfId="28270"/>
    <cellStyle name="Note 2 2 3 2 3 3 5 4" xfId="45515"/>
    <cellStyle name="Note 2 2 3 2 3 3 6" xfId="6856"/>
    <cellStyle name="Note 2 2 3 2 3 3 6 2" xfId="24521"/>
    <cellStyle name="Note 2 2 3 2 3 3 6 3" xfId="41792"/>
    <cellStyle name="Note 2 2 3 2 3 3 7" xfId="13887"/>
    <cellStyle name="Note 2 2 3 2 3 3 7 2" xfId="31551"/>
    <cellStyle name="Note 2 2 3 2 3 3 7 3" xfId="48772"/>
    <cellStyle name="Note 2 2 3 2 3 3 8" xfId="20803"/>
    <cellStyle name="Note 2 2 3 2 3 3 9" xfId="38106"/>
    <cellStyle name="Note 2 2 3 2 3 4" xfId="3196"/>
    <cellStyle name="Note 2 2 3 2 3 4 2" xfId="4226"/>
    <cellStyle name="Note 2 2 3 2 3 4 2 2" xfId="6142"/>
    <cellStyle name="Note 2 2 3 2 3 4 2 2 2" xfId="13062"/>
    <cellStyle name="Note 2 2 3 2 3 4 2 2 2 2" xfId="19789"/>
    <cellStyle name="Note 2 2 3 2 3 4 2 2 2 2 2" xfId="37453"/>
    <cellStyle name="Note 2 2 3 2 3 4 2 2 2 2 3" xfId="54630"/>
    <cellStyle name="Note 2 2 3 2 3 4 2 2 2 3" xfId="30726"/>
    <cellStyle name="Note 2 2 3 2 3 4 2 2 2 4" xfId="47953"/>
    <cellStyle name="Note 2 2 3 2 3 4 2 2 3" xfId="9778"/>
    <cellStyle name="Note 2 2 3 2 3 4 2 2 3 2" xfId="27443"/>
    <cellStyle name="Note 2 2 3 2 3 4 2 2 3 3" xfId="44696"/>
    <cellStyle name="Note 2 2 3 2 3 4 2 2 4" xfId="16722"/>
    <cellStyle name="Note 2 2 3 2 3 4 2 2 4 2" xfId="34386"/>
    <cellStyle name="Note 2 2 3 2 3 4 2 2 4 3" xfId="51589"/>
    <cellStyle name="Note 2 2 3 2 3 4 2 2 5" xfId="23807"/>
    <cellStyle name="Note 2 2 3 2 3 4 2 2 6" xfId="41085"/>
    <cellStyle name="Note 2 2 3 2 3 4 2 3" xfId="7923"/>
    <cellStyle name="Note 2 2 3 2 3 4 2 3 2" xfId="25588"/>
    <cellStyle name="Note 2 2 3 2 3 4 2 3 3" xfId="42853"/>
    <cellStyle name="Note 2 2 3 2 3 4 2 4" xfId="14975"/>
    <cellStyle name="Note 2 2 3 2 3 4 2 4 2" xfId="32639"/>
    <cellStyle name="Note 2 2 3 2 3 4 2 4 3" xfId="49854"/>
    <cellStyle name="Note 2 2 3 2 3 4 2 5" xfId="21945"/>
    <cellStyle name="Note 2 2 3 2 3 4 2 6" xfId="39242"/>
    <cellStyle name="Note 2 2 3 2 3 4 3" xfId="5112"/>
    <cellStyle name="Note 2 2 3 2 3 4 3 2" xfId="12032"/>
    <cellStyle name="Note 2 2 3 2 3 4 3 2 2" xfId="18813"/>
    <cellStyle name="Note 2 2 3 2 3 4 3 2 2 2" xfId="36477"/>
    <cellStyle name="Note 2 2 3 2 3 4 3 2 2 3" xfId="53660"/>
    <cellStyle name="Note 2 2 3 2 3 4 3 2 3" xfId="29696"/>
    <cellStyle name="Note 2 2 3 2 3 4 3 2 4" xfId="46929"/>
    <cellStyle name="Note 2 2 3 2 3 4 3 3" xfId="8748"/>
    <cellStyle name="Note 2 2 3 2 3 4 3 3 2" xfId="26413"/>
    <cellStyle name="Note 2 2 3 2 3 4 3 3 3" xfId="43672"/>
    <cellStyle name="Note 2 2 3 2 3 4 3 4" xfId="15746"/>
    <cellStyle name="Note 2 2 3 2 3 4 3 4 2" xfId="33410"/>
    <cellStyle name="Note 2 2 3 2 3 4 3 4 3" xfId="50619"/>
    <cellStyle name="Note 2 2 3 2 3 4 3 5" xfId="22777"/>
    <cellStyle name="Note 2 2 3 2 3 4 3 6" xfId="40061"/>
    <cellStyle name="Note 2 2 3 2 3 4 4" xfId="10718"/>
    <cellStyle name="Note 2 2 3 2 3 4 4 2" xfId="17607"/>
    <cellStyle name="Note 2 2 3 2 3 4 4 2 2" xfId="35271"/>
    <cellStyle name="Note 2 2 3 2 3 4 4 2 3" xfId="52466"/>
    <cellStyle name="Note 2 2 3 2 3 4 4 3" xfId="28382"/>
    <cellStyle name="Note 2 2 3 2 3 4 4 4" xfId="45627"/>
    <cellStyle name="Note 2 2 3 2 3 4 5" xfId="6968"/>
    <cellStyle name="Note 2 2 3 2 3 4 5 2" xfId="24633"/>
    <cellStyle name="Note 2 2 3 2 3 4 5 3" xfId="41904"/>
    <cellStyle name="Note 2 2 3 2 3 4 6" xfId="13999"/>
    <cellStyle name="Note 2 2 3 2 3 4 6 2" xfId="31663"/>
    <cellStyle name="Note 2 2 3 2 3 4 6 3" xfId="48884"/>
    <cellStyle name="Note 2 2 3 2 3 4 7" xfId="20915"/>
    <cellStyle name="Note 2 2 3 2 3 4 8" xfId="38218"/>
    <cellStyle name="Note 2 2 3 2 3 5" xfId="3424"/>
    <cellStyle name="Note 2 2 3 2 3 5 2" xfId="5340"/>
    <cellStyle name="Note 2 2 3 2 3 5 2 2" xfId="12260"/>
    <cellStyle name="Note 2 2 3 2 3 5 2 2 2" xfId="18987"/>
    <cellStyle name="Note 2 2 3 2 3 5 2 2 2 2" xfId="36651"/>
    <cellStyle name="Note 2 2 3 2 3 5 2 2 2 3" xfId="53834"/>
    <cellStyle name="Note 2 2 3 2 3 5 2 2 3" xfId="29924"/>
    <cellStyle name="Note 2 2 3 2 3 5 2 2 4" xfId="47157"/>
    <cellStyle name="Note 2 2 3 2 3 5 2 3" xfId="8976"/>
    <cellStyle name="Note 2 2 3 2 3 5 2 3 2" xfId="26641"/>
    <cellStyle name="Note 2 2 3 2 3 5 2 3 3" xfId="43900"/>
    <cellStyle name="Note 2 2 3 2 3 5 2 4" xfId="15920"/>
    <cellStyle name="Note 2 2 3 2 3 5 2 4 2" xfId="33584"/>
    <cellStyle name="Note 2 2 3 2 3 5 2 4 3" xfId="50793"/>
    <cellStyle name="Note 2 2 3 2 3 5 2 5" xfId="23005"/>
    <cellStyle name="Note 2 2 3 2 3 5 2 6" xfId="40289"/>
    <cellStyle name="Note 2 2 3 2 3 5 3" xfId="10884"/>
    <cellStyle name="Note 2 2 3 2 3 5 3 2" xfId="17719"/>
    <cellStyle name="Note 2 2 3 2 3 5 3 2 2" xfId="35383"/>
    <cellStyle name="Note 2 2 3 2 3 5 3 2 3" xfId="52578"/>
    <cellStyle name="Note 2 2 3 2 3 5 3 3" xfId="28548"/>
    <cellStyle name="Note 2 2 3 2 3 5 3 4" xfId="45793"/>
    <cellStyle name="Note 2 2 3 2 3 5 4" xfId="14173"/>
    <cellStyle name="Note 2 2 3 2 3 5 4 2" xfId="31837"/>
    <cellStyle name="Note 2 2 3 2 3 5 4 3" xfId="49058"/>
    <cellStyle name="Note 2 2 3 2 3 5 5" xfId="21143"/>
    <cellStyle name="Note 2 2 3 2 3 5 6" xfId="38446"/>
    <cellStyle name="Note 2 2 3 2 3 6" xfId="3797"/>
    <cellStyle name="Note 2 2 3 2 3 6 2" xfId="5713"/>
    <cellStyle name="Note 2 2 3 2 3 6 2 2" xfId="12633"/>
    <cellStyle name="Note 2 2 3 2 3 6 2 2 2" xfId="19360"/>
    <cellStyle name="Note 2 2 3 2 3 6 2 2 2 2" xfId="37024"/>
    <cellStyle name="Note 2 2 3 2 3 6 2 2 2 3" xfId="54201"/>
    <cellStyle name="Note 2 2 3 2 3 6 2 2 3" xfId="30297"/>
    <cellStyle name="Note 2 2 3 2 3 6 2 2 4" xfId="47524"/>
    <cellStyle name="Note 2 2 3 2 3 6 2 3" xfId="9349"/>
    <cellStyle name="Note 2 2 3 2 3 6 2 3 2" xfId="27014"/>
    <cellStyle name="Note 2 2 3 2 3 6 2 3 3" xfId="44267"/>
    <cellStyle name="Note 2 2 3 2 3 6 2 4" xfId="16293"/>
    <cellStyle name="Note 2 2 3 2 3 6 2 4 2" xfId="33957"/>
    <cellStyle name="Note 2 2 3 2 3 6 2 4 3" xfId="51160"/>
    <cellStyle name="Note 2 2 3 2 3 6 2 5" xfId="23378"/>
    <cellStyle name="Note 2 2 3 2 3 6 2 6" xfId="40656"/>
    <cellStyle name="Note 2 2 3 2 3 6 3" xfId="7494"/>
    <cellStyle name="Note 2 2 3 2 3 6 3 2" xfId="25159"/>
    <cellStyle name="Note 2 2 3 2 3 6 3 3" xfId="42424"/>
    <cellStyle name="Note 2 2 3 2 3 6 4" xfId="14546"/>
    <cellStyle name="Note 2 2 3 2 3 6 4 2" xfId="32210"/>
    <cellStyle name="Note 2 2 3 2 3 6 4 3" xfId="49425"/>
    <cellStyle name="Note 2 2 3 2 3 6 5" xfId="21516"/>
    <cellStyle name="Note 2 2 3 2 3 6 6" xfId="38813"/>
    <cellStyle name="Note 2 2 3 2 3 7" xfId="4677"/>
    <cellStyle name="Note 2 2 3 2 3 7 2" xfId="11597"/>
    <cellStyle name="Note 2 2 3 2 3 7 2 2" xfId="18378"/>
    <cellStyle name="Note 2 2 3 2 3 7 2 2 2" xfId="36042"/>
    <cellStyle name="Note 2 2 3 2 3 7 2 2 3" xfId="53231"/>
    <cellStyle name="Note 2 2 3 2 3 7 2 3" xfId="29261"/>
    <cellStyle name="Note 2 2 3 2 3 7 2 4" xfId="46500"/>
    <cellStyle name="Note 2 2 3 2 3 7 3" xfId="8313"/>
    <cellStyle name="Note 2 2 3 2 3 7 3 2" xfId="25978"/>
    <cellStyle name="Note 2 2 3 2 3 7 3 3" xfId="43243"/>
    <cellStyle name="Note 2 2 3 2 3 7 4" xfId="15311"/>
    <cellStyle name="Note 2 2 3 2 3 7 4 2" xfId="32975"/>
    <cellStyle name="Note 2 2 3 2 3 7 4 3" xfId="50190"/>
    <cellStyle name="Note 2 2 3 2 3 7 5" xfId="22342"/>
    <cellStyle name="Note 2 2 3 2 3 7 6" xfId="39632"/>
    <cellStyle name="Note 2 2 3 2 3 8" xfId="10283"/>
    <cellStyle name="Note 2 2 3 2 3 8 2" xfId="17172"/>
    <cellStyle name="Note 2 2 3 2 3 8 2 2" xfId="34836"/>
    <cellStyle name="Note 2 2 3 2 3 8 2 3" xfId="52037"/>
    <cellStyle name="Note 2 2 3 2 3 8 3" xfId="27947"/>
    <cellStyle name="Note 2 2 3 2 3 8 4" xfId="45198"/>
    <cellStyle name="Note 2 2 3 2 3 9" xfId="6533"/>
    <cellStyle name="Note 2 2 3 2 3 9 2" xfId="24198"/>
    <cellStyle name="Note 2 2 3 2 3 9 3" xfId="41475"/>
    <cellStyle name="Note 2 2 3 2 4" xfId="2814"/>
    <cellStyle name="Note 2 2 3 2 4 2" xfId="3477"/>
    <cellStyle name="Note 2 2 3 2 4 2 2" xfId="5393"/>
    <cellStyle name="Note 2 2 3 2 4 2 2 2" xfId="12313"/>
    <cellStyle name="Note 2 2 3 2 4 2 2 2 2" xfId="19040"/>
    <cellStyle name="Note 2 2 3 2 4 2 2 2 2 2" xfId="36704"/>
    <cellStyle name="Note 2 2 3 2 4 2 2 2 2 3" xfId="53884"/>
    <cellStyle name="Note 2 2 3 2 4 2 2 2 3" xfId="29977"/>
    <cellStyle name="Note 2 2 3 2 4 2 2 2 4" xfId="47207"/>
    <cellStyle name="Note 2 2 3 2 4 2 2 3" xfId="9029"/>
    <cellStyle name="Note 2 2 3 2 4 2 2 3 2" xfId="26694"/>
    <cellStyle name="Note 2 2 3 2 4 2 2 3 3" xfId="43950"/>
    <cellStyle name="Note 2 2 3 2 4 2 2 4" xfId="15973"/>
    <cellStyle name="Note 2 2 3 2 4 2 2 4 2" xfId="33637"/>
    <cellStyle name="Note 2 2 3 2 4 2 2 4 3" xfId="50843"/>
    <cellStyle name="Note 2 2 3 2 4 2 2 5" xfId="23058"/>
    <cellStyle name="Note 2 2 3 2 4 2 2 6" xfId="40339"/>
    <cellStyle name="Note 2 2 3 2 4 2 3" xfId="10937"/>
    <cellStyle name="Note 2 2 3 2 4 2 3 2" xfId="17772"/>
    <cellStyle name="Note 2 2 3 2 4 2 3 2 2" xfId="35436"/>
    <cellStyle name="Note 2 2 3 2 4 2 3 2 3" xfId="52628"/>
    <cellStyle name="Note 2 2 3 2 4 2 3 3" xfId="28601"/>
    <cellStyle name="Note 2 2 3 2 4 2 3 4" xfId="45843"/>
    <cellStyle name="Note 2 2 3 2 4 2 4" xfId="7174"/>
    <cellStyle name="Note 2 2 3 2 4 2 4 2" xfId="24839"/>
    <cellStyle name="Note 2 2 3 2 4 2 4 3" xfId="42107"/>
    <cellStyle name="Note 2 2 3 2 4 2 5" xfId="14226"/>
    <cellStyle name="Note 2 2 3 2 4 2 5 2" xfId="31890"/>
    <cellStyle name="Note 2 2 3 2 4 2 5 3" xfId="49108"/>
    <cellStyle name="Note 2 2 3 2 4 2 6" xfId="21196"/>
    <cellStyle name="Note 2 2 3 2 4 2 7" xfId="38496"/>
    <cellStyle name="Note 2 2 3 2 4 3" xfId="3847"/>
    <cellStyle name="Note 2 2 3 2 4 3 2" xfId="5763"/>
    <cellStyle name="Note 2 2 3 2 4 3 2 2" xfId="12683"/>
    <cellStyle name="Note 2 2 3 2 4 3 2 2 2" xfId="19410"/>
    <cellStyle name="Note 2 2 3 2 4 3 2 2 2 2" xfId="37074"/>
    <cellStyle name="Note 2 2 3 2 4 3 2 2 2 3" xfId="54251"/>
    <cellStyle name="Note 2 2 3 2 4 3 2 2 3" xfId="30347"/>
    <cellStyle name="Note 2 2 3 2 4 3 2 2 4" xfId="47574"/>
    <cellStyle name="Note 2 2 3 2 4 3 2 3" xfId="9399"/>
    <cellStyle name="Note 2 2 3 2 4 3 2 3 2" xfId="27064"/>
    <cellStyle name="Note 2 2 3 2 4 3 2 3 3" xfId="44317"/>
    <cellStyle name="Note 2 2 3 2 4 3 2 4" xfId="16343"/>
    <cellStyle name="Note 2 2 3 2 4 3 2 4 2" xfId="34007"/>
    <cellStyle name="Note 2 2 3 2 4 3 2 4 3" xfId="51210"/>
    <cellStyle name="Note 2 2 3 2 4 3 2 5" xfId="23428"/>
    <cellStyle name="Note 2 2 3 2 4 3 2 6" xfId="40706"/>
    <cellStyle name="Note 2 2 3 2 4 3 3" xfId="7544"/>
    <cellStyle name="Note 2 2 3 2 4 3 3 2" xfId="25209"/>
    <cellStyle name="Note 2 2 3 2 4 3 3 3" xfId="42474"/>
    <cellStyle name="Note 2 2 3 2 4 3 4" xfId="14596"/>
    <cellStyle name="Note 2 2 3 2 4 3 4 2" xfId="32260"/>
    <cellStyle name="Note 2 2 3 2 4 3 4 3" xfId="49475"/>
    <cellStyle name="Note 2 2 3 2 4 3 5" xfId="21566"/>
    <cellStyle name="Note 2 2 3 2 4 3 6" xfId="38863"/>
    <cellStyle name="Note 2 2 3 2 4 4" xfId="4730"/>
    <cellStyle name="Note 2 2 3 2 4 4 2" xfId="11650"/>
    <cellStyle name="Note 2 2 3 2 4 4 2 2" xfId="18431"/>
    <cellStyle name="Note 2 2 3 2 4 4 2 2 2" xfId="36095"/>
    <cellStyle name="Note 2 2 3 2 4 4 2 2 3" xfId="53281"/>
    <cellStyle name="Note 2 2 3 2 4 4 2 3" xfId="29314"/>
    <cellStyle name="Note 2 2 3 2 4 4 2 4" xfId="46550"/>
    <cellStyle name="Note 2 2 3 2 4 4 3" xfId="8366"/>
    <cellStyle name="Note 2 2 3 2 4 4 3 2" xfId="26031"/>
    <cellStyle name="Note 2 2 3 2 4 4 3 3" xfId="43293"/>
    <cellStyle name="Note 2 2 3 2 4 4 4" xfId="15364"/>
    <cellStyle name="Note 2 2 3 2 4 4 4 2" xfId="33028"/>
    <cellStyle name="Note 2 2 3 2 4 4 4 3" xfId="50240"/>
    <cellStyle name="Note 2 2 3 2 4 4 5" xfId="22395"/>
    <cellStyle name="Note 2 2 3 2 4 4 6" xfId="39682"/>
    <cellStyle name="Note 2 2 3 2 4 5" xfId="10336"/>
    <cellStyle name="Note 2 2 3 2 4 5 2" xfId="17225"/>
    <cellStyle name="Note 2 2 3 2 4 5 2 2" xfId="34889"/>
    <cellStyle name="Note 2 2 3 2 4 5 2 3" xfId="52087"/>
    <cellStyle name="Note 2 2 3 2 4 5 3" xfId="28000"/>
    <cellStyle name="Note 2 2 3 2 4 5 4" xfId="45248"/>
    <cellStyle name="Note 2 2 3 2 4 6" xfId="6586"/>
    <cellStyle name="Note 2 2 3 2 4 6 2" xfId="24251"/>
    <cellStyle name="Note 2 2 3 2 4 6 3" xfId="41525"/>
    <cellStyle name="Note 2 2 3 2 4 7" xfId="13617"/>
    <cellStyle name="Note 2 2 3 2 4 7 2" xfId="31281"/>
    <cellStyle name="Note 2 2 3 2 4 7 3" xfId="48505"/>
    <cellStyle name="Note 2 2 3 2 4 8" xfId="20533"/>
    <cellStyle name="Note 2 2 3 2 4 9" xfId="37839"/>
    <cellStyle name="Note 2 2 3 2 5" xfId="4466"/>
    <cellStyle name="Note 2 2 3 2 5 2" xfId="6330"/>
    <cellStyle name="Note 2 2 3 2 5 2 2" xfId="13249"/>
    <cellStyle name="Note 2 2 3 2 5 2 2 2" xfId="19922"/>
    <cellStyle name="Note 2 2 3 2 5 2 2 2 2" xfId="37586"/>
    <cellStyle name="Note 2 2 3 2 5 2 2 2 3" xfId="54763"/>
    <cellStyle name="Note 2 2 3 2 5 2 2 3" xfId="30913"/>
    <cellStyle name="Note 2 2 3 2 5 2 2 4" xfId="48140"/>
    <cellStyle name="Note 2 2 3 2 5 2 3" xfId="9965"/>
    <cellStyle name="Note 2 2 3 2 5 2 3 2" xfId="27630"/>
    <cellStyle name="Note 2 2 3 2 5 2 3 3" xfId="44883"/>
    <cellStyle name="Note 2 2 3 2 5 2 4" xfId="16855"/>
    <cellStyle name="Note 2 2 3 2 5 2 4 2" xfId="34519"/>
    <cellStyle name="Note 2 2 3 2 5 2 4 3" xfId="51722"/>
    <cellStyle name="Note 2 2 3 2 5 2 5" xfId="23995"/>
    <cellStyle name="Note 2 2 3 2 5 2 6" xfId="41272"/>
    <cellStyle name="Note 2 2 3 2 5 3" xfId="11394"/>
    <cellStyle name="Note 2 2 3 2 5 3 2" xfId="18175"/>
    <cellStyle name="Note 2 2 3 2 5 3 2 2" xfId="35839"/>
    <cellStyle name="Note 2 2 3 2 5 3 2 3" xfId="53028"/>
    <cellStyle name="Note 2 2 3 2 5 3 3" xfId="29058"/>
    <cellStyle name="Note 2 2 3 2 5 3 4" xfId="46297"/>
    <cellStyle name="Note 2 2 3 2 5 4" xfId="8110"/>
    <cellStyle name="Note 2 2 3 2 5 4 2" xfId="25775"/>
    <cellStyle name="Note 2 2 3 2 5 4 3" xfId="43040"/>
    <cellStyle name="Note 2 2 3 2 5 5" xfId="15108"/>
    <cellStyle name="Note 2 2 3 2 5 5 2" xfId="32772"/>
    <cellStyle name="Note 2 2 3 2 5 5 3" xfId="49987"/>
    <cellStyle name="Note 2 2 3 2 5 6" xfId="22139"/>
    <cellStyle name="Note 2 2 3 2 5 7" xfId="39429"/>
    <cellStyle name="Note 2 2 3 2 6" xfId="4423"/>
    <cellStyle name="Note 2 2 3 2 6 2" xfId="6287"/>
    <cellStyle name="Note 2 2 3 2 6 2 2" xfId="13206"/>
    <cellStyle name="Note 2 2 3 2 6 2 2 2" xfId="19879"/>
    <cellStyle name="Note 2 2 3 2 6 2 2 2 2" xfId="37543"/>
    <cellStyle name="Note 2 2 3 2 6 2 2 2 3" xfId="54720"/>
    <cellStyle name="Note 2 2 3 2 6 2 2 3" xfId="30870"/>
    <cellStyle name="Note 2 2 3 2 6 2 2 4" xfId="48097"/>
    <cellStyle name="Note 2 2 3 2 6 2 3" xfId="9922"/>
    <cellStyle name="Note 2 2 3 2 6 2 3 2" xfId="27587"/>
    <cellStyle name="Note 2 2 3 2 6 2 3 3" xfId="44840"/>
    <cellStyle name="Note 2 2 3 2 6 2 4" xfId="16812"/>
    <cellStyle name="Note 2 2 3 2 6 2 4 2" xfId="34476"/>
    <cellStyle name="Note 2 2 3 2 6 2 4 3" xfId="51679"/>
    <cellStyle name="Note 2 2 3 2 6 2 5" xfId="23952"/>
    <cellStyle name="Note 2 2 3 2 6 2 6" xfId="41229"/>
    <cellStyle name="Note 2 2 3 2 6 3" xfId="11351"/>
    <cellStyle name="Note 2 2 3 2 6 3 2" xfId="18132"/>
    <cellStyle name="Note 2 2 3 2 6 3 2 2" xfId="35796"/>
    <cellStyle name="Note 2 2 3 2 6 3 2 3" xfId="52985"/>
    <cellStyle name="Note 2 2 3 2 6 3 3" xfId="29015"/>
    <cellStyle name="Note 2 2 3 2 6 3 4" xfId="46254"/>
    <cellStyle name="Note 2 2 3 2 6 4" xfId="8067"/>
    <cellStyle name="Note 2 2 3 2 6 4 2" xfId="25732"/>
    <cellStyle name="Note 2 2 3 2 6 4 3" xfId="42997"/>
    <cellStyle name="Note 2 2 3 2 6 5" xfId="15065"/>
    <cellStyle name="Note 2 2 3 2 6 5 2" xfId="32729"/>
    <cellStyle name="Note 2 2 3 2 6 5 3" xfId="49944"/>
    <cellStyle name="Note 2 2 3 2 6 6" xfId="22096"/>
    <cellStyle name="Note 2 2 3 2 6 7" xfId="39386"/>
    <cellStyle name="Note 2 2 3 2 7" xfId="10109"/>
    <cellStyle name="Note 2 2 3 2 7 2" xfId="16998"/>
    <cellStyle name="Note 2 2 3 2 7 2 2" xfId="34662"/>
    <cellStyle name="Note 2 2 3 2 7 2 3" xfId="51863"/>
    <cellStyle name="Note 2 2 3 2 7 3" xfId="27773"/>
    <cellStyle name="Note 2 2 3 2 7 4" xfId="45024"/>
    <cellStyle name="Note 2 2 3 2 8" xfId="13390"/>
    <cellStyle name="Note 2 2 3 2 8 2" xfId="31054"/>
    <cellStyle name="Note 2 2 3 2 8 3" xfId="48281"/>
    <cellStyle name="Note 2 2 3 2 9" xfId="20216"/>
    <cellStyle name="Note 2 2 3 3" xfId="1823"/>
    <cellStyle name="Note 2 2 3 3 10" xfId="55179"/>
    <cellStyle name="Note 2 2 3 3 2" xfId="2757"/>
    <cellStyle name="Note 2 2 3 3 2 10" xfId="13562"/>
    <cellStyle name="Note 2 2 3 3 2 10 2" xfId="31226"/>
    <cellStyle name="Note 2 2 3 3 2 10 3" xfId="48453"/>
    <cellStyle name="Note 2 2 3 3 2 11" xfId="20478"/>
    <cellStyle name="Note 2 2 3 3 2 12" xfId="37787"/>
    <cellStyle name="Note 2 2 3 3 2 2" xfId="2986"/>
    <cellStyle name="Note 2 2 3 3 2 2 2" xfId="3649"/>
    <cellStyle name="Note 2 2 3 3 2 2 2 2" xfId="5565"/>
    <cellStyle name="Note 2 2 3 3 2 2 2 2 2" xfId="12485"/>
    <cellStyle name="Note 2 2 3 3 2 2 2 2 2 2" xfId="19212"/>
    <cellStyle name="Note 2 2 3 3 2 2 2 2 2 2 2" xfId="36876"/>
    <cellStyle name="Note 2 2 3 3 2 2 2 2 2 2 3" xfId="54056"/>
    <cellStyle name="Note 2 2 3 3 2 2 2 2 2 3" xfId="30149"/>
    <cellStyle name="Note 2 2 3 3 2 2 2 2 2 4" xfId="47379"/>
    <cellStyle name="Note 2 2 3 3 2 2 2 2 3" xfId="9201"/>
    <cellStyle name="Note 2 2 3 3 2 2 2 2 3 2" xfId="26866"/>
    <cellStyle name="Note 2 2 3 3 2 2 2 2 3 3" xfId="44122"/>
    <cellStyle name="Note 2 2 3 3 2 2 2 2 4" xfId="16145"/>
    <cellStyle name="Note 2 2 3 3 2 2 2 2 4 2" xfId="33809"/>
    <cellStyle name="Note 2 2 3 3 2 2 2 2 4 3" xfId="51015"/>
    <cellStyle name="Note 2 2 3 3 2 2 2 2 5" xfId="23230"/>
    <cellStyle name="Note 2 2 3 3 2 2 2 2 6" xfId="40511"/>
    <cellStyle name="Note 2 2 3 3 2 2 2 3" xfId="11109"/>
    <cellStyle name="Note 2 2 3 3 2 2 2 3 2" xfId="17944"/>
    <cellStyle name="Note 2 2 3 3 2 2 2 3 2 2" xfId="35608"/>
    <cellStyle name="Note 2 2 3 3 2 2 2 3 2 3" xfId="52800"/>
    <cellStyle name="Note 2 2 3 3 2 2 2 3 3" xfId="28773"/>
    <cellStyle name="Note 2 2 3 3 2 2 2 3 4" xfId="46015"/>
    <cellStyle name="Note 2 2 3 3 2 2 2 4" xfId="7346"/>
    <cellStyle name="Note 2 2 3 3 2 2 2 4 2" xfId="25011"/>
    <cellStyle name="Note 2 2 3 3 2 2 2 4 3" xfId="42279"/>
    <cellStyle name="Note 2 2 3 3 2 2 2 5" xfId="14398"/>
    <cellStyle name="Note 2 2 3 3 2 2 2 5 2" xfId="32062"/>
    <cellStyle name="Note 2 2 3 3 2 2 2 5 3" xfId="49280"/>
    <cellStyle name="Note 2 2 3 3 2 2 2 6" xfId="21368"/>
    <cellStyle name="Note 2 2 3 3 2 2 2 7" xfId="38668"/>
    <cellStyle name="Note 2 2 3 3 2 2 3" xfId="4019"/>
    <cellStyle name="Note 2 2 3 3 2 2 3 2" xfId="5935"/>
    <cellStyle name="Note 2 2 3 3 2 2 3 2 2" xfId="12855"/>
    <cellStyle name="Note 2 2 3 3 2 2 3 2 2 2" xfId="19582"/>
    <cellStyle name="Note 2 2 3 3 2 2 3 2 2 2 2" xfId="37246"/>
    <cellStyle name="Note 2 2 3 3 2 2 3 2 2 2 3" xfId="54423"/>
    <cellStyle name="Note 2 2 3 3 2 2 3 2 2 3" xfId="30519"/>
    <cellStyle name="Note 2 2 3 3 2 2 3 2 2 4" xfId="47746"/>
    <cellStyle name="Note 2 2 3 3 2 2 3 2 3" xfId="9571"/>
    <cellStyle name="Note 2 2 3 3 2 2 3 2 3 2" xfId="27236"/>
    <cellStyle name="Note 2 2 3 3 2 2 3 2 3 3" xfId="44489"/>
    <cellStyle name="Note 2 2 3 3 2 2 3 2 4" xfId="16515"/>
    <cellStyle name="Note 2 2 3 3 2 2 3 2 4 2" xfId="34179"/>
    <cellStyle name="Note 2 2 3 3 2 2 3 2 4 3" xfId="51382"/>
    <cellStyle name="Note 2 2 3 3 2 2 3 2 5" xfId="23600"/>
    <cellStyle name="Note 2 2 3 3 2 2 3 2 6" xfId="40878"/>
    <cellStyle name="Note 2 2 3 3 2 2 3 3" xfId="7716"/>
    <cellStyle name="Note 2 2 3 3 2 2 3 3 2" xfId="25381"/>
    <cellStyle name="Note 2 2 3 3 2 2 3 3 3" xfId="42646"/>
    <cellStyle name="Note 2 2 3 3 2 2 3 4" xfId="14768"/>
    <cellStyle name="Note 2 2 3 3 2 2 3 4 2" xfId="32432"/>
    <cellStyle name="Note 2 2 3 3 2 2 3 4 3" xfId="49647"/>
    <cellStyle name="Note 2 2 3 3 2 2 3 5" xfId="21738"/>
    <cellStyle name="Note 2 2 3 3 2 2 3 6" xfId="39035"/>
    <cellStyle name="Note 2 2 3 3 2 2 4" xfId="4902"/>
    <cellStyle name="Note 2 2 3 3 2 2 4 2" xfId="11822"/>
    <cellStyle name="Note 2 2 3 3 2 2 4 2 2" xfId="18603"/>
    <cellStyle name="Note 2 2 3 3 2 2 4 2 2 2" xfId="36267"/>
    <cellStyle name="Note 2 2 3 3 2 2 4 2 2 3" xfId="53453"/>
    <cellStyle name="Note 2 2 3 3 2 2 4 2 3" xfId="29486"/>
    <cellStyle name="Note 2 2 3 3 2 2 4 2 4" xfId="46722"/>
    <cellStyle name="Note 2 2 3 3 2 2 4 3" xfId="8538"/>
    <cellStyle name="Note 2 2 3 3 2 2 4 3 2" xfId="26203"/>
    <cellStyle name="Note 2 2 3 3 2 2 4 3 3" xfId="43465"/>
    <cellStyle name="Note 2 2 3 3 2 2 4 4" xfId="15536"/>
    <cellStyle name="Note 2 2 3 3 2 2 4 4 2" xfId="33200"/>
    <cellStyle name="Note 2 2 3 3 2 2 4 4 3" xfId="50412"/>
    <cellStyle name="Note 2 2 3 3 2 2 4 5" xfId="22567"/>
    <cellStyle name="Note 2 2 3 3 2 2 4 6" xfId="39854"/>
    <cellStyle name="Note 2 2 3 3 2 2 5" xfId="10508"/>
    <cellStyle name="Note 2 2 3 3 2 2 5 2" xfId="17397"/>
    <cellStyle name="Note 2 2 3 3 2 2 5 2 2" xfId="35061"/>
    <cellStyle name="Note 2 2 3 3 2 2 5 2 3" xfId="52259"/>
    <cellStyle name="Note 2 2 3 3 2 2 5 3" xfId="28172"/>
    <cellStyle name="Note 2 2 3 3 2 2 5 4" xfId="45420"/>
    <cellStyle name="Note 2 2 3 3 2 2 6" xfId="6758"/>
    <cellStyle name="Note 2 2 3 3 2 2 6 2" xfId="24423"/>
    <cellStyle name="Note 2 2 3 3 2 2 6 3" xfId="41697"/>
    <cellStyle name="Note 2 2 3 3 2 2 7" xfId="13789"/>
    <cellStyle name="Note 2 2 3 3 2 2 7 2" xfId="31453"/>
    <cellStyle name="Note 2 2 3 3 2 2 7 3" xfId="48677"/>
    <cellStyle name="Note 2 2 3 3 2 2 8" xfId="20705"/>
    <cellStyle name="Note 2 2 3 3 2 2 9" xfId="38011"/>
    <cellStyle name="Note 2 2 3 3 2 3" xfId="3082"/>
    <cellStyle name="Note 2 2 3 3 2 3 2" xfId="3745"/>
    <cellStyle name="Note 2 2 3 3 2 3 2 2" xfId="5661"/>
    <cellStyle name="Note 2 2 3 3 2 3 2 2 2" xfId="12581"/>
    <cellStyle name="Note 2 2 3 3 2 3 2 2 2 2" xfId="19308"/>
    <cellStyle name="Note 2 2 3 3 2 3 2 2 2 2 2" xfId="36972"/>
    <cellStyle name="Note 2 2 3 3 2 3 2 2 2 2 3" xfId="54149"/>
    <cellStyle name="Note 2 2 3 3 2 3 2 2 2 3" xfId="30245"/>
    <cellStyle name="Note 2 2 3 3 2 3 2 2 2 4" xfId="47472"/>
    <cellStyle name="Note 2 2 3 3 2 3 2 2 3" xfId="9297"/>
    <cellStyle name="Note 2 2 3 3 2 3 2 2 3 2" xfId="26962"/>
    <cellStyle name="Note 2 2 3 3 2 3 2 2 3 3" xfId="44215"/>
    <cellStyle name="Note 2 2 3 3 2 3 2 2 4" xfId="16241"/>
    <cellStyle name="Note 2 2 3 3 2 3 2 2 4 2" xfId="33905"/>
    <cellStyle name="Note 2 2 3 3 2 3 2 2 4 3" xfId="51108"/>
    <cellStyle name="Note 2 2 3 3 2 3 2 2 5" xfId="23326"/>
    <cellStyle name="Note 2 2 3 3 2 3 2 2 6" xfId="40604"/>
    <cellStyle name="Note 2 2 3 3 2 3 2 3" xfId="11205"/>
    <cellStyle name="Note 2 2 3 3 2 3 2 3 2" xfId="18040"/>
    <cellStyle name="Note 2 2 3 3 2 3 2 3 2 2" xfId="35704"/>
    <cellStyle name="Note 2 2 3 3 2 3 2 3 2 3" xfId="52893"/>
    <cellStyle name="Note 2 2 3 3 2 3 2 3 3" xfId="28869"/>
    <cellStyle name="Note 2 2 3 3 2 3 2 3 4" xfId="46108"/>
    <cellStyle name="Note 2 2 3 3 2 3 2 4" xfId="7442"/>
    <cellStyle name="Note 2 2 3 3 2 3 2 4 2" xfId="25107"/>
    <cellStyle name="Note 2 2 3 3 2 3 2 4 3" xfId="42372"/>
    <cellStyle name="Note 2 2 3 3 2 3 2 5" xfId="14494"/>
    <cellStyle name="Note 2 2 3 3 2 3 2 5 2" xfId="32158"/>
    <cellStyle name="Note 2 2 3 3 2 3 2 5 3" xfId="49373"/>
    <cellStyle name="Note 2 2 3 3 2 3 2 6" xfId="21464"/>
    <cellStyle name="Note 2 2 3 3 2 3 2 7" xfId="38761"/>
    <cellStyle name="Note 2 2 3 3 2 3 3" xfId="4112"/>
    <cellStyle name="Note 2 2 3 3 2 3 3 2" xfId="6028"/>
    <cellStyle name="Note 2 2 3 3 2 3 3 2 2" xfId="12948"/>
    <cellStyle name="Note 2 2 3 3 2 3 3 2 2 2" xfId="19675"/>
    <cellStyle name="Note 2 2 3 3 2 3 3 2 2 2 2" xfId="37339"/>
    <cellStyle name="Note 2 2 3 3 2 3 3 2 2 2 3" xfId="54516"/>
    <cellStyle name="Note 2 2 3 3 2 3 3 2 2 3" xfId="30612"/>
    <cellStyle name="Note 2 2 3 3 2 3 3 2 2 4" xfId="47839"/>
    <cellStyle name="Note 2 2 3 3 2 3 3 2 3" xfId="9664"/>
    <cellStyle name="Note 2 2 3 3 2 3 3 2 3 2" xfId="27329"/>
    <cellStyle name="Note 2 2 3 3 2 3 3 2 3 3" xfId="44582"/>
    <cellStyle name="Note 2 2 3 3 2 3 3 2 4" xfId="16608"/>
    <cellStyle name="Note 2 2 3 3 2 3 3 2 4 2" xfId="34272"/>
    <cellStyle name="Note 2 2 3 3 2 3 3 2 4 3" xfId="51475"/>
    <cellStyle name="Note 2 2 3 3 2 3 3 2 5" xfId="23693"/>
    <cellStyle name="Note 2 2 3 3 2 3 3 2 6" xfId="40971"/>
    <cellStyle name="Note 2 2 3 3 2 3 3 3" xfId="7809"/>
    <cellStyle name="Note 2 2 3 3 2 3 3 3 2" xfId="25474"/>
    <cellStyle name="Note 2 2 3 3 2 3 3 3 3" xfId="42739"/>
    <cellStyle name="Note 2 2 3 3 2 3 3 4" xfId="14861"/>
    <cellStyle name="Note 2 2 3 3 2 3 3 4 2" xfId="32525"/>
    <cellStyle name="Note 2 2 3 3 2 3 3 4 3" xfId="49740"/>
    <cellStyle name="Note 2 2 3 3 2 3 3 5" xfId="21831"/>
    <cellStyle name="Note 2 2 3 3 2 3 3 6" xfId="39128"/>
    <cellStyle name="Note 2 2 3 3 2 3 4" xfId="4998"/>
    <cellStyle name="Note 2 2 3 3 2 3 4 2" xfId="11918"/>
    <cellStyle name="Note 2 2 3 3 2 3 4 2 2" xfId="18699"/>
    <cellStyle name="Note 2 2 3 3 2 3 4 2 2 2" xfId="36363"/>
    <cellStyle name="Note 2 2 3 3 2 3 4 2 2 3" xfId="53546"/>
    <cellStyle name="Note 2 2 3 3 2 3 4 2 3" xfId="29582"/>
    <cellStyle name="Note 2 2 3 3 2 3 4 2 4" xfId="46815"/>
    <cellStyle name="Note 2 2 3 3 2 3 4 3" xfId="8634"/>
    <cellStyle name="Note 2 2 3 3 2 3 4 3 2" xfId="26299"/>
    <cellStyle name="Note 2 2 3 3 2 3 4 3 3" xfId="43558"/>
    <cellStyle name="Note 2 2 3 3 2 3 4 4" xfId="15632"/>
    <cellStyle name="Note 2 2 3 3 2 3 4 4 2" xfId="33296"/>
    <cellStyle name="Note 2 2 3 3 2 3 4 4 3" xfId="50505"/>
    <cellStyle name="Note 2 2 3 3 2 3 4 5" xfId="22663"/>
    <cellStyle name="Note 2 2 3 3 2 3 4 6" xfId="39947"/>
    <cellStyle name="Note 2 2 3 3 2 3 5" xfId="10604"/>
    <cellStyle name="Note 2 2 3 3 2 3 5 2" xfId="17493"/>
    <cellStyle name="Note 2 2 3 3 2 3 5 2 2" xfId="35157"/>
    <cellStyle name="Note 2 2 3 3 2 3 5 2 3" xfId="52352"/>
    <cellStyle name="Note 2 2 3 3 2 3 5 3" xfId="28268"/>
    <cellStyle name="Note 2 2 3 3 2 3 5 4" xfId="45513"/>
    <cellStyle name="Note 2 2 3 3 2 3 6" xfId="6854"/>
    <cellStyle name="Note 2 2 3 3 2 3 6 2" xfId="24519"/>
    <cellStyle name="Note 2 2 3 3 2 3 6 3" xfId="41790"/>
    <cellStyle name="Note 2 2 3 3 2 3 7" xfId="13885"/>
    <cellStyle name="Note 2 2 3 3 2 3 7 2" xfId="31549"/>
    <cellStyle name="Note 2 2 3 3 2 3 7 3" xfId="48770"/>
    <cellStyle name="Note 2 2 3 3 2 3 8" xfId="20801"/>
    <cellStyle name="Note 2 2 3 3 2 3 9" xfId="38104"/>
    <cellStyle name="Note 2 2 3 3 2 4" xfId="3194"/>
    <cellStyle name="Note 2 2 3 3 2 4 2" xfId="4224"/>
    <cellStyle name="Note 2 2 3 3 2 4 2 2" xfId="6140"/>
    <cellStyle name="Note 2 2 3 3 2 4 2 2 2" xfId="13060"/>
    <cellStyle name="Note 2 2 3 3 2 4 2 2 2 2" xfId="19787"/>
    <cellStyle name="Note 2 2 3 3 2 4 2 2 2 2 2" xfId="37451"/>
    <cellStyle name="Note 2 2 3 3 2 4 2 2 2 2 3" xfId="54628"/>
    <cellStyle name="Note 2 2 3 3 2 4 2 2 2 3" xfId="30724"/>
    <cellStyle name="Note 2 2 3 3 2 4 2 2 2 4" xfId="47951"/>
    <cellStyle name="Note 2 2 3 3 2 4 2 2 3" xfId="9776"/>
    <cellStyle name="Note 2 2 3 3 2 4 2 2 3 2" xfId="27441"/>
    <cellStyle name="Note 2 2 3 3 2 4 2 2 3 3" xfId="44694"/>
    <cellStyle name="Note 2 2 3 3 2 4 2 2 4" xfId="16720"/>
    <cellStyle name="Note 2 2 3 3 2 4 2 2 4 2" xfId="34384"/>
    <cellStyle name="Note 2 2 3 3 2 4 2 2 4 3" xfId="51587"/>
    <cellStyle name="Note 2 2 3 3 2 4 2 2 5" xfId="23805"/>
    <cellStyle name="Note 2 2 3 3 2 4 2 2 6" xfId="41083"/>
    <cellStyle name="Note 2 2 3 3 2 4 2 3" xfId="7921"/>
    <cellStyle name="Note 2 2 3 3 2 4 2 3 2" xfId="25586"/>
    <cellStyle name="Note 2 2 3 3 2 4 2 3 3" xfId="42851"/>
    <cellStyle name="Note 2 2 3 3 2 4 2 4" xfId="14973"/>
    <cellStyle name="Note 2 2 3 3 2 4 2 4 2" xfId="32637"/>
    <cellStyle name="Note 2 2 3 3 2 4 2 4 3" xfId="49852"/>
    <cellStyle name="Note 2 2 3 3 2 4 2 5" xfId="21943"/>
    <cellStyle name="Note 2 2 3 3 2 4 2 6" xfId="39240"/>
    <cellStyle name="Note 2 2 3 3 2 4 3" xfId="5110"/>
    <cellStyle name="Note 2 2 3 3 2 4 3 2" xfId="12030"/>
    <cellStyle name="Note 2 2 3 3 2 4 3 2 2" xfId="18811"/>
    <cellStyle name="Note 2 2 3 3 2 4 3 2 2 2" xfId="36475"/>
    <cellStyle name="Note 2 2 3 3 2 4 3 2 2 3" xfId="53658"/>
    <cellStyle name="Note 2 2 3 3 2 4 3 2 3" xfId="29694"/>
    <cellStyle name="Note 2 2 3 3 2 4 3 2 4" xfId="46927"/>
    <cellStyle name="Note 2 2 3 3 2 4 3 3" xfId="8746"/>
    <cellStyle name="Note 2 2 3 3 2 4 3 3 2" xfId="26411"/>
    <cellStyle name="Note 2 2 3 3 2 4 3 3 3" xfId="43670"/>
    <cellStyle name="Note 2 2 3 3 2 4 3 4" xfId="15744"/>
    <cellStyle name="Note 2 2 3 3 2 4 3 4 2" xfId="33408"/>
    <cellStyle name="Note 2 2 3 3 2 4 3 4 3" xfId="50617"/>
    <cellStyle name="Note 2 2 3 3 2 4 3 5" xfId="22775"/>
    <cellStyle name="Note 2 2 3 3 2 4 3 6" xfId="40059"/>
    <cellStyle name="Note 2 2 3 3 2 4 4" xfId="10716"/>
    <cellStyle name="Note 2 2 3 3 2 4 4 2" xfId="17605"/>
    <cellStyle name="Note 2 2 3 3 2 4 4 2 2" xfId="35269"/>
    <cellStyle name="Note 2 2 3 3 2 4 4 2 3" xfId="52464"/>
    <cellStyle name="Note 2 2 3 3 2 4 4 3" xfId="28380"/>
    <cellStyle name="Note 2 2 3 3 2 4 4 4" xfId="45625"/>
    <cellStyle name="Note 2 2 3 3 2 4 5" xfId="6966"/>
    <cellStyle name="Note 2 2 3 3 2 4 5 2" xfId="24631"/>
    <cellStyle name="Note 2 2 3 3 2 4 5 3" xfId="41902"/>
    <cellStyle name="Note 2 2 3 3 2 4 6" xfId="13997"/>
    <cellStyle name="Note 2 2 3 3 2 4 6 2" xfId="31661"/>
    <cellStyle name="Note 2 2 3 3 2 4 6 3" xfId="48882"/>
    <cellStyle name="Note 2 2 3 3 2 4 7" xfId="20913"/>
    <cellStyle name="Note 2 2 3 3 2 4 8" xfId="38216"/>
    <cellStyle name="Note 2 2 3 3 2 5" xfId="3422"/>
    <cellStyle name="Note 2 2 3 3 2 5 2" xfId="5338"/>
    <cellStyle name="Note 2 2 3 3 2 5 2 2" xfId="12258"/>
    <cellStyle name="Note 2 2 3 3 2 5 2 2 2" xfId="18985"/>
    <cellStyle name="Note 2 2 3 3 2 5 2 2 2 2" xfId="36649"/>
    <cellStyle name="Note 2 2 3 3 2 5 2 2 2 3" xfId="53832"/>
    <cellStyle name="Note 2 2 3 3 2 5 2 2 3" xfId="29922"/>
    <cellStyle name="Note 2 2 3 3 2 5 2 2 4" xfId="47155"/>
    <cellStyle name="Note 2 2 3 3 2 5 2 3" xfId="8974"/>
    <cellStyle name="Note 2 2 3 3 2 5 2 3 2" xfId="26639"/>
    <cellStyle name="Note 2 2 3 3 2 5 2 3 3" xfId="43898"/>
    <cellStyle name="Note 2 2 3 3 2 5 2 4" xfId="15918"/>
    <cellStyle name="Note 2 2 3 3 2 5 2 4 2" xfId="33582"/>
    <cellStyle name="Note 2 2 3 3 2 5 2 4 3" xfId="50791"/>
    <cellStyle name="Note 2 2 3 3 2 5 2 5" xfId="23003"/>
    <cellStyle name="Note 2 2 3 3 2 5 2 6" xfId="40287"/>
    <cellStyle name="Note 2 2 3 3 2 5 3" xfId="10882"/>
    <cellStyle name="Note 2 2 3 3 2 5 3 2" xfId="17717"/>
    <cellStyle name="Note 2 2 3 3 2 5 3 2 2" xfId="35381"/>
    <cellStyle name="Note 2 2 3 3 2 5 3 2 3" xfId="52576"/>
    <cellStyle name="Note 2 2 3 3 2 5 3 3" xfId="28546"/>
    <cellStyle name="Note 2 2 3 3 2 5 3 4" xfId="45791"/>
    <cellStyle name="Note 2 2 3 3 2 5 4" xfId="14171"/>
    <cellStyle name="Note 2 2 3 3 2 5 4 2" xfId="31835"/>
    <cellStyle name="Note 2 2 3 3 2 5 4 3" xfId="49056"/>
    <cellStyle name="Note 2 2 3 3 2 5 5" xfId="21141"/>
    <cellStyle name="Note 2 2 3 3 2 5 6" xfId="38444"/>
    <cellStyle name="Note 2 2 3 3 2 6" xfId="3795"/>
    <cellStyle name="Note 2 2 3 3 2 6 2" xfId="5711"/>
    <cellStyle name="Note 2 2 3 3 2 6 2 2" xfId="12631"/>
    <cellStyle name="Note 2 2 3 3 2 6 2 2 2" xfId="19358"/>
    <cellStyle name="Note 2 2 3 3 2 6 2 2 2 2" xfId="37022"/>
    <cellStyle name="Note 2 2 3 3 2 6 2 2 2 3" xfId="54199"/>
    <cellStyle name="Note 2 2 3 3 2 6 2 2 3" xfId="30295"/>
    <cellStyle name="Note 2 2 3 3 2 6 2 2 4" xfId="47522"/>
    <cellStyle name="Note 2 2 3 3 2 6 2 3" xfId="9347"/>
    <cellStyle name="Note 2 2 3 3 2 6 2 3 2" xfId="27012"/>
    <cellStyle name="Note 2 2 3 3 2 6 2 3 3" xfId="44265"/>
    <cellStyle name="Note 2 2 3 3 2 6 2 4" xfId="16291"/>
    <cellStyle name="Note 2 2 3 3 2 6 2 4 2" xfId="33955"/>
    <cellStyle name="Note 2 2 3 3 2 6 2 4 3" xfId="51158"/>
    <cellStyle name="Note 2 2 3 3 2 6 2 5" xfId="23376"/>
    <cellStyle name="Note 2 2 3 3 2 6 2 6" xfId="40654"/>
    <cellStyle name="Note 2 2 3 3 2 6 3" xfId="7492"/>
    <cellStyle name="Note 2 2 3 3 2 6 3 2" xfId="25157"/>
    <cellStyle name="Note 2 2 3 3 2 6 3 3" xfId="42422"/>
    <cellStyle name="Note 2 2 3 3 2 6 4" xfId="14544"/>
    <cellStyle name="Note 2 2 3 3 2 6 4 2" xfId="32208"/>
    <cellStyle name="Note 2 2 3 3 2 6 4 3" xfId="49423"/>
    <cellStyle name="Note 2 2 3 3 2 6 5" xfId="21514"/>
    <cellStyle name="Note 2 2 3 3 2 6 6" xfId="38811"/>
    <cellStyle name="Note 2 2 3 3 2 7" xfId="4675"/>
    <cellStyle name="Note 2 2 3 3 2 7 2" xfId="11595"/>
    <cellStyle name="Note 2 2 3 3 2 7 2 2" xfId="18376"/>
    <cellStyle name="Note 2 2 3 3 2 7 2 2 2" xfId="36040"/>
    <cellStyle name="Note 2 2 3 3 2 7 2 2 3" xfId="53229"/>
    <cellStyle name="Note 2 2 3 3 2 7 2 3" xfId="29259"/>
    <cellStyle name="Note 2 2 3 3 2 7 2 4" xfId="46498"/>
    <cellStyle name="Note 2 2 3 3 2 7 3" xfId="8311"/>
    <cellStyle name="Note 2 2 3 3 2 7 3 2" xfId="25976"/>
    <cellStyle name="Note 2 2 3 3 2 7 3 3" xfId="43241"/>
    <cellStyle name="Note 2 2 3 3 2 7 4" xfId="15309"/>
    <cellStyle name="Note 2 2 3 3 2 7 4 2" xfId="32973"/>
    <cellStyle name="Note 2 2 3 3 2 7 4 3" xfId="50188"/>
    <cellStyle name="Note 2 2 3 3 2 7 5" xfId="22340"/>
    <cellStyle name="Note 2 2 3 3 2 7 6" xfId="39630"/>
    <cellStyle name="Note 2 2 3 3 2 8" xfId="10281"/>
    <cellStyle name="Note 2 2 3 3 2 8 2" xfId="17170"/>
    <cellStyle name="Note 2 2 3 3 2 8 2 2" xfId="34834"/>
    <cellStyle name="Note 2 2 3 3 2 8 2 3" xfId="52035"/>
    <cellStyle name="Note 2 2 3 3 2 8 3" xfId="27945"/>
    <cellStyle name="Note 2 2 3 3 2 8 4" xfId="45196"/>
    <cellStyle name="Note 2 2 3 3 2 9" xfId="6531"/>
    <cellStyle name="Note 2 2 3 3 2 9 2" xfId="24196"/>
    <cellStyle name="Note 2 2 3 3 2 9 3" xfId="41473"/>
    <cellStyle name="Note 2 2 3 3 3" xfId="2816"/>
    <cellStyle name="Note 2 2 3 3 3 2" xfId="3479"/>
    <cellStyle name="Note 2 2 3 3 3 2 2" xfId="5395"/>
    <cellStyle name="Note 2 2 3 3 3 2 2 2" xfId="12315"/>
    <cellStyle name="Note 2 2 3 3 3 2 2 2 2" xfId="19042"/>
    <cellStyle name="Note 2 2 3 3 3 2 2 2 2 2" xfId="36706"/>
    <cellStyle name="Note 2 2 3 3 3 2 2 2 2 3" xfId="53886"/>
    <cellStyle name="Note 2 2 3 3 3 2 2 2 3" xfId="29979"/>
    <cellStyle name="Note 2 2 3 3 3 2 2 2 4" xfId="47209"/>
    <cellStyle name="Note 2 2 3 3 3 2 2 3" xfId="9031"/>
    <cellStyle name="Note 2 2 3 3 3 2 2 3 2" xfId="26696"/>
    <cellStyle name="Note 2 2 3 3 3 2 2 3 3" xfId="43952"/>
    <cellStyle name="Note 2 2 3 3 3 2 2 4" xfId="15975"/>
    <cellStyle name="Note 2 2 3 3 3 2 2 4 2" xfId="33639"/>
    <cellStyle name="Note 2 2 3 3 3 2 2 4 3" xfId="50845"/>
    <cellStyle name="Note 2 2 3 3 3 2 2 5" xfId="23060"/>
    <cellStyle name="Note 2 2 3 3 3 2 2 6" xfId="40341"/>
    <cellStyle name="Note 2 2 3 3 3 2 3" xfId="10939"/>
    <cellStyle name="Note 2 2 3 3 3 2 3 2" xfId="17774"/>
    <cellStyle name="Note 2 2 3 3 3 2 3 2 2" xfId="35438"/>
    <cellStyle name="Note 2 2 3 3 3 2 3 2 3" xfId="52630"/>
    <cellStyle name="Note 2 2 3 3 3 2 3 3" xfId="28603"/>
    <cellStyle name="Note 2 2 3 3 3 2 3 4" xfId="45845"/>
    <cellStyle name="Note 2 2 3 3 3 2 4" xfId="7176"/>
    <cellStyle name="Note 2 2 3 3 3 2 4 2" xfId="24841"/>
    <cellStyle name="Note 2 2 3 3 3 2 4 3" xfId="42109"/>
    <cellStyle name="Note 2 2 3 3 3 2 5" xfId="14228"/>
    <cellStyle name="Note 2 2 3 3 3 2 5 2" xfId="31892"/>
    <cellStyle name="Note 2 2 3 3 3 2 5 3" xfId="49110"/>
    <cellStyle name="Note 2 2 3 3 3 2 6" xfId="21198"/>
    <cellStyle name="Note 2 2 3 3 3 2 7" xfId="38498"/>
    <cellStyle name="Note 2 2 3 3 3 3" xfId="3849"/>
    <cellStyle name="Note 2 2 3 3 3 3 2" xfId="5765"/>
    <cellStyle name="Note 2 2 3 3 3 3 2 2" xfId="12685"/>
    <cellStyle name="Note 2 2 3 3 3 3 2 2 2" xfId="19412"/>
    <cellStyle name="Note 2 2 3 3 3 3 2 2 2 2" xfId="37076"/>
    <cellStyle name="Note 2 2 3 3 3 3 2 2 2 3" xfId="54253"/>
    <cellStyle name="Note 2 2 3 3 3 3 2 2 3" xfId="30349"/>
    <cellStyle name="Note 2 2 3 3 3 3 2 2 4" xfId="47576"/>
    <cellStyle name="Note 2 2 3 3 3 3 2 3" xfId="9401"/>
    <cellStyle name="Note 2 2 3 3 3 3 2 3 2" xfId="27066"/>
    <cellStyle name="Note 2 2 3 3 3 3 2 3 3" xfId="44319"/>
    <cellStyle name="Note 2 2 3 3 3 3 2 4" xfId="16345"/>
    <cellStyle name="Note 2 2 3 3 3 3 2 4 2" xfId="34009"/>
    <cellStyle name="Note 2 2 3 3 3 3 2 4 3" xfId="51212"/>
    <cellStyle name="Note 2 2 3 3 3 3 2 5" xfId="23430"/>
    <cellStyle name="Note 2 2 3 3 3 3 2 6" xfId="40708"/>
    <cellStyle name="Note 2 2 3 3 3 3 3" xfId="7546"/>
    <cellStyle name="Note 2 2 3 3 3 3 3 2" xfId="25211"/>
    <cellStyle name="Note 2 2 3 3 3 3 3 3" xfId="42476"/>
    <cellStyle name="Note 2 2 3 3 3 3 4" xfId="14598"/>
    <cellStyle name="Note 2 2 3 3 3 3 4 2" xfId="32262"/>
    <cellStyle name="Note 2 2 3 3 3 3 4 3" xfId="49477"/>
    <cellStyle name="Note 2 2 3 3 3 3 5" xfId="21568"/>
    <cellStyle name="Note 2 2 3 3 3 3 6" xfId="38865"/>
    <cellStyle name="Note 2 2 3 3 3 4" xfId="4732"/>
    <cellStyle name="Note 2 2 3 3 3 4 2" xfId="11652"/>
    <cellStyle name="Note 2 2 3 3 3 4 2 2" xfId="18433"/>
    <cellStyle name="Note 2 2 3 3 3 4 2 2 2" xfId="36097"/>
    <cellStyle name="Note 2 2 3 3 3 4 2 2 3" xfId="53283"/>
    <cellStyle name="Note 2 2 3 3 3 4 2 3" xfId="29316"/>
    <cellStyle name="Note 2 2 3 3 3 4 2 4" xfId="46552"/>
    <cellStyle name="Note 2 2 3 3 3 4 3" xfId="8368"/>
    <cellStyle name="Note 2 2 3 3 3 4 3 2" xfId="26033"/>
    <cellStyle name="Note 2 2 3 3 3 4 3 3" xfId="43295"/>
    <cellStyle name="Note 2 2 3 3 3 4 4" xfId="15366"/>
    <cellStyle name="Note 2 2 3 3 3 4 4 2" xfId="33030"/>
    <cellStyle name="Note 2 2 3 3 3 4 4 3" xfId="50242"/>
    <cellStyle name="Note 2 2 3 3 3 4 5" xfId="22397"/>
    <cellStyle name="Note 2 2 3 3 3 4 6" xfId="39684"/>
    <cellStyle name="Note 2 2 3 3 3 5" xfId="10338"/>
    <cellStyle name="Note 2 2 3 3 3 5 2" xfId="17227"/>
    <cellStyle name="Note 2 2 3 3 3 5 2 2" xfId="34891"/>
    <cellStyle name="Note 2 2 3 3 3 5 2 3" xfId="52089"/>
    <cellStyle name="Note 2 2 3 3 3 5 3" xfId="28002"/>
    <cellStyle name="Note 2 2 3 3 3 5 4" xfId="45250"/>
    <cellStyle name="Note 2 2 3 3 3 6" xfId="6588"/>
    <cellStyle name="Note 2 2 3 3 3 6 2" xfId="24253"/>
    <cellStyle name="Note 2 2 3 3 3 6 3" xfId="41527"/>
    <cellStyle name="Note 2 2 3 3 3 7" xfId="13619"/>
    <cellStyle name="Note 2 2 3 3 3 7 2" xfId="31283"/>
    <cellStyle name="Note 2 2 3 3 3 7 3" xfId="48507"/>
    <cellStyle name="Note 2 2 3 3 3 8" xfId="20535"/>
    <cellStyle name="Note 2 2 3 3 3 9" xfId="37841"/>
    <cellStyle name="Note 2 2 3 3 4" xfId="4468"/>
    <cellStyle name="Note 2 2 3 3 4 2" xfId="6332"/>
    <cellStyle name="Note 2 2 3 3 4 2 2" xfId="13251"/>
    <cellStyle name="Note 2 2 3 3 4 2 2 2" xfId="19924"/>
    <cellStyle name="Note 2 2 3 3 4 2 2 2 2" xfId="37588"/>
    <cellStyle name="Note 2 2 3 3 4 2 2 2 3" xfId="54765"/>
    <cellStyle name="Note 2 2 3 3 4 2 2 3" xfId="30915"/>
    <cellStyle name="Note 2 2 3 3 4 2 2 4" xfId="48142"/>
    <cellStyle name="Note 2 2 3 3 4 2 3" xfId="9967"/>
    <cellStyle name="Note 2 2 3 3 4 2 3 2" xfId="27632"/>
    <cellStyle name="Note 2 2 3 3 4 2 3 3" xfId="44885"/>
    <cellStyle name="Note 2 2 3 3 4 2 4" xfId="16857"/>
    <cellStyle name="Note 2 2 3 3 4 2 4 2" xfId="34521"/>
    <cellStyle name="Note 2 2 3 3 4 2 4 3" xfId="51724"/>
    <cellStyle name="Note 2 2 3 3 4 2 5" xfId="23997"/>
    <cellStyle name="Note 2 2 3 3 4 2 6" xfId="41274"/>
    <cellStyle name="Note 2 2 3 3 4 3" xfId="11396"/>
    <cellStyle name="Note 2 2 3 3 4 3 2" xfId="18177"/>
    <cellStyle name="Note 2 2 3 3 4 3 2 2" xfId="35841"/>
    <cellStyle name="Note 2 2 3 3 4 3 2 3" xfId="53030"/>
    <cellStyle name="Note 2 2 3 3 4 3 3" xfId="29060"/>
    <cellStyle name="Note 2 2 3 3 4 3 4" xfId="46299"/>
    <cellStyle name="Note 2 2 3 3 4 4" xfId="8112"/>
    <cellStyle name="Note 2 2 3 3 4 4 2" xfId="25777"/>
    <cellStyle name="Note 2 2 3 3 4 4 3" xfId="43042"/>
    <cellStyle name="Note 2 2 3 3 4 5" xfId="15110"/>
    <cellStyle name="Note 2 2 3 3 4 5 2" xfId="32774"/>
    <cellStyle name="Note 2 2 3 3 4 5 3" xfId="49989"/>
    <cellStyle name="Note 2 2 3 3 4 6" xfId="22141"/>
    <cellStyle name="Note 2 2 3 3 4 7" xfId="39431"/>
    <cellStyle name="Note 2 2 3 3 5" xfId="4425"/>
    <cellStyle name="Note 2 2 3 3 5 2" xfId="6289"/>
    <cellStyle name="Note 2 2 3 3 5 2 2" xfId="13208"/>
    <cellStyle name="Note 2 2 3 3 5 2 2 2" xfId="19881"/>
    <cellStyle name="Note 2 2 3 3 5 2 2 2 2" xfId="37545"/>
    <cellStyle name="Note 2 2 3 3 5 2 2 2 3" xfId="54722"/>
    <cellStyle name="Note 2 2 3 3 5 2 2 3" xfId="30872"/>
    <cellStyle name="Note 2 2 3 3 5 2 2 4" xfId="48099"/>
    <cellStyle name="Note 2 2 3 3 5 2 3" xfId="9924"/>
    <cellStyle name="Note 2 2 3 3 5 2 3 2" xfId="27589"/>
    <cellStyle name="Note 2 2 3 3 5 2 3 3" xfId="44842"/>
    <cellStyle name="Note 2 2 3 3 5 2 4" xfId="16814"/>
    <cellStyle name="Note 2 2 3 3 5 2 4 2" xfId="34478"/>
    <cellStyle name="Note 2 2 3 3 5 2 4 3" xfId="51681"/>
    <cellStyle name="Note 2 2 3 3 5 2 5" xfId="23954"/>
    <cellStyle name="Note 2 2 3 3 5 2 6" xfId="41231"/>
    <cellStyle name="Note 2 2 3 3 5 3" xfId="11353"/>
    <cellStyle name="Note 2 2 3 3 5 3 2" xfId="18134"/>
    <cellStyle name="Note 2 2 3 3 5 3 2 2" xfId="35798"/>
    <cellStyle name="Note 2 2 3 3 5 3 2 3" xfId="52987"/>
    <cellStyle name="Note 2 2 3 3 5 3 3" xfId="29017"/>
    <cellStyle name="Note 2 2 3 3 5 3 4" xfId="46256"/>
    <cellStyle name="Note 2 2 3 3 5 4" xfId="8069"/>
    <cellStyle name="Note 2 2 3 3 5 4 2" xfId="25734"/>
    <cellStyle name="Note 2 2 3 3 5 4 3" xfId="42999"/>
    <cellStyle name="Note 2 2 3 3 5 5" xfId="15067"/>
    <cellStyle name="Note 2 2 3 3 5 5 2" xfId="32731"/>
    <cellStyle name="Note 2 2 3 3 5 5 3" xfId="49946"/>
    <cellStyle name="Note 2 2 3 3 5 6" xfId="22098"/>
    <cellStyle name="Note 2 2 3 3 5 7" xfId="39388"/>
    <cellStyle name="Note 2 2 3 3 6" xfId="10111"/>
    <cellStyle name="Note 2 2 3 3 6 2" xfId="17000"/>
    <cellStyle name="Note 2 2 3 3 6 2 2" xfId="34664"/>
    <cellStyle name="Note 2 2 3 3 6 2 3" xfId="51865"/>
    <cellStyle name="Note 2 2 3 3 6 3" xfId="27775"/>
    <cellStyle name="Note 2 2 3 3 6 4" xfId="45026"/>
    <cellStyle name="Note 2 2 3 3 7" xfId="13392"/>
    <cellStyle name="Note 2 2 3 3 7 2" xfId="31056"/>
    <cellStyle name="Note 2 2 3 3 7 3" xfId="48283"/>
    <cellStyle name="Note 2 2 3 3 8" xfId="20218"/>
    <cellStyle name="Note 2 2 3 3 9" xfId="20180"/>
    <cellStyle name="Note 2 2 3 4" xfId="2760"/>
    <cellStyle name="Note 2 2 3 4 10" xfId="13565"/>
    <cellStyle name="Note 2 2 3 4 10 2" xfId="31229"/>
    <cellStyle name="Note 2 2 3 4 10 3" xfId="48456"/>
    <cellStyle name="Note 2 2 3 4 11" xfId="20481"/>
    <cellStyle name="Note 2 2 3 4 12" xfId="37790"/>
    <cellStyle name="Note 2 2 3 4 2" xfId="2989"/>
    <cellStyle name="Note 2 2 3 4 2 2" xfId="3652"/>
    <cellStyle name="Note 2 2 3 4 2 2 2" xfId="5568"/>
    <cellStyle name="Note 2 2 3 4 2 2 2 2" xfId="12488"/>
    <cellStyle name="Note 2 2 3 4 2 2 2 2 2" xfId="19215"/>
    <cellStyle name="Note 2 2 3 4 2 2 2 2 2 2" xfId="36879"/>
    <cellStyle name="Note 2 2 3 4 2 2 2 2 2 3" xfId="54059"/>
    <cellStyle name="Note 2 2 3 4 2 2 2 2 3" xfId="30152"/>
    <cellStyle name="Note 2 2 3 4 2 2 2 2 4" xfId="47382"/>
    <cellStyle name="Note 2 2 3 4 2 2 2 3" xfId="9204"/>
    <cellStyle name="Note 2 2 3 4 2 2 2 3 2" xfId="26869"/>
    <cellStyle name="Note 2 2 3 4 2 2 2 3 3" xfId="44125"/>
    <cellStyle name="Note 2 2 3 4 2 2 2 4" xfId="16148"/>
    <cellStyle name="Note 2 2 3 4 2 2 2 4 2" xfId="33812"/>
    <cellStyle name="Note 2 2 3 4 2 2 2 4 3" xfId="51018"/>
    <cellStyle name="Note 2 2 3 4 2 2 2 5" xfId="23233"/>
    <cellStyle name="Note 2 2 3 4 2 2 2 6" xfId="40514"/>
    <cellStyle name="Note 2 2 3 4 2 2 3" xfId="11112"/>
    <cellStyle name="Note 2 2 3 4 2 2 3 2" xfId="17947"/>
    <cellStyle name="Note 2 2 3 4 2 2 3 2 2" xfId="35611"/>
    <cellStyle name="Note 2 2 3 4 2 2 3 2 3" xfId="52803"/>
    <cellStyle name="Note 2 2 3 4 2 2 3 3" xfId="28776"/>
    <cellStyle name="Note 2 2 3 4 2 2 3 4" xfId="46018"/>
    <cellStyle name="Note 2 2 3 4 2 2 4" xfId="7349"/>
    <cellStyle name="Note 2 2 3 4 2 2 4 2" xfId="25014"/>
    <cellStyle name="Note 2 2 3 4 2 2 4 3" xfId="42282"/>
    <cellStyle name="Note 2 2 3 4 2 2 5" xfId="14401"/>
    <cellStyle name="Note 2 2 3 4 2 2 5 2" xfId="32065"/>
    <cellStyle name="Note 2 2 3 4 2 2 5 3" xfId="49283"/>
    <cellStyle name="Note 2 2 3 4 2 2 6" xfId="21371"/>
    <cellStyle name="Note 2 2 3 4 2 2 7" xfId="38671"/>
    <cellStyle name="Note 2 2 3 4 2 3" xfId="4022"/>
    <cellStyle name="Note 2 2 3 4 2 3 2" xfId="5938"/>
    <cellStyle name="Note 2 2 3 4 2 3 2 2" xfId="12858"/>
    <cellStyle name="Note 2 2 3 4 2 3 2 2 2" xfId="19585"/>
    <cellStyle name="Note 2 2 3 4 2 3 2 2 2 2" xfId="37249"/>
    <cellStyle name="Note 2 2 3 4 2 3 2 2 2 3" xfId="54426"/>
    <cellStyle name="Note 2 2 3 4 2 3 2 2 3" xfId="30522"/>
    <cellStyle name="Note 2 2 3 4 2 3 2 2 4" xfId="47749"/>
    <cellStyle name="Note 2 2 3 4 2 3 2 3" xfId="9574"/>
    <cellStyle name="Note 2 2 3 4 2 3 2 3 2" xfId="27239"/>
    <cellStyle name="Note 2 2 3 4 2 3 2 3 3" xfId="44492"/>
    <cellStyle name="Note 2 2 3 4 2 3 2 4" xfId="16518"/>
    <cellStyle name="Note 2 2 3 4 2 3 2 4 2" xfId="34182"/>
    <cellStyle name="Note 2 2 3 4 2 3 2 4 3" xfId="51385"/>
    <cellStyle name="Note 2 2 3 4 2 3 2 5" xfId="23603"/>
    <cellStyle name="Note 2 2 3 4 2 3 2 6" xfId="40881"/>
    <cellStyle name="Note 2 2 3 4 2 3 3" xfId="7719"/>
    <cellStyle name="Note 2 2 3 4 2 3 3 2" xfId="25384"/>
    <cellStyle name="Note 2 2 3 4 2 3 3 3" xfId="42649"/>
    <cellStyle name="Note 2 2 3 4 2 3 4" xfId="14771"/>
    <cellStyle name="Note 2 2 3 4 2 3 4 2" xfId="32435"/>
    <cellStyle name="Note 2 2 3 4 2 3 4 3" xfId="49650"/>
    <cellStyle name="Note 2 2 3 4 2 3 5" xfId="21741"/>
    <cellStyle name="Note 2 2 3 4 2 3 6" xfId="39038"/>
    <cellStyle name="Note 2 2 3 4 2 4" xfId="4905"/>
    <cellStyle name="Note 2 2 3 4 2 4 2" xfId="11825"/>
    <cellStyle name="Note 2 2 3 4 2 4 2 2" xfId="18606"/>
    <cellStyle name="Note 2 2 3 4 2 4 2 2 2" xfId="36270"/>
    <cellStyle name="Note 2 2 3 4 2 4 2 2 3" xfId="53456"/>
    <cellStyle name="Note 2 2 3 4 2 4 2 3" xfId="29489"/>
    <cellStyle name="Note 2 2 3 4 2 4 2 4" xfId="46725"/>
    <cellStyle name="Note 2 2 3 4 2 4 3" xfId="8541"/>
    <cellStyle name="Note 2 2 3 4 2 4 3 2" xfId="26206"/>
    <cellStyle name="Note 2 2 3 4 2 4 3 3" xfId="43468"/>
    <cellStyle name="Note 2 2 3 4 2 4 4" xfId="15539"/>
    <cellStyle name="Note 2 2 3 4 2 4 4 2" xfId="33203"/>
    <cellStyle name="Note 2 2 3 4 2 4 4 3" xfId="50415"/>
    <cellStyle name="Note 2 2 3 4 2 4 5" xfId="22570"/>
    <cellStyle name="Note 2 2 3 4 2 4 6" xfId="39857"/>
    <cellStyle name="Note 2 2 3 4 2 5" xfId="10511"/>
    <cellStyle name="Note 2 2 3 4 2 5 2" xfId="17400"/>
    <cellStyle name="Note 2 2 3 4 2 5 2 2" xfId="35064"/>
    <cellStyle name="Note 2 2 3 4 2 5 2 3" xfId="52262"/>
    <cellStyle name="Note 2 2 3 4 2 5 3" xfId="28175"/>
    <cellStyle name="Note 2 2 3 4 2 5 4" xfId="45423"/>
    <cellStyle name="Note 2 2 3 4 2 6" xfId="6761"/>
    <cellStyle name="Note 2 2 3 4 2 6 2" xfId="24426"/>
    <cellStyle name="Note 2 2 3 4 2 6 3" xfId="41700"/>
    <cellStyle name="Note 2 2 3 4 2 7" xfId="13792"/>
    <cellStyle name="Note 2 2 3 4 2 7 2" xfId="31456"/>
    <cellStyle name="Note 2 2 3 4 2 7 3" xfId="48680"/>
    <cellStyle name="Note 2 2 3 4 2 8" xfId="20708"/>
    <cellStyle name="Note 2 2 3 4 2 9" xfId="38014"/>
    <cellStyle name="Note 2 2 3 4 3" xfId="3085"/>
    <cellStyle name="Note 2 2 3 4 3 2" xfId="3748"/>
    <cellStyle name="Note 2 2 3 4 3 2 2" xfId="5664"/>
    <cellStyle name="Note 2 2 3 4 3 2 2 2" xfId="12584"/>
    <cellStyle name="Note 2 2 3 4 3 2 2 2 2" xfId="19311"/>
    <cellStyle name="Note 2 2 3 4 3 2 2 2 2 2" xfId="36975"/>
    <cellStyle name="Note 2 2 3 4 3 2 2 2 2 3" xfId="54152"/>
    <cellStyle name="Note 2 2 3 4 3 2 2 2 3" xfId="30248"/>
    <cellStyle name="Note 2 2 3 4 3 2 2 2 4" xfId="47475"/>
    <cellStyle name="Note 2 2 3 4 3 2 2 3" xfId="9300"/>
    <cellStyle name="Note 2 2 3 4 3 2 2 3 2" xfId="26965"/>
    <cellStyle name="Note 2 2 3 4 3 2 2 3 3" xfId="44218"/>
    <cellStyle name="Note 2 2 3 4 3 2 2 4" xfId="16244"/>
    <cellStyle name="Note 2 2 3 4 3 2 2 4 2" xfId="33908"/>
    <cellStyle name="Note 2 2 3 4 3 2 2 4 3" xfId="51111"/>
    <cellStyle name="Note 2 2 3 4 3 2 2 5" xfId="23329"/>
    <cellStyle name="Note 2 2 3 4 3 2 2 6" xfId="40607"/>
    <cellStyle name="Note 2 2 3 4 3 2 3" xfId="11208"/>
    <cellStyle name="Note 2 2 3 4 3 2 3 2" xfId="18043"/>
    <cellStyle name="Note 2 2 3 4 3 2 3 2 2" xfId="35707"/>
    <cellStyle name="Note 2 2 3 4 3 2 3 2 3" xfId="52896"/>
    <cellStyle name="Note 2 2 3 4 3 2 3 3" xfId="28872"/>
    <cellStyle name="Note 2 2 3 4 3 2 3 4" xfId="46111"/>
    <cellStyle name="Note 2 2 3 4 3 2 4" xfId="7445"/>
    <cellStyle name="Note 2 2 3 4 3 2 4 2" xfId="25110"/>
    <cellStyle name="Note 2 2 3 4 3 2 4 3" xfId="42375"/>
    <cellStyle name="Note 2 2 3 4 3 2 5" xfId="14497"/>
    <cellStyle name="Note 2 2 3 4 3 2 5 2" xfId="32161"/>
    <cellStyle name="Note 2 2 3 4 3 2 5 3" xfId="49376"/>
    <cellStyle name="Note 2 2 3 4 3 2 6" xfId="21467"/>
    <cellStyle name="Note 2 2 3 4 3 2 7" xfId="38764"/>
    <cellStyle name="Note 2 2 3 4 3 3" xfId="4115"/>
    <cellStyle name="Note 2 2 3 4 3 3 2" xfId="6031"/>
    <cellStyle name="Note 2 2 3 4 3 3 2 2" xfId="12951"/>
    <cellStyle name="Note 2 2 3 4 3 3 2 2 2" xfId="19678"/>
    <cellStyle name="Note 2 2 3 4 3 3 2 2 2 2" xfId="37342"/>
    <cellStyle name="Note 2 2 3 4 3 3 2 2 2 3" xfId="54519"/>
    <cellStyle name="Note 2 2 3 4 3 3 2 2 3" xfId="30615"/>
    <cellStyle name="Note 2 2 3 4 3 3 2 2 4" xfId="47842"/>
    <cellStyle name="Note 2 2 3 4 3 3 2 3" xfId="9667"/>
    <cellStyle name="Note 2 2 3 4 3 3 2 3 2" xfId="27332"/>
    <cellStyle name="Note 2 2 3 4 3 3 2 3 3" xfId="44585"/>
    <cellStyle name="Note 2 2 3 4 3 3 2 4" xfId="16611"/>
    <cellStyle name="Note 2 2 3 4 3 3 2 4 2" xfId="34275"/>
    <cellStyle name="Note 2 2 3 4 3 3 2 4 3" xfId="51478"/>
    <cellStyle name="Note 2 2 3 4 3 3 2 5" xfId="23696"/>
    <cellStyle name="Note 2 2 3 4 3 3 2 6" xfId="40974"/>
    <cellStyle name="Note 2 2 3 4 3 3 3" xfId="7812"/>
    <cellStyle name="Note 2 2 3 4 3 3 3 2" xfId="25477"/>
    <cellStyle name="Note 2 2 3 4 3 3 3 3" xfId="42742"/>
    <cellStyle name="Note 2 2 3 4 3 3 4" xfId="14864"/>
    <cellStyle name="Note 2 2 3 4 3 3 4 2" xfId="32528"/>
    <cellStyle name="Note 2 2 3 4 3 3 4 3" xfId="49743"/>
    <cellStyle name="Note 2 2 3 4 3 3 5" xfId="21834"/>
    <cellStyle name="Note 2 2 3 4 3 3 6" xfId="39131"/>
    <cellStyle name="Note 2 2 3 4 3 4" xfId="5001"/>
    <cellStyle name="Note 2 2 3 4 3 4 2" xfId="11921"/>
    <cellStyle name="Note 2 2 3 4 3 4 2 2" xfId="18702"/>
    <cellStyle name="Note 2 2 3 4 3 4 2 2 2" xfId="36366"/>
    <cellStyle name="Note 2 2 3 4 3 4 2 2 3" xfId="53549"/>
    <cellStyle name="Note 2 2 3 4 3 4 2 3" xfId="29585"/>
    <cellStyle name="Note 2 2 3 4 3 4 2 4" xfId="46818"/>
    <cellStyle name="Note 2 2 3 4 3 4 3" xfId="8637"/>
    <cellStyle name="Note 2 2 3 4 3 4 3 2" xfId="26302"/>
    <cellStyle name="Note 2 2 3 4 3 4 3 3" xfId="43561"/>
    <cellStyle name="Note 2 2 3 4 3 4 4" xfId="15635"/>
    <cellStyle name="Note 2 2 3 4 3 4 4 2" xfId="33299"/>
    <cellStyle name="Note 2 2 3 4 3 4 4 3" xfId="50508"/>
    <cellStyle name="Note 2 2 3 4 3 4 5" xfId="22666"/>
    <cellStyle name="Note 2 2 3 4 3 4 6" xfId="39950"/>
    <cellStyle name="Note 2 2 3 4 3 5" xfId="10607"/>
    <cellStyle name="Note 2 2 3 4 3 5 2" xfId="17496"/>
    <cellStyle name="Note 2 2 3 4 3 5 2 2" xfId="35160"/>
    <cellStyle name="Note 2 2 3 4 3 5 2 3" xfId="52355"/>
    <cellStyle name="Note 2 2 3 4 3 5 3" xfId="28271"/>
    <cellStyle name="Note 2 2 3 4 3 5 4" xfId="45516"/>
    <cellStyle name="Note 2 2 3 4 3 6" xfId="6857"/>
    <cellStyle name="Note 2 2 3 4 3 6 2" xfId="24522"/>
    <cellStyle name="Note 2 2 3 4 3 6 3" xfId="41793"/>
    <cellStyle name="Note 2 2 3 4 3 7" xfId="13888"/>
    <cellStyle name="Note 2 2 3 4 3 7 2" xfId="31552"/>
    <cellStyle name="Note 2 2 3 4 3 7 3" xfId="48773"/>
    <cellStyle name="Note 2 2 3 4 3 8" xfId="20804"/>
    <cellStyle name="Note 2 2 3 4 3 9" xfId="38107"/>
    <cellStyle name="Note 2 2 3 4 4" xfId="3197"/>
    <cellStyle name="Note 2 2 3 4 4 2" xfId="4227"/>
    <cellStyle name="Note 2 2 3 4 4 2 2" xfId="6143"/>
    <cellStyle name="Note 2 2 3 4 4 2 2 2" xfId="13063"/>
    <cellStyle name="Note 2 2 3 4 4 2 2 2 2" xfId="19790"/>
    <cellStyle name="Note 2 2 3 4 4 2 2 2 2 2" xfId="37454"/>
    <cellStyle name="Note 2 2 3 4 4 2 2 2 2 3" xfId="54631"/>
    <cellStyle name="Note 2 2 3 4 4 2 2 2 3" xfId="30727"/>
    <cellStyle name="Note 2 2 3 4 4 2 2 2 4" xfId="47954"/>
    <cellStyle name="Note 2 2 3 4 4 2 2 3" xfId="9779"/>
    <cellStyle name="Note 2 2 3 4 4 2 2 3 2" xfId="27444"/>
    <cellStyle name="Note 2 2 3 4 4 2 2 3 3" xfId="44697"/>
    <cellStyle name="Note 2 2 3 4 4 2 2 4" xfId="16723"/>
    <cellStyle name="Note 2 2 3 4 4 2 2 4 2" xfId="34387"/>
    <cellStyle name="Note 2 2 3 4 4 2 2 4 3" xfId="51590"/>
    <cellStyle name="Note 2 2 3 4 4 2 2 5" xfId="23808"/>
    <cellStyle name="Note 2 2 3 4 4 2 2 6" xfId="41086"/>
    <cellStyle name="Note 2 2 3 4 4 2 3" xfId="7924"/>
    <cellStyle name="Note 2 2 3 4 4 2 3 2" xfId="25589"/>
    <cellStyle name="Note 2 2 3 4 4 2 3 3" xfId="42854"/>
    <cellStyle name="Note 2 2 3 4 4 2 4" xfId="14976"/>
    <cellStyle name="Note 2 2 3 4 4 2 4 2" xfId="32640"/>
    <cellStyle name="Note 2 2 3 4 4 2 4 3" xfId="49855"/>
    <cellStyle name="Note 2 2 3 4 4 2 5" xfId="21946"/>
    <cellStyle name="Note 2 2 3 4 4 2 6" xfId="39243"/>
    <cellStyle name="Note 2 2 3 4 4 3" xfId="5113"/>
    <cellStyle name="Note 2 2 3 4 4 3 2" xfId="12033"/>
    <cellStyle name="Note 2 2 3 4 4 3 2 2" xfId="18814"/>
    <cellStyle name="Note 2 2 3 4 4 3 2 2 2" xfId="36478"/>
    <cellStyle name="Note 2 2 3 4 4 3 2 2 3" xfId="53661"/>
    <cellStyle name="Note 2 2 3 4 4 3 2 3" xfId="29697"/>
    <cellStyle name="Note 2 2 3 4 4 3 2 4" xfId="46930"/>
    <cellStyle name="Note 2 2 3 4 4 3 3" xfId="8749"/>
    <cellStyle name="Note 2 2 3 4 4 3 3 2" xfId="26414"/>
    <cellStyle name="Note 2 2 3 4 4 3 3 3" xfId="43673"/>
    <cellStyle name="Note 2 2 3 4 4 3 4" xfId="15747"/>
    <cellStyle name="Note 2 2 3 4 4 3 4 2" xfId="33411"/>
    <cellStyle name="Note 2 2 3 4 4 3 4 3" xfId="50620"/>
    <cellStyle name="Note 2 2 3 4 4 3 5" xfId="22778"/>
    <cellStyle name="Note 2 2 3 4 4 3 6" xfId="40062"/>
    <cellStyle name="Note 2 2 3 4 4 4" xfId="10719"/>
    <cellStyle name="Note 2 2 3 4 4 4 2" xfId="17608"/>
    <cellStyle name="Note 2 2 3 4 4 4 2 2" xfId="35272"/>
    <cellStyle name="Note 2 2 3 4 4 4 2 3" xfId="52467"/>
    <cellStyle name="Note 2 2 3 4 4 4 3" xfId="28383"/>
    <cellStyle name="Note 2 2 3 4 4 4 4" xfId="45628"/>
    <cellStyle name="Note 2 2 3 4 4 5" xfId="6969"/>
    <cellStyle name="Note 2 2 3 4 4 5 2" xfId="24634"/>
    <cellStyle name="Note 2 2 3 4 4 5 3" xfId="41905"/>
    <cellStyle name="Note 2 2 3 4 4 6" xfId="14000"/>
    <cellStyle name="Note 2 2 3 4 4 6 2" xfId="31664"/>
    <cellStyle name="Note 2 2 3 4 4 6 3" xfId="48885"/>
    <cellStyle name="Note 2 2 3 4 4 7" xfId="20916"/>
    <cellStyle name="Note 2 2 3 4 4 8" xfId="38219"/>
    <cellStyle name="Note 2 2 3 4 5" xfId="3425"/>
    <cellStyle name="Note 2 2 3 4 5 2" xfId="5341"/>
    <cellStyle name="Note 2 2 3 4 5 2 2" xfId="12261"/>
    <cellStyle name="Note 2 2 3 4 5 2 2 2" xfId="18988"/>
    <cellStyle name="Note 2 2 3 4 5 2 2 2 2" xfId="36652"/>
    <cellStyle name="Note 2 2 3 4 5 2 2 2 3" xfId="53835"/>
    <cellStyle name="Note 2 2 3 4 5 2 2 3" xfId="29925"/>
    <cellStyle name="Note 2 2 3 4 5 2 2 4" xfId="47158"/>
    <cellStyle name="Note 2 2 3 4 5 2 3" xfId="8977"/>
    <cellStyle name="Note 2 2 3 4 5 2 3 2" xfId="26642"/>
    <cellStyle name="Note 2 2 3 4 5 2 3 3" xfId="43901"/>
    <cellStyle name="Note 2 2 3 4 5 2 4" xfId="15921"/>
    <cellStyle name="Note 2 2 3 4 5 2 4 2" xfId="33585"/>
    <cellStyle name="Note 2 2 3 4 5 2 4 3" xfId="50794"/>
    <cellStyle name="Note 2 2 3 4 5 2 5" xfId="23006"/>
    <cellStyle name="Note 2 2 3 4 5 2 6" xfId="40290"/>
    <cellStyle name="Note 2 2 3 4 5 3" xfId="10885"/>
    <cellStyle name="Note 2 2 3 4 5 3 2" xfId="17720"/>
    <cellStyle name="Note 2 2 3 4 5 3 2 2" xfId="35384"/>
    <cellStyle name="Note 2 2 3 4 5 3 2 3" xfId="52579"/>
    <cellStyle name="Note 2 2 3 4 5 3 3" xfId="28549"/>
    <cellStyle name="Note 2 2 3 4 5 3 4" xfId="45794"/>
    <cellStyle name="Note 2 2 3 4 5 4" xfId="14174"/>
    <cellStyle name="Note 2 2 3 4 5 4 2" xfId="31838"/>
    <cellStyle name="Note 2 2 3 4 5 4 3" xfId="49059"/>
    <cellStyle name="Note 2 2 3 4 5 5" xfId="21144"/>
    <cellStyle name="Note 2 2 3 4 5 6" xfId="38447"/>
    <cellStyle name="Note 2 2 3 4 6" xfId="3798"/>
    <cellStyle name="Note 2 2 3 4 6 2" xfId="5714"/>
    <cellStyle name="Note 2 2 3 4 6 2 2" xfId="12634"/>
    <cellStyle name="Note 2 2 3 4 6 2 2 2" xfId="19361"/>
    <cellStyle name="Note 2 2 3 4 6 2 2 2 2" xfId="37025"/>
    <cellStyle name="Note 2 2 3 4 6 2 2 2 3" xfId="54202"/>
    <cellStyle name="Note 2 2 3 4 6 2 2 3" xfId="30298"/>
    <cellStyle name="Note 2 2 3 4 6 2 2 4" xfId="47525"/>
    <cellStyle name="Note 2 2 3 4 6 2 3" xfId="9350"/>
    <cellStyle name="Note 2 2 3 4 6 2 3 2" xfId="27015"/>
    <cellStyle name="Note 2 2 3 4 6 2 3 3" xfId="44268"/>
    <cellStyle name="Note 2 2 3 4 6 2 4" xfId="16294"/>
    <cellStyle name="Note 2 2 3 4 6 2 4 2" xfId="33958"/>
    <cellStyle name="Note 2 2 3 4 6 2 4 3" xfId="51161"/>
    <cellStyle name="Note 2 2 3 4 6 2 5" xfId="23379"/>
    <cellStyle name="Note 2 2 3 4 6 2 6" xfId="40657"/>
    <cellStyle name="Note 2 2 3 4 6 3" xfId="7495"/>
    <cellStyle name="Note 2 2 3 4 6 3 2" xfId="25160"/>
    <cellStyle name="Note 2 2 3 4 6 3 3" xfId="42425"/>
    <cellStyle name="Note 2 2 3 4 6 4" xfId="14547"/>
    <cellStyle name="Note 2 2 3 4 6 4 2" xfId="32211"/>
    <cellStyle name="Note 2 2 3 4 6 4 3" xfId="49426"/>
    <cellStyle name="Note 2 2 3 4 6 5" xfId="21517"/>
    <cellStyle name="Note 2 2 3 4 6 6" xfId="38814"/>
    <cellStyle name="Note 2 2 3 4 7" xfId="4678"/>
    <cellStyle name="Note 2 2 3 4 7 2" xfId="11598"/>
    <cellStyle name="Note 2 2 3 4 7 2 2" xfId="18379"/>
    <cellStyle name="Note 2 2 3 4 7 2 2 2" xfId="36043"/>
    <cellStyle name="Note 2 2 3 4 7 2 2 3" xfId="53232"/>
    <cellStyle name="Note 2 2 3 4 7 2 3" xfId="29262"/>
    <cellStyle name="Note 2 2 3 4 7 2 4" xfId="46501"/>
    <cellStyle name="Note 2 2 3 4 7 3" xfId="8314"/>
    <cellStyle name="Note 2 2 3 4 7 3 2" xfId="25979"/>
    <cellStyle name="Note 2 2 3 4 7 3 3" xfId="43244"/>
    <cellStyle name="Note 2 2 3 4 7 4" xfId="15312"/>
    <cellStyle name="Note 2 2 3 4 7 4 2" xfId="32976"/>
    <cellStyle name="Note 2 2 3 4 7 4 3" xfId="50191"/>
    <cellStyle name="Note 2 2 3 4 7 5" xfId="22343"/>
    <cellStyle name="Note 2 2 3 4 7 6" xfId="39633"/>
    <cellStyle name="Note 2 2 3 4 8" xfId="10284"/>
    <cellStyle name="Note 2 2 3 4 8 2" xfId="17173"/>
    <cellStyle name="Note 2 2 3 4 8 2 2" xfId="34837"/>
    <cellStyle name="Note 2 2 3 4 8 2 3" xfId="52038"/>
    <cellStyle name="Note 2 2 3 4 8 3" xfId="27948"/>
    <cellStyle name="Note 2 2 3 4 8 4" xfId="45199"/>
    <cellStyle name="Note 2 2 3 4 9" xfId="6534"/>
    <cellStyle name="Note 2 2 3 4 9 2" xfId="24199"/>
    <cellStyle name="Note 2 2 3 4 9 3" xfId="41476"/>
    <cellStyle name="Note 2 2 3 5" xfId="2813"/>
    <cellStyle name="Note 2 2 3 5 2" xfId="3476"/>
    <cellStyle name="Note 2 2 3 5 2 2" xfId="5392"/>
    <cellStyle name="Note 2 2 3 5 2 2 2" xfId="12312"/>
    <cellStyle name="Note 2 2 3 5 2 2 2 2" xfId="19039"/>
    <cellStyle name="Note 2 2 3 5 2 2 2 2 2" xfId="36703"/>
    <cellStyle name="Note 2 2 3 5 2 2 2 2 3" xfId="53883"/>
    <cellStyle name="Note 2 2 3 5 2 2 2 3" xfId="29976"/>
    <cellStyle name="Note 2 2 3 5 2 2 2 4" xfId="47206"/>
    <cellStyle name="Note 2 2 3 5 2 2 3" xfId="9028"/>
    <cellStyle name="Note 2 2 3 5 2 2 3 2" xfId="26693"/>
    <cellStyle name="Note 2 2 3 5 2 2 3 3" xfId="43949"/>
    <cellStyle name="Note 2 2 3 5 2 2 4" xfId="15972"/>
    <cellStyle name="Note 2 2 3 5 2 2 4 2" xfId="33636"/>
    <cellStyle name="Note 2 2 3 5 2 2 4 3" xfId="50842"/>
    <cellStyle name="Note 2 2 3 5 2 2 5" xfId="23057"/>
    <cellStyle name="Note 2 2 3 5 2 2 6" xfId="40338"/>
    <cellStyle name="Note 2 2 3 5 2 3" xfId="10936"/>
    <cellStyle name="Note 2 2 3 5 2 3 2" xfId="17771"/>
    <cellStyle name="Note 2 2 3 5 2 3 2 2" xfId="35435"/>
    <cellStyle name="Note 2 2 3 5 2 3 2 3" xfId="52627"/>
    <cellStyle name="Note 2 2 3 5 2 3 3" xfId="28600"/>
    <cellStyle name="Note 2 2 3 5 2 3 4" xfId="45842"/>
    <cellStyle name="Note 2 2 3 5 2 4" xfId="7173"/>
    <cellStyle name="Note 2 2 3 5 2 4 2" xfId="24838"/>
    <cellStyle name="Note 2 2 3 5 2 4 3" xfId="42106"/>
    <cellStyle name="Note 2 2 3 5 2 5" xfId="14225"/>
    <cellStyle name="Note 2 2 3 5 2 5 2" xfId="31889"/>
    <cellStyle name="Note 2 2 3 5 2 5 3" xfId="49107"/>
    <cellStyle name="Note 2 2 3 5 2 6" xfId="21195"/>
    <cellStyle name="Note 2 2 3 5 2 7" xfId="38495"/>
    <cellStyle name="Note 2 2 3 5 3" xfId="3846"/>
    <cellStyle name="Note 2 2 3 5 3 2" xfId="5762"/>
    <cellStyle name="Note 2 2 3 5 3 2 2" xfId="12682"/>
    <cellStyle name="Note 2 2 3 5 3 2 2 2" xfId="19409"/>
    <cellStyle name="Note 2 2 3 5 3 2 2 2 2" xfId="37073"/>
    <cellStyle name="Note 2 2 3 5 3 2 2 2 3" xfId="54250"/>
    <cellStyle name="Note 2 2 3 5 3 2 2 3" xfId="30346"/>
    <cellStyle name="Note 2 2 3 5 3 2 2 4" xfId="47573"/>
    <cellStyle name="Note 2 2 3 5 3 2 3" xfId="9398"/>
    <cellStyle name="Note 2 2 3 5 3 2 3 2" xfId="27063"/>
    <cellStyle name="Note 2 2 3 5 3 2 3 3" xfId="44316"/>
    <cellStyle name="Note 2 2 3 5 3 2 4" xfId="16342"/>
    <cellStyle name="Note 2 2 3 5 3 2 4 2" xfId="34006"/>
    <cellStyle name="Note 2 2 3 5 3 2 4 3" xfId="51209"/>
    <cellStyle name="Note 2 2 3 5 3 2 5" xfId="23427"/>
    <cellStyle name="Note 2 2 3 5 3 2 6" xfId="40705"/>
    <cellStyle name="Note 2 2 3 5 3 3" xfId="7543"/>
    <cellStyle name="Note 2 2 3 5 3 3 2" xfId="25208"/>
    <cellStyle name="Note 2 2 3 5 3 3 3" xfId="42473"/>
    <cellStyle name="Note 2 2 3 5 3 4" xfId="14595"/>
    <cellStyle name="Note 2 2 3 5 3 4 2" xfId="32259"/>
    <cellStyle name="Note 2 2 3 5 3 4 3" xfId="49474"/>
    <cellStyle name="Note 2 2 3 5 3 5" xfId="21565"/>
    <cellStyle name="Note 2 2 3 5 3 6" xfId="38862"/>
    <cellStyle name="Note 2 2 3 5 4" xfId="4729"/>
    <cellStyle name="Note 2 2 3 5 4 2" xfId="11649"/>
    <cellStyle name="Note 2 2 3 5 4 2 2" xfId="18430"/>
    <cellStyle name="Note 2 2 3 5 4 2 2 2" xfId="36094"/>
    <cellStyle name="Note 2 2 3 5 4 2 2 3" xfId="53280"/>
    <cellStyle name="Note 2 2 3 5 4 2 3" xfId="29313"/>
    <cellStyle name="Note 2 2 3 5 4 2 4" xfId="46549"/>
    <cellStyle name="Note 2 2 3 5 4 3" xfId="8365"/>
    <cellStyle name="Note 2 2 3 5 4 3 2" xfId="26030"/>
    <cellStyle name="Note 2 2 3 5 4 3 3" xfId="43292"/>
    <cellStyle name="Note 2 2 3 5 4 4" xfId="15363"/>
    <cellStyle name="Note 2 2 3 5 4 4 2" xfId="33027"/>
    <cellStyle name="Note 2 2 3 5 4 4 3" xfId="50239"/>
    <cellStyle name="Note 2 2 3 5 4 5" xfId="22394"/>
    <cellStyle name="Note 2 2 3 5 4 6" xfId="39681"/>
    <cellStyle name="Note 2 2 3 5 5" xfId="10335"/>
    <cellStyle name="Note 2 2 3 5 5 2" xfId="17224"/>
    <cellStyle name="Note 2 2 3 5 5 2 2" xfId="34888"/>
    <cellStyle name="Note 2 2 3 5 5 2 3" xfId="52086"/>
    <cellStyle name="Note 2 2 3 5 5 3" xfId="27999"/>
    <cellStyle name="Note 2 2 3 5 5 4" xfId="45247"/>
    <cellStyle name="Note 2 2 3 5 6" xfId="6585"/>
    <cellStyle name="Note 2 2 3 5 6 2" xfId="24250"/>
    <cellStyle name="Note 2 2 3 5 6 3" xfId="41524"/>
    <cellStyle name="Note 2 2 3 5 7" xfId="13616"/>
    <cellStyle name="Note 2 2 3 5 7 2" xfId="31280"/>
    <cellStyle name="Note 2 2 3 5 7 3" xfId="48504"/>
    <cellStyle name="Note 2 2 3 5 8" xfId="20532"/>
    <cellStyle name="Note 2 2 3 5 9" xfId="37838"/>
    <cellStyle name="Note 2 2 3 6" xfId="4465"/>
    <cellStyle name="Note 2 2 3 6 2" xfId="6329"/>
    <cellStyle name="Note 2 2 3 6 2 2" xfId="13248"/>
    <cellStyle name="Note 2 2 3 6 2 2 2" xfId="19921"/>
    <cellStyle name="Note 2 2 3 6 2 2 2 2" xfId="37585"/>
    <cellStyle name="Note 2 2 3 6 2 2 2 3" xfId="54762"/>
    <cellStyle name="Note 2 2 3 6 2 2 3" xfId="30912"/>
    <cellStyle name="Note 2 2 3 6 2 2 4" xfId="48139"/>
    <cellStyle name="Note 2 2 3 6 2 3" xfId="9964"/>
    <cellStyle name="Note 2 2 3 6 2 3 2" xfId="27629"/>
    <cellStyle name="Note 2 2 3 6 2 3 3" xfId="44882"/>
    <cellStyle name="Note 2 2 3 6 2 4" xfId="16854"/>
    <cellStyle name="Note 2 2 3 6 2 4 2" xfId="34518"/>
    <cellStyle name="Note 2 2 3 6 2 4 3" xfId="51721"/>
    <cellStyle name="Note 2 2 3 6 2 5" xfId="23994"/>
    <cellStyle name="Note 2 2 3 6 2 6" xfId="41271"/>
    <cellStyle name="Note 2 2 3 6 3" xfId="11393"/>
    <cellStyle name="Note 2 2 3 6 3 2" xfId="18174"/>
    <cellStyle name="Note 2 2 3 6 3 2 2" xfId="35838"/>
    <cellStyle name="Note 2 2 3 6 3 2 3" xfId="53027"/>
    <cellStyle name="Note 2 2 3 6 3 3" xfId="29057"/>
    <cellStyle name="Note 2 2 3 6 3 4" xfId="46296"/>
    <cellStyle name="Note 2 2 3 6 4" xfId="8109"/>
    <cellStyle name="Note 2 2 3 6 4 2" xfId="25774"/>
    <cellStyle name="Note 2 2 3 6 4 3" xfId="43039"/>
    <cellStyle name="Note 2 2 3 6 5" xfId="15107"/>
    <cellStyle name="Note 2 2 3 6 5 2" xfId="32771"/>
    <cellStyle name="Note 2 2 3 6 5 3" xfId="49986"/>
    <cellStyle name="Note 2 2 3 6 6" xfId="22138"/>
    <cellStyle name="Note 2 2 3 6 7" xfId="39428"/>
    <cellStyle name="Note 2 2 3 7" xfId="4422"/>
    <cellStyle name="Note 2 2 3 7 2" xfId="6286"/>
    <cellStyle name="Note 2 2 3 7 2 2" xfId="13205"/>
    <cellStyle name="Note 2 2 3 7 2 2 2" xfId="19878"/>
    <cellStyle name="Note 2 2 3 7 2 2 2 2" xfId="37542"/>
    <cellStyle name="Note 2 2 3 7 2 2 2 3" xfId="54719"/>
    <cellStyle name="Note 2 2 3 7 2 2 3" xfId="30869"/>
    <cellStyle name="Note 2 2 3 7 2 2 4" xfId="48096"/>
    <cellStyle name="Note 2 2 3 7 2 3" xfId="9921"/>
    <cellStyle name="Note 2 2 3 7 2 3 2" xfId="27586"/>
    <cellStyle name="Note 2 2 3 7 2 3 3" xfId="44839"/>
    <cellStyle name="Note 2 2 3 7 2 4" xfId="16811"/>
    <cellStyle name="Note 2 2 3 7 2 4 2" xfId="34475"/>
    <cellStyle name="Note 2 2 3 7 2 4 3" xfId="51678"/>
    <cellStyle name="Note 2 2 3 7 2 5" xfId="23951"/>
    <cellStyle name="Note 2 2 3 7 2 6" xfId="41228"/>
    <cellStyle name="Note 2 2 3 7 3" xfId="11350"/>
    <cellStyle name="Note 2 2 3 7 3 2" xfId="18131"/>
    <cellStyle name="Note 2 2 3 7 3 2 2" xfId="35795"/>
    <cellStyle name="Note 2 2 3 7 3 2 3" xfId="52984"/>
    <cellStyle name="Note 2 2 3 7 3 3" xfId="29014"/>
    <cellStyle name="Note 2 2 3 7 3 4" xfId="46253"/>
    <cellStyle name="Note 2 2 3 7 4" xfId="8066"/>
    <cellStyle name="Note 2 2 3 7 4 2" xfId="25731"/>
    <cellStyle name="Note 2 2 3 7 4 3" xfId="42996"/>
    <cellStyle name="Note 2 2 3 7 5" xfId="15064"/>
    <cellStyle name="Note 2 2 3 7 5 2" xfId="32728"/>
    <cellStyle name="Note 2 2 3 7 5 3" xfId="49943"/>
    <cellStyle name="Note 2 2 3 7 6" xfId="22095"/>
    <cellStyle name="Note 2 2 3 7 7" xfId="39385"/>
    <cellStyle name="Note 2 2 3 8" xfId="10108"/>
    <cellStyle name="Note 2 2 3 8 2" xfId="16997"/>
    <cellStyle name="Note 2 2 3 8 2 2" xfId="34661"/>
    <cellStyle name="Note 2 2 3 8 2 3" xfId="51862"/>
    <cellStyle name="Note 2 2 3 8 3" xfId="27772"/>
    <cellStyle name="Note 2 2 3 8 4" xfId="45023"/>
    <cellStyle name="Note 2 2 3 9" xfId="13389"/>
    <cellStyle name="Note 2 2 3 9 2" xfId="31053"/>
    <cellStyle name="Note 2 2 3 9 3" xfId="48280"/>
    <cellStyle name="Note 2 2 4" xfId="1824"/>
    <cellStyle name="Note 2 2 4 10" xfId="20219"/>
    <cellStyle name="Note 2 2 4 11" xfId="20179"/>
    <cellStyle name="Note 2 2 4 12" xfId="55180"/>
    <cellStyle name="Note 2 2 4 2" xfId="1825"/>
    <cellStyle name="Note 2 2 4 2 10" xfId="21972"/>
    <cellStyle name="Note 2 2 4 2 11" xfId="55181"/>
    <cellStyle name="Note 2 2 4 2 2" xfId="1826"/>
    <cellStyle name="Note 2 2 4 2 2 2" xfId="2754"/>
    <cellStyle name="Note 2 2 4 2 2 2 10" xfId="13559"/>
    <cellStyle name="Note 2 2 4 2 2 2 10 2" xfId="31223"/>
    <cellStyle name="Note 2 2 4 2 2 2 10 3" xfId="48450"/>
    <cellStyle name="Note 2 2 4 2 2 2 11" xfId="20475"/>
    <cellStyle name="Note 2 2 4 2 2 2 12" xfId="37784"/>
    <cellStyle name="Note 2 2 4 2 2 2 2" xfId="2983"/>
    <cellStyle name="Note 2 2 4 2 2 2 2 2" xfId="3646"/>
    <cellStyle name="Note 2 2 4 2 2 2 2 2 2" xfId="5562"/>
    <cellStyle name="Note 2 2 4 2 2 2 2 2 2 2" xfId="12482"/>
    <cellStyle name="Note 2 2 4 2 2 2 2 2 2 2 2" xfId="19209"/>
    <cellStyle name="Note 2 2 4 2 2 2 2 2 2 2 2 2" xfId="36873"/>
    <cellStyle name="Note 2 2 4 2 2 2 2 2 2 2 2 3" xfId="54053"/>
    <cellStyle name="Note 2 2 4 2 2 2 2 2 2 2 3" xfId="30146"/>
    <cellStyle name="Note 2 2 4 2 2 2 2 2 2 2 4" xfId="47376"/>
    <cellStyle name="Note 2 2 4 2 2 2 2 2 2 3" xfId="9198"/>
    <cellStyle name="Note 2 2 4 2 2 2 2 2 2 3 2" xfId="26863"/>
    <cellStyle name="Note 2 2 4 2 2 2 2 2 2 3 3" xfId="44119"/>
    <cellStyle name="Note 2 2 4 2 2 2 2 2 2 4" xfId="16142"/>
    <cellStyle name="Note 2 2 4 2 2 2 2 2 2 4 2" xfId="33806"/>
    <cellStyle name="Note 2 2 4 2 2 2 2 2 2 4 3" xfId="51012"/>
    <cellStyle name="Note 2 2 4 2 2 2 2 2 2 5" xfId="23227"/>
    <cellStyle name="Note 2 2 4 2 2 2 2 2 2 6" xfId="40508"/>
    <cellStyle name="Note 2 2 4 2 2 2 2 2 3" xfId="11106"/>
    <cellStyle name="Note 2 2 4 2 2 2 2 2 3 2" xfId="17941"/>
    <cellStyle name="Note 2 2 4 2 2 2 2 2 3 2 2" xfId="35605"/>
    <cellStyle name="Note 2 2 4 2 2 2 2 2 3 2 3" xfId="52797"/>
    <cellStyle name="Note 2 2 4 2 2 2 2 2 3 3" xfId="28770"/>
    <cellStyle name="Note 2 2 4 2 2 2 2 2 3 4" xfId="46012"/>
    <cellStyle name="Note 2 2 4 2 2 2 2 2 4" xfId="7343"/>
    <cellStyle name="Note 2 2 4 2 2 2 2 2 4 2" xfId="25008"/>
    <cellStyle name="Note 2 2 4 2 2 2 2 2 4 3" xfId="42276"/>
    <cellStyle name="Note 2 2 4 2 2 2 2 2 5" xfId="14395"/>
    <cellStyle name="Note 2 2 4 2 2 2 2 2 5 2" xfId="32059"/>
    <cellStyle name="Note 2 2 4 2 2 2 2 2 5 3" xfId="49277"/>
    <cellStyle name="Note 2 2 4 2 2 2 2 2 6" xfId="21365"/>
    <cellStyle name="Note 2 2 4 2 2 2 2 2 7" xfId="38665"/>
    <cellStyle name="Note 2 2 4 2 2 2 2 3" xfId="4016"/>
    <cellStyle name="Note 2 2 4 2 2 2 2 3 2" xfId="5932"/>
    <cellStyle name="Note 2 2 4 2 2 2 2 3 2 2" xfId="12852"/>
    <cellStyle name="Note 2 2 4 2 2 2 2 3 2 2 2" xfId="19579"/>
    <cellStyle name="Note 2 2 4 2 2 2 2 3 2 2 2 2" xfId="37243"/>
    <cellStyle name="Note 2 2 4 2 2 2 2 3 2 2 2 3" xfId="54420"/>
    <cellStyle name="Note 2 2 4 2 2 2 2 3 2 2 3" xfId="30516"/>
    <cellStyle name="Note 2 2 4 2 2 2 2 3 2 2 4" xfId="47743"/>
    <cellStyle name="Note 2 2 4 2 2 2 2 3 2 3" xfId="9568"/>
    <cellStyle name="Note 2 2 4 2 2 2 2 3 2 3 2" xfId="27233"/>
    <cellStyle name="Note 2 2 4 2 2 2 2 3 2 3 3" xfId="44486"/>
    <cellStyle name="Note 2 2 4 2 2 2 2 3 2 4" xfId="16512"/>
    <cellStyle name="Note 2 2 4 2 2 2 2 3 2 4 2" xfId="34176"/>
    <cellStyle name="Note 2 2 4 2 2 2 2 3 2 4 3" xfId="51379"/>
    <cellStyle name="Note 2 2 4 2 2 2 2 3 2 5" xfId="23597"/>
    <cellStyle name="Note 2 2 4 2 2 2 2 3 2 6" xfId="40875"/>
    <cellStyle name="Note 2 2 4 2 2 2 2 3 3" xfId="7713"/>
    <cellStyle name="Note 2 2 4 2 2 2 2 3 3 2" xfId="25378"/>
    <cellStyle name="Note 2 2 4 2 2 2 2 3 3 3" xfId="42643"/>
    <cellStyle name="Note 2 2 4 2 2 2 2 3 4" xfId="14765"/>
    <cellStyle name="Note 2 2 4 2 2 2 2 3 4 2" xfId="32429"/>
    <cellStyle name="Note 2 2 4 2 2 2 2 3 4 3" xfId="49644"/>
    <cellStyle name="Note 2 2 4 2 2 2 2 3 5" xfId="21735"/>
    <cellStyle name="Note 2 2 4 2 2 2 2 3 6" xfId="39032"/>
    <cellStyle name="Note 2 2 4 2 2 2 2 4" xfId="4899"/>
    <cellStyle name="Note 2 2 4 2 2 2 2 4 2" xfId="11819"/>
    <cellStyle name="Note 2 2 4 2 2 2 2 4 2 2" xfId="18600"/>
    <cellStyle name="Note 2 2 4 2 2 2 2 4 2 2 2" xfId="36264"/>
    <cellStyle name="Note 2 2 4 2 2 2 2 4 2 2 3" xfId="53450"/>
    <cellStyle name="Note 2 2 4 2 2 2 2 4 2 3" xfId="29483"/>
    <cellStyle name="Note 2 2 4 2 2 2 2 4 2 4" xfId="46719"/>
    <cellStyle name="Note 2 2 4 2 2 2 2 4 3" xfId="8535"/>
    <cellStyle name="Note 2 2 4 2 2 2 2 4 3 2" xfId="26200"/>
    <cellStyle name="Note 2 2 4 2 2 2 2 4 3 3" xfId="43462"/>
    <cellStyle name="Note 2 2 4 2 2 2 2 4 4" xfId="15533"/>
    <cellStyle name="Note 2 2 4 2 2 2 2 4 4 2" xfId="33197"/>
    <cellStyle name="Note 2 2 4 2 2 2 2 4 4 3" xfId="50409"/>
    <cellStyle name="Note 2 2 4 2 2 2 2 4 5" xfId="22564"/>
    <cellStyle name="Note 2 2 4 2 2 2 2 4 6" xfId="39851"/>
    <cellStyle name="Note 2 2 4 2 2 2 2 5" xfId="10505"/>
    <cellStyle name="Note 2 2 4 2 2 2 2 5 2" xfId="17394"/>
    <cellStyle name="Note 2 2 4 2 2 2 2 5 2 2" xfId="35058"/>
    <cellStyle name="Note 2 2 4 2 2 2 2 5 2 3" xfId="52256"/>
    <cellStyle name="Note 2 2 4 2 2 2 2 5 3" xfId="28169"/>
    <cellStyle name="Note 2 2 4 2 2 2 2 5 4" xfId="45417"/>
    <cellStyle name="Note 2 2 4 2 2 2 2 6" xfId="6755"/>
    <cellStyle name="Note 2 2 4 2 2 2 2 6 2" xfId="24420"/>
    <cellStyle name="Note 2 2 4 2 2 2 2 6 3" xfId="41694"/>
    <cellStyle name="Note 2 2 4 2 2 2 2 7" xfId="13786"/>
    <cellStyle name="Note 2 2 4 2 2 2 2 7 2" xfId="31450"/>
    <cellStyle name="Note 2 2 4 2 2 2 2 7 3" xfId="48674"/>
    <cellStyle name="Note 2 2 4 2 2 2 2 8" xfId="20702"/>
    <cellStyle name="Note 2 2 4 2 2 2 2 9" xfId="38008"/>
    <cellStyle name="Note 2 2 4 2 2 2 3" xfId="3079"/>
    <cellStyle name="Note 2 2 4 2 2 2 3 2" xfId="3742"/>
    <cellStyle name="Note 2 2 4 2 2 2 3 2 2" xfId="5658"/>
    <cellStyle name="Note 2 2 4 2 2 2 3 2 2 2" xfId="12578"/>
    <cellStyle name="Note 2 2 4 2 2 2 3 2 2 2 2" xfId="19305"/>
    <cellStyle name="Note 2 2 4 2 2 2 3 2 2 2 2 2" xfId="36969"/>
    <cellStyle name="Note 2 2 4 2 2 2 3 2 2 2 2 3" xfId="54146"/>
    <cellStyle name="Note 2 2 4 2 2 2 3 2 2 2 3" xfId="30242"/>
    <cellStyle name="Note 2 2 4 2 2 2 3 2 2 2 4" xfId="47469"/>
    <cellStyle name="Note 2 2 4 2 2 2 3 2 2 3" xfId="9294"/>
    <cellStyle name="Note 2 2 4 2 2 2 3 2 2 3 2" xfId="26959"/>
    <cellStyle name="Note 2 2 4 2 2 2 3 2 2 3 3" xfId="44212"/>
    <cellStyle name="Note 2 2 4 2 2 2 3 2 2 4" xfId="16238"/>
    <cellStyle name="Note 2 2 4 2 2 2 3 2 2 4 2" xfId="33902"/>
    <cellStyle name="Note 2 2 4 2 2 2 3 2 2 4 3" xfId="51105"/>
    <cellStyle name="Note 2 2 4 2 2 2 3 2 2 5" xfId="23323"/>
    <cellStyle name="Note 2 2 4 2 2 2 3 2 2 6" xfId="40601"/>
    <cellStyle name="Note 2 2 4 2 2 2 3 2 3" xfId="11202"/>
    <cellStyle name="Note 2 2 4 2 2 2 3 2 3 2" xfId="18037"/>
    <cellStyle name="Note 2 2 4 2 2 2 3 2 3 2 2" xfId="35701"/>
    <cellStyle name="Note 2 2 4 2 2 2 3 2 3 2 3" xfId="52890"/>
    <cellStyle name="Note 2 2 4 2 2 2 3 2 3 3" xfId="28866"/>
    <cellStyle name="Note 2 2 4 2 2 2 3 2 3 4" xfId="46105"/>
    <cellStyle name="Note 2 2 4 2 2 2 3 2 4" xfId="7439"/>
    <cellStyle name="Note 2 2 4 2 2 2 3 2 4 2" xfId="25104"/>
    <cellStyle name="Note 2 2 4 2 2 2 3 2 4 3" xfId="42369"/>
    <cellStyle name="Note 2 2 4 2 2 2 3 2 5" xfId="14491"/>
    <cellStyle name="Note 2 2 4 2 2 2 3 2 5 2" xfId="32155"/>
    <cellStyle name="Note 2 2 4 2 2 2 3 2 5 3" xfId="49370"/>
    <cellStyle name="Note 2 2 4 2 2 2 3 2 6" xfId="21461"/>
    <cellStyle name="Note 2 2 4 2 2 2 3 2 7" xfId="38758"/>
    <cellStyle name="Note 2 2 4 2 2 2 3 3" xfId="4109"/>
    <cellStyle name="Note 2 2 4 2 2 2 3 3 2" xfId="6025"/>
    <cellStyle name="Note 2 2 4 2 2 2 3 3 2 2" xfId="12945"/>
    <cellStyle name="Note 2 2 4 2 2 2 3 3 2 2 2" xfId="19672"/>
    <cellStyle name="Note 2 2 4 2 2 2 3 3 2 2 2 2" xfId="37336"/>
    <cellStyle name="Note 2 2 4 2 2 2 3 3 2 2 2 3" xfId="54513"/>
    <cellStyle name="Note 2 2 4 2 2 2 3 3 2 2 3" xfId="30609"/>
    <cellStyle name="Note 2 2 4 2 2 2 3 3 2 2 4" xfId="47836"/>
    <cellStyle name="Note 2 2 4 2 2 2 3 3 2 3" xfId="9661"/>
    <cellStyle name="Note 2 2 4 2 2 2 3 3 2 3 2" xfId="27326"/>
    <cellStyle name="Note 2 2 4 2 2 2 3 3 2 3 3" xfId="44579"/>
    <cellStyle name="Note 2 2 4 2 2 2 3 3 2 4" xfId="16605"/>
    <cellStyle name="Note 2 2 4 2 2 2 3 3 2 4 2" xfId="34269"/>
    <cellStyle name="Note 2 2 4 2 2 2 3 3 2 4 3" xfId="51472"/>
    <cellStyle name="Note 2 2 4 2 2 2 3 3 2 5" xfId="23690"/>
    <cellStyle name="Note 2 2 4 2 2 2 3 3 2 6" xfId="40968"/>
    <cellStyle name="Note 2 2 4 2 2 2 3 3 3" xfId="7806"/>
    <cellStyle name="Note 2 2 4 2 2 2 3 3 3 2" xfId="25471"/>
    <cellStyle name="Note 2 2 4 2 2 2 3 3 3 3" xfId="42736"/>
    <cellStyle name="Note 2 2 4 2 2 2 3 3 4" xfId="14858"/>
    <cellStyle name="Note 2 2 4 2 2 2 3 3 4 2" xfId="32522"/>
    <cellStyle name="Note 2 2 4 2 2 2 3 3 4 3" xfId="49737"/>
    <cellStyle name="Note 2 2 4 2 2 2 3 3 5" xfId="21828"/>
    <cellStyle name="Note 2 2 4 2 2 2 3 3 6" xfId="39125"/>
    <cellStyle name="Note 2 2 4 2 2 2 3 4" xfId="4995"/>
    <cellStyle name="Note 2 2 4 2 2 2 3 4 2" xfId="11915"/>
    <cellStyle name="Note 2 2 4 2 2 2 3 4 2 2" xfId="18696"/>
    <cellStyle name="Note 2 2 4 2 2 2 3 4 2 2 2" xfId="36360"/>
    <cellStyle name="Note 2 2 4 2 2 2 3 4 2 2 3" xfId="53543"/>
    <cellStyle name="Note 2 2 4 2 2 2 3 4 2 3" xfId="29579"/>
    <cellStyle name="Note 2 2 4 2 2 2 3 4 2 4" xfId="46812"/>
    <cellStyle name="Note 2 2 4 2 2 2 3 4 3" xfId="8631"/>
    <cellStyle name="Note 2 2 4 2 2 2 3 4 3 2" xfId="26296"/>
    <cellStyle name="Note 2 2 4 2 2 2 3 4 3 3" xfId="43555"/>
    <cellStyle name="Note 2 2 4 2 2 2 3 4 4" xfId="15629"/>
    <cellStyle name="Note 2 2 4 2 2 2 3 4 4 2" xfId="33293"/>
    <cellStyle name="Note 2 2 4 2 2 2 3 4 4 3" xfId="50502"/>
    <cellStyle name="Note 2 2 4 2 2 2 3 4 5" xfId="22660"/>
    <cellStyle name="Note 2 2 4 2 2 2 3 4 6" xfId="39944"/>
    <cellStyle name="Note 2 2 4 2 2 2 3 5" xfId="10601"/>
    <cellStyle name="Note 2 2 4 2 2 2 3 5 2" xfId="17490"/>
    <cellStyle name="Note 2 2 4 2 2 2 3 5 2 2" xfId="35154"/>
    <cellStyle name="Note 2 2 4 2 2 2 3 5 2 3" xfId="52349"/>
    <cellStyle name="Note 2 2 4 2 2 2 3 5 3" xfId="28265"/>
    <cellStyle name="Note 2 2 4 2 2 2 3 5 4" xfId="45510"/>
    <cellStyle name="Note 2 2 4 2 2 2 3 6" xfId="6851"/>
    <cellStyle name="Note 2 2 4 2 2 2 3 6 2" xfId="24516"/>
    <cellStyle name="Note 2 2 4 2 2 2 3 6 3" xfId="41787"/>
    <cellStyle name="Note 2 2 4 2 2 2 3 7" xfId="13882"/>
    <cellStyle name="Note 2 2 4 2 2 2 3 7 2" xfId="31546"/>
    <cellStyle name="Note 2 2 4 2 2 2 3 7 3" xfId="48767"/>
    <cellStyle name="Note 2 2 4 2 2 2 3 8" xfId="20798"/>
    <cellStyle name="Note 2 2 4 2 2 2 3 9" xfId="38101"/>
    <cellStyle name="Note 2 2 4 2 2 2 4" xfId="3191"/>
    <cellStyle name="Note 2 2 4 2 2 2 4 2" xfId="4221"/>
    <cellStyle name="Note 2 2 4 2 2 2 4 2 2" xfId="6137"/>
    <cellStyle name="Note 2 2 4 2 2 2 4 2 2 2" xfId="13057"/>
    <cellStyle name="Note 2 2 4 2 2 2 4 2 2 2 2" xfId="19784"/>
    <cellStyle name="Note 2 2 4 2 2 2 4 2 2 2 2 2" xfId="37448"/>
    <cellStyle name="Note 2 2 4 2 2 2 4 2 2 2 2 3" xfId="54625"/>
    <cellStyle name="Note 2 2 4 2 2 2 4 2 2 2 3" xfId="30721"/>
    <cellStyle name="Note 2 2 4 2 2 2 4 2 2 2 4" xfId="47948"/>
    <cellStyle name="Note 2 2 4 2 2 2 4 2 2 3" xfId="9773"/>
    <cellStyle name="Note 2 2 4 2 2 2 4 2 2 3 2" xfId="27438"/>
    <cellStyle name="Note 2 2 4 2 2 2 4 2 2 3 3" xfId="44691"/>
    <cellStyle name="Note 2 2 4 2 2 2 4 2 2 4" xfId="16717"/>
    <cellStyle name="Note 2 2 4 2 2 2 4 2 2 4 2" xfId="34381"/>
    <cellStyle name="Note 2 2 4 2 2 2 4 2 2 4 3" xfId="51584"/>
    <cellStyle name="Note 2 2 4 2 2 2 4 2 2 5" xfId="23802"/>
    <cellStyle name="Note 2 2 4 2 2 2 4 2 2 6" xfId="41080"/>
    <cellStyle name="Note 2 2 4 2 2 2 4 2 3" xfId="7918"/>
    <cellStyle name="Note 2 2 4 2 2 2 4 2 3 2" xfId="25583"/>
    <cellStyle name="Note 2 2 4 2 2 2 4 2 3 3" xfId="42848"/>
    <cellStyle name="Note 2 2 4 2 2 2 4 2 4" xfId="14970"/>
    <cellStyle name="Note 2 2 4 2 2 2 4 2 4 2" xfId="32634"/>
    <cellStyle name="Note 2 2 4 2 2 2 4 2 4 3" xfId="49849"/>
    <cellStyle name="Note 2 2 4 2 2 2 4 2 5" xfId="21940"/>
    <cellStyle name="Note 2 2 4 2 2 2 4 2 6" xfId="39237"/>
    <cellStyle name="Note 2 2 4 2 2 2 4 3" xfId="5107"/>
    <cellStyle name="Note 2 2 4 2 2 2 4 3 2" xfId="12027"/>
    <cellStyle name="Note 2 2 4 2 2 2 4 3 2 2" xfId="18808"/>
    <cellStyle name="Note 2 2 4 2 2 2 4 3 2 2 2" xfId="36472"/>
    <cellStyle name="Note 2 2 4 2 2 2 4 3 2 2 3" xfId="53655"/>
    <cellStyle name="Note 2 2 4 2 2 2 4 3 2 3" xfId="29691"/>
    <cellStyle name="Note 2 2 4 2 2 2 4 3 2 4" xfId="46924"/>
    <cellStyle name="Note 2 2 4 2 2 2 4 3 3" xfId="8743"/>
    <cellStyle name="Note 2 2 4 2 2 2 4 3 3 2" xfId="26408"/>
    <cellStyle name="Note 2 2 4 2 2 2 4 3 3 3" xfId="43667"/>
    <cellStyle name="Note 2 2 4 2 2 2 4 3 4" xfId="15741"/>
    <cellStyle name="Note 2 2 4 2 2 2 4 3 4 2" xfId="33405"/>
    <cellStyle name="Note 2 2 4 2 2 2 4 3 4 3" xfId="50614"/>
    <cellStyle name="Note 2 2 4 2 2 2 4 3 5" xfId="22772"/>
    <cellStyle name="Note 2 2 4 2 2 2 4 3 6" xfId="40056"/>
    <cellStyle name="Note 2 2 4 2 2 2 4 4" xfId="10713"/>
    <cellStyle name="Note 2 2 4 2 2 2 4 4 2" xfId="17602"/>
    <cellStyle name="Note 2 2 4 2 2 2 4 4 2 2" xfId="35266"/>
    <cellStyle name="Note 2 2 4 2 2 2 4 4 2 3" xfId="52461"/>
    <cellStyle name="Note 2 2 4 2 2 2 4 4 3" xfId="28377"/>
    <cellStyle name="Note 2 2 4 2 2 2 4 4 4" xfId="45622"/>
    <cellStyle name="Note 2 2 4 2 2 2 4 5" xfId="6963"/>
    <cellStyle name="Note 2 2 4 2 2 2 4 5 2" xfId="24628"/>
    <cellStyle name="Note 2 2 4 2 2 2 4 5 3" xfId="41899"/>
    <cellStyle name="Note 2 2 4 2 2 2 4 6" xfId="13994"/>
    <cellStyle name="Note 2 2 4 2 2 2 4 6 2" xfId="31658"/>
    <cellStyle name="Note 2 2 4 2 2 2 4 6 3" xfId="48879"/>
    <cellStyle name="Note 2 2 4 2 2 2 4 7" xfId="20910"/>
    <cellStyle name="Note 2 2 4 2 2 2 4 8" xfId="38213"/>
    <cellStyle name="Note 2 2 4 2 2 2 5" xfId="3419"/>
    <cellStyle name="Note 2 2 4 2 2 2 5 2" xfId="5335"/>
    <cellStyle name="Note 2 2 4 2 2 2 5 2 2" xfId="12255"/>
    <cellStyle name="Note 2 2 4 2 2 2 5 2 2 2" xfId="18982"/>
    <cellStyle name="Note 2 2 4 2 2 2 5 2 2 2 2" xfId="36646"/>
    <cellStyle name="Note 2 2 4 2 2 2 5 2 2 2 3" xfId="53829"/>
    <cellStyle name="Note 2 2 4 2 2 2 5 2 2 3" xfId="29919"/>
    <cellStyle name="Note 2 2 4 2 2 2 5 2 2 4" xfId="47152"/>
    <cellStyle name="Note 2 2 4 2 2 2 5 2 3" xfId="8971"/>
    <cellStyle name="Note 2 2 4 2 2 2 5 2 3 2" xfId="26636"/>
    <cellStyle name="Note 2 2 4 2 2 2 5 2 3 3" xfId="43895"/>
    <cellStyle name="Note 2 2 4 2 2 2 5 2 4" xfId="15915"/>
    <cellStyle name="Note 2 2 4 2 2 2 5 2 4 2" xfId="33579"/>
    <cellStyle name="Note 2 2 4 2 2 2 5 2 4 3" xfId="50788"/>
    <cellStyle name="Note 2 2 4 2 2 2 5 2 5" xfId="23000"/>
    <cellStyle name="Note 2 2 4 2 2 2 5 2 6" xfId="40284"/>
    <cellStyle name="Note 2 2 4 2 2 2 5 3" xfId="10879"/>
    <cellStyle name="Note 2 2 4 2 2 2 5 3 2" xfId="17714"/>
    <cellStyle name="Note 2 2 4 2 2 2 5 3 2 2" xfId="35378"/>
    <cellStyle name="Note 2 2 4 2 2 2 5 3 2 3" xfId="52573"/>
    <cellStyle name="Note 2 2 4 2 2 2 5 3 3" xfId="28543"/>
    <cellStyle name="Note 2 2 4 2 2 2 5 3 4" xfId="45788"/>
    <cellStyle name="Note 2 2 4 2 2 2 5 4" xfId="14168"/>
    <cellStyle name="Note 2 2 4 2 2 2 5 4 2" xfId="31832"/>
    <cellStyle name="Note 2 2 4 2 2 2 5 4 3" xfId="49053"/>
    <cellStyle name="Note 2 2 4 2 2 2 5 5" xfId="21138"/>
    <cellStyle name="Note 2 2 4 2 2 2 5 6" xfId="38441"/>
    <cellStyle name="Note 2 2 4 2 2 2 6" xfId="3792"/>
    <cellStyle name="Note 2 2 4 2 2 2 6 2" xfId="5708"/>
    <cellStyle name="Note 2 2 4 2 2 2 6 2 2" xfId="12628"/>
    <cellStyle name="Note 2 2 4 2 2 2 6 2 2 2" xfId="19355"/>
    <cellStyle name="Note 2 2 4 2 2 2 6 2 2 2 2" xfId="37019"/>
    <cellStyle name="Note 2 2 4 2 2 2 6 2 2 2 3" xfId="54196"/>
    <cellStyle name="Note 2 2 4 2 2 2 6 2 2 3" xfId="30292"/>
    <cellStyle name="Note 2 2 4 2 2 2 6 2 2 4" xfId="47519"/>
    <cellStyle name="Note 2 2 4 2 2 2 6 2 3" xfId="9344"/>
    <cellStyle name="Note 2 2 4 2 2 2 6 2 3 2" xfId="27009"/>
    <cellStyle name="Note 2 2 4 2 2 2 6 2 3 3" xfId="44262"/>
    <cellStyle name="Note 2 2 4 2 2 2 6 2 4" xfId="16288"/>
    <cellStyle name="Note 2 2 4 2 2 2 6 2 4 2" xfId="33952"/>
    <cellStyle name="Note 2 2 4 2 2 2 6 2 4 3" xfId="51155"/>
    <cellStyle name="Note 2 2 4 2 2 2 6 2 5" xfId="23373"/>
    <cellStyle name="Note 2 2 4 2 2 2 6 2 6" xfId="40651"/>
    <cellStyle name="Note 2 2 4 2 2 2 6 3" xfId="7489"/>
    <cellStyle name="Note 2 2 4 2 2 2 6 3 2" xfId="25154"/>
    <cellStyle name="Note 2 2 4 2 2 2 6 3 3" xfId="42419"/>
    <cellStyle name="Note 2 2 4 2 2 2 6 4" xfId="14541"/>
    <cellStyle name="Note 2 2 4 2 2 2 6 4 2" xfId="32205"/>
    <cellStyle name="Note 2 2 4 2 2 2 6 4 3" xfId="49420"/>
    <cellStyle name="Note 2 2 4 2 2 2 6 5" xfId="21511"/>
    <cellStyle name="Note 2 2 4 2 2 2 6 6" xfId="38808"/>
    <cellStyle name="Note 2 2 4 2 2 2 7" xfId="4672"/>
    <cellStyle name="Note 2 2 4 2 2 2 7 2" xfId="11592"/>
    <cellStyle name="Note 2 2 4 2 2 2 7 2 2" xfId="18373"/>
    <cellStyle name="Note 2 2 4 2 2 2 7 2 2 2" xfId="36037"/>
    <cellStyle name="Note 2 2 4 2 2 2 7 2 2 3" xfId="53226"/>
    <cellStyle name="Note 2 2 4 2 2 2 7 2 3" xfId="29256"/>
    <cellStyle name="Note 2 2 4 2 2 2 7 2 4" xfId="46495"/>
    <cellStyle name="Note 2 2 4 2 2 2 7 3" xfId="8308"/>
    <cellStyle name="Note 2 2 4 2 2 2 7 3 2" xfId="25973"/>
    <cellStyle name="Note 2 2 4 2 2 2 7 3 3" xfId="43238"/>
    <cellStyle name="Note 2 2 4 2 2 2 7 4" xfId="15306"/>
    <cellStyle name="Note 2 2 4 2 2 2 7 4 2" xfId="32970"/>
    <cellStyle name="Note 2 2 4 2 2 2 7 4 3" xfId="50185"/>
    <cellStyle name="Note 2 2 4 2 2 2 7 5" xfId="22337"/>
    <cellStyle name="Note 2 2 4 2 2 2 7 6" xfId="39627"/>
    <cellStyle name="Note 2 2 4 2 2 2 8" xfId="10278"/>
    <cellStyle name="Note 2 2 4 2 2 2 8 2" xfId="17167"/>
    <cellStyle name="Note 2 2 4 2 2 2 8 2 2" xfId="34831"/>
    <cellStyle name="Note 2 2 4 2 2 2 8 2 3" xfId="52032"/>
    <cellStyle name="Note 2 2 4 2 2 2 8 3" xfId="27942"/>
    <cellStyle name="Note 2 2 4 2 2 2 8 4" xfId="45193"/>
    <cellStyle name="Note 2 2 4 2 2 2 9" xfId="6528"/>
    <cellStyle name="Note 2 2 4 2 2 2 9 2" xfId="24193"/>
    <cellStyle name="Note 2 2 4 2 2 2 9 3" xfId="41470"/>
    <cellStyle name="Note 2 2 4 2 2 3" xfId="2819"/>
    <cellStyle name="Note 2 2 4 2 2 3 2" xfId="3482"/>
    <cellStyle name="Note 2 2 4 2 2 3 2 2" xfId="5398"/>
    <cellStyle name="Note 2 2 4 2 2 3 2 2 2" xfId="12318"/>
    <cellStyle name="Note 2 2 4 2 2 3 2 2 2 2" xfId="19045"/>
    <cellStyle name="Note 2 2 4 2 2 3 2 2 2 2 2" xfId="36709"/>
    <cellStyle name="Note 2 2 4 2 2 3 2 2 2 2 3" xfId="53889"/>
    <cellStyle name="Note 2 2 4 2 2 3 2 2 2 3" xfId="29982"/>
    <cellStyle name="Note 2 2 4 2 2 3 2 2 2 4" xfId="47212"/>
    <cellStyle name="Note 2 2 4 2 2 3 2 2 3" xfId="9034"/>
    <cellStyle name="Note 2 2 4 2 2 3 2 2 3 2" xfId="26699"/>
    <cellStyle name="Note 2 2 4 2 2 3 2 2 3 3" xfId="43955"/>
    <cellStyle name="Note 2 2 4 2 2 3 2 2 4" xfId="15978"/>
    <cellStyle name="Note 2 2 4 2 2 3 2 2 4 2" xfId="33642"/>
    <cellStyle name="Note 2 2 4 2 2 3 2 2 4 3" xfId="50848"/>
    <cellStyle name="Note 2 2 4 2 2 3 2 2 5" xfId="23063"/>
    <cellStyle name="Note 2 2 4 2 2 3 2 2 6" xfId="40344"/>
    <cellStyle name="Note 2 2 4 2 2 3 2 3" xfId="10942"/>
    <cellStyle name="Note 2 2 4 2 2 3 2 3 2" xfId="17777"/>
    <cellStyle name="Note 2 2 4 2 2 3 2 3 2 2" xfId="35441"/>
    <cellStyle name="Note 2 2 4 2 2 3 2 3 2 3" xfId="52633"/>
    <cellStyle name="Note 2 2 4 2 2 3 2 3 3" xfId="28606"/>
    <cellStyle name="Note 2 2 4 2 2 3 2 3 4" xfId="45848"/>
    <cellStyle name="Note 2 2 4 2 2 3 2 4" xfId="7179"/>
    <cellStyle name="Note 2 2 4 2 2 3 2 4 2" xfId="24844"/>
    <cellStyle name="Note 2 2 4 2 2 3 2 4 3" xfId="42112"/>
    <cellStyle name="Note 2 2 4 2 2 3 2 5" xfId="14231"/>
    <cellStyle name="Note 2 2 4 2 2 3 2 5 2" xfId="31895"/>
    <cellStyle name="Note 2 2 4 2 2 3 2 5 3" xfId="49113"/>
    <cellStyle name="Note 2 2 4 2 2 3 2 6" xfId="21201"/>
    <cellStyle name="Note 2 2 4 2 2 3 2 7" xfId="38501"/>
    <cellStyle name="Note 2 2 4 2 2 3 3" xfId="3852"/>
    <cellStyle name="Note 2 2 4 2 2 3 3 2" xfId="5768"/>
    <cellStyle name="Note 2 2 4 2 2 3 3 2 2" xfId="12688"/>
    <cellStyle name="Note 2 2 4 2 2 3 3 2 2 2" xfId="19415"/>
    <cellStyle name="Note 2 2 4 2 2 3 3 2 2 2 2" xfId="37079"/>
    <cellStyle name="Note 2 2 4 2 2 3 3 2 2 2 3" xfId="54256"/>
    <cellStyle name="Note 2 2 4 2 2 3 3 2 2 3" xfId="30352"/>
    <cellStyle name="Note 2 2 4 2 2 3 3 2 2 4" xfId="47579"/>
    <cellStyle name="Note 2 2 4 2 2 3 3 2 3" xfId="9404"/>
    <cellStyle name="Note 2 2 4 2 2 3 3 2 3 2" xfId="27069"/>
    <cellStyle name="Note 2 2 4 2 2 3 3 2 3 3" xfId="44322"/>
    <cellStyle name="Note 2 2 4 2 2 3 3 2 4" xfId="16348"/>
    <cellStyle name="Note 2 2 4 2 2 3 3 2 4 2" xfId="34012"/>
    <cellStyle name="Note 2 2 4 2 2 3 3 2 4 3" xfId="51215"/>
    <cellStyle name="Note 2 2 4 2 2 3 3 2 5" xfId="23433"/>
    <cellStyle name="Note 2 2 4 2 2 3 3 2 6" xfId="40711"/>
    <cellStyle name="Note 2 2 4 2 2 3 3 3" xfId="7549"/>
    <cellStyle name="Note 2 2 4 2 2 3 3 3 2" xfId="25214"/>
    <cellStyle name="Note 2 2 4 2 2 3 3 3 3" xfId="42479"/>
    <cellStyle name="Note 2 2 4 2 2 3 3 4" xfId="14601"/>
    <cellStyle name="Note 2 2 4 2 2 3 3 4 2" xfId="32265"/>
    <cellStyle name="Note 2 2 4 2 2 3 3 4 3" xfId="49480"/>
    <cellStyle name="Note 2 2 4 2 2 3 3 5" xfId="21571"/>
    <cellStyle name="Note 2 2 4 2 2 3 3 6" xfId="38868"/>
    <cellStyle name="Note 2 2 4 2 2 3 4" xfId="4735"/>
    <cellStyle name="Note 2 2 4 2 2 3 4 2" xfId="11655"/>
    <cellStyle name="Note 2 2 4 2 2 3 4 2 2" xfId="18436"/>
    <cellStyle name="Note 2 2 4 2 2 3 4 2 2 2" xfId="36100"/>
    <cellStyle name="Note 2 2 4 2 2 3 4 2 2 3" xfId="53286"/>
    <cellStyle name="Note 2 2 4 2 2 3 4 2 3" xfId="29319"/>
    <cellStyle name="Note 2 2 4 2 2 3 4 2 4" xfId="46555"/>
    <cellStyle name="Note 2 2 4 2 2 3 4 3" xfId="8371"/>
    <cellStyle name="Note 2 2 4 2 2 3 4 3 2" xfId="26036"/>
    <cellStyle name="Note 2 2 4 2 2 3 4 3 3" xfId="43298"/>
    <cellStyle name="Note 2 2 4 2 2 3 4 4" xfId="15369"/>
    <cellStyle name="Note 2 2 4 2 2 3 4 4 2" xfId="33033"/>
    <cellStyle name="Note 2 2 4 2 2 3 4 4 3" xfId="50245"/>
    <cellStyle name="Note 2 2 4 2 2 3 4 5" xfId="22400"/>
    <cellStyle name="Note 2 2 4 2 2 3 4 6" xfId="39687"/>
    <cellStyle name="Note 2 2 4 2 2 3 5" xfId="10341"/>
    <cellStyle name="Note 2 2 4 2 2 3 5 2" xfId="17230"/>
    <cellStyle name="Note 2 2 4 2 2 3 5 2 2" xfId="34894"/>
    <cellStyle name="Note 2 2 4 2 2 3 5 2 3" xfId="52092"/>
    <cellStyle name="Note 2 2 4 2 2 3 5 3" xfId="28005"/>
    <cellStyle name="Note 2 2 4 2 2 3 5 4" xfId="45253"/>
    <cellStyle name="Note 2 2 4 2 2 3 6" xfId="6591"/>
    <cellStyle name="Note 2 2 4 2 2 3 6 2" xfId="24256"/>
    <cellStyle name="Note 2 2 4 2 2 3 6 3" xfId="41530"/>
    <cellStyle name="Note 2 2 4 2 2 3 7" xfId="13622"/>
    <cellStyle name="Note 2 2 4 2 2 3 7 2" xfId="31286"/>
    <cellStyle name="Note 2 2 4 2 2 3 7 3" xfId="48510"/>
    <cellStyle name="Note 2 2 4 2 2 3 8" xfId="20538"/>
    <cellStyle name="Note 2 2 4 2 2 3 9" xfId="37844"/>
    <cellStyle name="Note 2 2 4 2 2 4" xfId="4471"/>
    <cellStyle name="Note 2 2 4 2 2 4 2" xfId="6335"/>
    <cellStyle name="Note 2 2 4 2 2 4 2 2" xfId="13254"/>
    <cellStyle name="Note 2 2 4 2 2 4 2 2 2" xfId="19927"/>
    <cellStyle name="Note 2 2 4 2 2 4 2 2 2 2" xfId="37591"/>
    <cellStyle name="Note 2 2 4 2 2 4 2 2 2 3" xfId="54768"/>
    <cellStyle name="Note 2 2 4 2 2 4 2 2 3" xfId="30918"/>
    <cellStyle name="Note 2 2 4 2 2 4 2 2 4" xfId="48145"/>
    <cellStyle name="Note 2 2 4 2 2 4 2 3" xfId="9970"/>
    <cellStyle name="Note 2 2 4 2 2 4 2 3 2" xfId="27635"/>
    <cellStyle name="Note 2 2 4 2 2 4 2 3 3" xfId="44888"/>
    <cellStyle name="Note 2 2 4 2 2 4 2 4" xfId="16860"/>
    <cellStyle name="Note 2 2 4 2 2 4 2 4 2" xfId="34524"/>
    <cellStyle name="Note 2 2 4 2 2 4 2 4 3" xfId="51727"/>
    <cellStyle name="Note 2 2 4 2 2 4 2 5" xfId="24000"/>
    <cellStyle name="Note 2 2 4 2 2 4 2 6" xfId="41277"/>
    <cellStyle name="Note 2 2 4 2 2 4 3" xfId="11399"/>
    <cellStyle name="Note 2 2 4 2 2 4 3 2" xfId="18180"/>
    <cellStyle name="Note 2 2 4 2 2 4 3 2 2" xfId="35844"/>
    <cellStyle name="Note 2 2 4 2 2 4 3 2 3" xfId="53033"/>
    <cellStyle name="Note 2 2 4 2 2 4 3 3" xfId="29063"/>
    <cellStyle name="Note 2 2 4 2 2 4 3 4" xfId="46302"/>
    <cellStyle name="Note 2 2 4 2 2 4 4" xfId="8115"/>
    <cellStyle name="Note 2 2 4 2 2 4 4 2" xfId="25780"/>
    <cellStyle name="Note 2 2 4 2 2 4 4 3" xfId="43045"/>
    <cellStyle name="Note 2 2 4 2 2 4 5" xfId="15113"/>
    <cellStyle name="Note 2 2 4 2 2 4 5 2" xfId="32777"/>
    <cellStyle name="Note 2 2 4 2 2 4 5 3" xfId="49992"/>
    <cellStyle name="Note 2 2 4 2 2 4 6" xfId="22144"/>
    <cellStyle name="Note 2 2 4 2 2 4 7" xfId="39434"/>
    <cellStyle name="Note 2 2 4 2 2 5" xfId="4428"/>
    <cellStyle name="Note 2 2 4 2 2 5 2" xfId="6292"/>
    <cellStyle name="Note 2 2 4 2 2 5 2 2" xfId="13211"/>
    <cellStyle name="Note 2 2 4 2 2 5 2 2 2" xfId="19884"/>
    <cellStyle name="Note 2 2 4 2 2 5 2 2 2 2" xfId="37548"/>
    <cellStyle name="Note 2 2 4 2 2 5 2 2 2 3" xfId="54725"/>
    <cellStyle name="Note 2 2 4 2 2 5 2 2 3" xfId="30875"/>
    <cellStyle name="Note 2 2 4 2 2 5 2 2 4" xfId="48102"/>
    <cellStyle name="Note 2 2 4 2 2 5 2 3" xfId="9927"/>
    <cellStyle name="Note 2 2 4 2 2 5 2 3 2" xfId="27592"/>
    <cellStyle name="Note 2 2 4 2 2 5 2 3 3" xfId="44845"/>
    <cellStyle name="Note 2 2 4 2 2 5 2 4" xfId="16817"/>
    <cellStyle name="Note 2 2 4 2 2 5 2 4 2" xfId="34481"/>
    <cellStyle name="Note 2 2 4 2 2 5 2 4 3" xfId="51684"/>
    <cellStyle name="Note 2 2 4 2 2 5 2 5" xfId="23957"/>
    <cellStyle name="Note 2 2 4 2 2 5 2 6" xfId="41234"/>
    <cellStyle name="Note 2 2 4 2 2 5 3" xfId="11356"/>
    <cellStyle name="Note 2 2 4 2 2 5 3 2" xfId="18137"/>
    <cellStyle name="Note 2 2 4 2 2 5 3 2 2" xfId="35801"/>
    <cellStyle name="Note 2 2 4 2 2 5 3 2 3" xfId="52990"/>
    <cellStyle name="Note 2 2 4 2 2 5 3 3" xfId="29020"/>
    <cellStyle name="Note 2 2 4 2 2 5 3 4" xfId="46259"/>
    <cellStyle name="Note 2 2 4 2 2 5 4" xfId="8072"/>
    <cellStyle name="Note 2 2 4 2 2 5 4 2" xfId="25737"/>
    <cellStyle name="Note 2 2 4 2 2 5 4 3" xfId="43002"/>
    <cellStyle name="Note 2 2 4 2 2 5 5" xfId="15070"/>
    <cellStyle name="Note 2 2 4 2 2 5 5 2" xfId="32734"/>
    <cellStyle name="Note 2 2 4 2 2 5 5 3" xfId="49949"/>
    <cellStyle name="Note 2 2 4 2 2 5 6" xfId="22101"/>
    <cellStyle name="Note 2 2 4 2 2 5 7" xfId="39391"/>
    <cellStyle name="Note 2 2 4 2 2 6" xfId="10114"/>
    <cellStyle name="Note 2 2 4 2 2 6 2" xfId="17003"/>
    <cellStyle name="Note 2 2 4 2 2 6 2 2" xfId="34667"/>
    <cellStyle name="Note 2 2 4 2 2 6 2 3" xfId="51868"/>
    <cellStyle name="Note 2 2 4 2 2 6 3" xfId="27778"/>
    <cellStyle name="Note 2 2 4 2 2 6 4" xfId="45029"/>
    <cellStyle name="Note 2 2 4 2 2 7" xfId="13395"/>
    <cellStyle name="Note 2 2 4 2 2 7 2" xfId="31059"/>
    <cellStyle name="Note 2 2 4 2 2 7 3" xfId="48286"/>
    <cellStyle name="Note 2 2 4 2 2 8" xfId="20221"/>
    <cellStyle name="Note 2 2 4 2 2 9" xfId="20377"/>
    <cellStyle name="Note 2 2 4 2 3" xfId="2755"/>
    <cellStyle name="Note 2 2 4 2 3 10" xfId="13560"/>
    <cellStyle name="Note 2 2 4 2 3 10 2" xfId="31224"/>
    <cellStyle name="Note 2 2 4 2 3 10 3" xfId="48451"/>
    <cellStyle name="Note 2 2 4 2 3 11" xfId="20476"/>
    <cellStyle name="Note 2 2 4 2 3 12" xfId="37785"/>
    <cellStyle name="Note 2 2 4 2 3 2" xfId="2984"/>
    <cellStyle name="Note 2 2 4 2 3 2 2" xfId="3647"/>
    <cellStyle name="Note 2 2 4 2 3 2 2 2" xfId="5563"/>
    <cellStyle name="Note 2 2 4 2 3 2 2 2 2" xfId="12483"/>
    <cellStyle name="Note 2 2 4 2 3 2 2 2 2 2" xfId="19210"/>
    <cellStyle name="Note 2 2 4 2 3 2 2 2 2 2 2" xfId="36874"/>
    <cellStyle name="Note 2 2 4 2 3 2 2 2 2 2 3" xfId="54054"/>
    <cellStyle name="Note 2 2 4 2 3 2 2 2 2 3" xfId="30147"/>
    <cellStyle name="Note 2 2 4 2 3 2 2 2 2 4" xfId="47377"/>
    <cellStyle name="Note 2 2 4 2 3 2 2 2 3" xfId="9199"/>
    <cellStyle name="Note 2 2 4 2 3 2 2 2 3 2" xfId="26864"/>
    <cellStyle name="Note 2 2 4 2 3 2 2 2 3 3" xfId="44120"/>
    <cellStyle name="Note 2 2 4 2 3 2 2 2 4" xfId="16143"/>
    <cellStyle name="Note 2 2 4 2 3 2 2 2 4 2" xfId="33807"/>
    <cellStyle name="Note 2 2 4 2 3 2 2 2 4 3" xfId="51013"/>
    <cellStyle name="Note 2 2 4 2 3 2 2 2 5" xfId="23228"/>
    <cellStyle name="Note 2 2 4 2 3 2 2 2 6" xfId="40509"/>
    <cellStyle name="Note 2 2 4 2 3 2 2 3" xfId="11107"/>
    <cellStyle name="Note 2 2 4 2 3 2 2 3 2" xfId="17942"/>
    <cellStyle name="Note 2 2 4 2 3 2 2 3 2 2" xfId="35606"/>
    <cellStyle name="Note 2 2 4 2 3 2 2 3 2 3" xfId="52798"/>
    <cellStyle name="Note 2 2 4 2 3 2 2 3 3" xfId="28771"/>
    <cellStyle name="Note 2 2 4 2 3 2 2 3 4" xfId="46013"/>
    <cellStyle name="Note 2 2 4 2 3 2 2 4" xfId="7344"/>
    <cellStyle name="Note 2 2 4 2 3 2 2 4 2" xfId="25009"/>
    <cellStyle name="Note 2 2 4 2 3 2 2 4 3" xfId="42277"/>
    <cellStyle name="Note 2 2 4 2 3 2 2 5" xfId="14396"/>
    <cellStyle name="Note 2 2 4 2 3 2 2 5 2" xfId="32060"/>
    <cellStyle name="Note 2 2 4 2 3 2 2 5 3" xfId="49278"/>
    <cellStyle name="Note 2 2 4 2 3 2 2 6" xfId="21366"/>
    <cellStyle name="Note 2 2 4 2 3 2 2 7" xfId="38666"/>
    <cellStyle name="Note 2 2 4 2 3 2 3" xfId="4017"/>
    <cellStyle name="Note 2 2 4 2 3 2 3 2" xfId="5933"/>
    <cellStyle name="Note 2 2 4 2 3 2 3 2 2" xfId="12853"/>
    <cellStyle name="Note 2 2 4 2 3 2 3 2 2 2" xfId="19580"/>
    <cellStyle name="Note 2 2 4 2 3 2 3 2 2 2 2" xfId="37244"/>
    <cellStyle name="Note 2 2 4 2 3 2 3 2 2 2 3" xfId="54421"/>
    <cellStyle name="Note 2 2 4 2 3 2 3 2 2 3" xfId="30517"/>
    <cellStyle name="Note 2 2 4 2 3 2 3 2 2 4" xfId="47744"/>
    <cellStyle name="Note 2 2 4 2 3 2 3 2 3" xfId="9569"/>
    <cellStyle name="Note 2 2 4 2 3 2 3 2 3 2" xfId="27234"/>
    <cellStyle name="Note 2 2 4 2 3 2 3 2 3 3" xfId="44487"/>
    <cellStyle name="Note 2 2 4 2 3 2 3 2 4" xfId="16513"/>
    <cellStyle name="Note 2 2 4 2 3 2 3 2 4 2" xfId="34177"/>
    <cellStyle name="Note 2 2 4 2 3 2 3 2 4 3" xfId="51380"/>
    <cellStyle name="Note 2 2 4 2 3 2 3 2 5" xfId="23598"/>
    <cellStyle name="Note 2 2 4 2 3 2 3 2 6" xfId="40876"/>
    <cellStyle name="Note 2 2 4 2 3 2 3 3" xfId="7714"/>
    <cellStyle name="Note 2 2 4 2 3 2 3 3 2" xfId="25379"/>
    <cellStyle name="Note 2 2 4 2 3 2 3 3 3" xfId="42644"/>
    <cellStyle name="Note 2 2 4 2 3 2 3 4" xfId="14766"/>
    <cellStyle name="Note 2 2 4 2 3 2 3 4 2" xfId="32430"/>
    <cellStyle name="Note 2 2 4 2 3 2 3 4 3" xfId="49645"/>
    <cellStyle name="Note 2 2 4 2 3 2 3 5" xfId="21736"/>
    <cellStyle name="Note 2 2 4 2 3 2 3 6" xfId="39033"/>
    <cellStyle name="Note 2 2 4 2 3 2 4" xfId="4900"/>
    <cellStyle name="Note 2 2 4 2 3 2 4 2" xfId="11820"/>
    <cellStyle name="Note 2 2 4 2 3 2 4 2 2" xfId="18601"/>
    <cellStyle name="Note 2 2 4 2 3 2 4 2 2 2" xfId="36265"/>
    <cellStyle name="Note 2 2 4 2 3 2 4 2 2 3" xfId="53451"/>
    <cellStyle name="Note 2 2 4 2 3 2 4 2 3" xfId="29484"/>
    <cellStyle name="Note 2 2 4 2 3 2 4 2 4" xfId="46720"/>
    <cellStyle name="Note 2 2 4 2 3 2 4 3" xfId="8536"/>
    <cellStyle name="Note 2 2 4 2 3 2 4 3 2" xfId="26201"/>
    <cellStyle name="Note 2 2 4 2 3 2 4 3 3" xfId="43463"/>
    <cellStyle name="Note 2 2 4 2 3 2 4 4" xfId="15534"/>
    <cellStyle name="Note 2 2 4 2 3 2 4 4 2" xfId="33198"/>
    <cellStyle name="Note 2 2 4 2 3 2 4 4 3" xfId="50410"/>
    <cellStyle name="Note 2 2 4 2 3 2 4 5" xfId="22565"/>
    <cellStyle name="Note 2 2 4 2 3 2 4 6" xfId="39852"/>
    <cellStyle name="Note 2 2 4 2 3 2 5" xfId="10506"/>
    <cellStyle name="Note 2 2 4 2 3 2 5 2" xfId="17395"/>
    <cellStyle name="Note 2 2 4 2 3 2 5 2 2" xfId="35059"/>
    <cellStyle name="Note 2 2 4 2 3 2 5 2 3" xfId="52257"/>
    <cellStyle name="Note 2 2 4 2 3 2 5 3" xfId="28170"/>
    <cellStyle name="Note 2 2 4 2 3 2 5 4" xfId="45418"/>
    <cellStyle name="Note 2 2 4 2 3 2 6" xfId="6756"/>
    <cellStyle name="Note 2 2 4 2 3 2 6 2" xfId="24421"/>
    <cellStyle name="Note 2 2 4 2 3 2 6 3" xfId="41695"/>
    <cellStyle name="Note 2 2 4 2 3 2 7" xfId="13787"/>
    <cellStyle name="Note 2 2 4 2 3 2 7 2" xfId="31451"/>
    <cellStyle name="Note 2 2 4 2 3 2 7 3" xfId="48675"/>
    <cellStyle name="Note 2 2 4 2 3 2 8" xfId="20703"/>
    <cellStyle name="Note 2 2 4 2 3 2 9" xfId="38009"/>
    <cellStyle name="Note 2 2 4 2 3 3" xfId="3080"/>
    <cellStyle name="Note 2 2 4 2 3 3 2" xfId="3743"/>
    <cellStyle name="Note 2 2 4 2 3 3 2 2" xfId="5659"/>
    <cellStyle name="Note 2 2 4 2 3 3 2 2 2" xfId="12579"/>
    <cellStyle name="Note 2 2 4 2 3 3 2 2 2 2" xfId="19306"/>
    <cellStyle name="Note 2 2 4 2 3 3 2 2 2 2 2" xfId="36970"/>
    <cellStyle name="Note 2 2 4 2 3 3 2 2 2 2 3" xfId="54147"/>
    <cellStyle name="Note 2 2 4 2 3 3 2 2 2 3" xfId="30243"/>
    <cellStyle name="Note 2 2 4 2 3 3 2 2 2 4" xfId="47470"/>
    <cellStyle name="Note 2 2 4 2 3 3 2 2 3" xfId="9295"/>
    <cellStyle name="Note 2 2 4 2 3 3 2 2 3 2" xfId="26960"/>
    <cellStyle name="Note 2 2 4 2 3 3 2 2 3 3" xfId="44213"/>
    <cellStyle name="Note 2 2 4 2 3 3 2 2 4" xfId="16239"/>
    <cellStyle name="Note 2 2 4 2 3 3 2 2 4 2" xfId="33903"/>
    <cellStyle name="Note 2 2 4 2 3 3 2 2 4 3" xfId="51106"/>
    <cellStyle name="Note 2 2 4 2 3 3 2 2 5" xfId="23324"/>
    <cellStyle name="Note 2 2 4 2 3 3 2 2 6" xfId="40602"/>
    <cellStyle name="Note 2 2 4 2 3 3 2 3" xfId="11203"/>
    <cellStyle name="Note 2 2 4 2 3 3 2 3 2" xfId="18038"/>
    <cellStyle name="Note 2 2 4 2 3 3 2 3 2 2" xfId="35702"/>
    <cellStyle name="Note 2 2 4 2 3 3 2 3 2 3" xfId="52891"/>
    <cellStyle name="Note 2 2 4 2 3 3 2 3 3" xfId="28867"/>
    <cellStyle name="Note 2 2 4 2 3 3 2 3 4" xfId="46106"/>
    <cellStyle name="Note 2 2 4 2 3 3 2 4" xfId="7440"/>
    <cellStyle name="Note 2 2 4 2 3 3 2 4 2" xfId="25105"/>
    <cellStyle name="Note 2 2 4 2 3 3 2 4 3" xfId="42370"/>
    <cellStyle name="Note 2 2 4 2 3 3 2 5" xfId="14492"/>
    <cellStyle name="Note 2 2 4 2 3 3 2 5 2" xfId="32156"/>
    <cellStyle name="Note 2 2 4 2 3 3 2 5 3" xfId="49371"/>
    <cellStyle name="Note 2 2 4 2 3 3 2 6" xfId="21462"/>
    <cellStyle name="Note 2 2 4 2 3 3 2 7" xfId="38759"/>
    <cellStyle name="Note 2 2 4 2 3 3 3" xfId="4110"/>
    <cellStyle name="Note 2 2 4 2 3 3 3 2" xfId="6026"/>
    <cellStyle name="Note 2 2 4 2 3 3 3 2 2" xfId="12946"/>
    <cellStyle name="Note 2 2 4 2 3 3 3 2 2 2" xfId="19673"/>
    <cellStyle name="Note 2 2 4 2 3 3 3 2 2 2 2" xfId="37337"/>
    <cellStyle name="Note 2 2 4 2 3 3 3 2 2 2 3" xfId="54514"/>
    <cellStyle name="Note 2 2 4 2 3 3 3 2 2 3" xfId="30610"/>
    <cellStyle name="Note 2 2 4 2 3 3 3 2 2 4" xfId="47837"/>
    <cellStyle name="Note 2 2 4 2 3 3 3 2 3" xfId="9662"/>
    <cellStyle name="Note 2 2 4 2 3 3 3 2 3 2" xfId="27327"/>
    <cellStyle name="Note 2 2 4 2 3 3 3 2 3 3" xfId="44580"/>
    <cellStyle name="Note 2 2 4 2 3 3 3 2 4" xfId="16606"/>
    <cellStyle name="Note 2 2 4 2 3 3 3 2 4 2" xfId="34270"/>
    <cellStyle name="Note 2 2 4 2 3 3 3 2 4 3" xfId="51473"/>
    <cellStyle name="Note 2 2 4 2 3 3 3 2 5" xfId="23691"/>
    <cellStyle name="Note 2 2 4 2 3 3 3 2 6" xfId="40969"/>
    <cellStyle name="Note 2 2 4 2 3 3 3 3" xfId="7807"/>
    <cellStyle name="Note 2 2 4 2 3 3 3 3 2" xfId="25472"/>
    <cellStyle name="Note 2 2 4 2 3 3 3 3 3" xfId="42737"/>
    <cellStyle name="Note 2 2 4 2 3 3 3 4" xfId="14859"/>
    <cellStyle name="Note 2 2 4 2 3 3 3 4 2" xfId="32523"/>
    <cellStyle name="Note 2 2 4 2 3 3 3 4 3" xfId="49738"/>
    <cellStyle name="Note 2 2 4 2 3 3 3 5" xfId="21829"/>
    <cellStyle name="Note 2 2 4 2 3 3 3 6" xfId="39126"/>
    <cellStyle name="Note 2 2 4 2 3 3 4" xfId="4996"/>
    <cellStyle name="Note 2 2 4 2 3 3 4 2" xfId="11916"/>
    <cellStyle name="Note 2 2 4 2 3 3 4 2 2" xfId="18697"/>
    <cellStyle name="Note 2 2 4 2 3 3 4 2 2 2" xfId="36361"/>
    <cellStyle name="Note 2 2 4 2 3 3 4 2 2 3" xfId="53544"/>
    <cellStyle name="Note 2 2 4 2 3 3 4 2 3" xfId="29580"/>
    <cellStyle name="Note 2 2 4 2 3 3 4 2 4" xfId="46813"/>
    <cellStyle name="Note 2 2 4 2 3 3 4 3" xfId="8632"/>
    <cellStyle name="Note 2 2 4 2 3 3 4 3 2" xfId="26297"/>
    <cellStyle name="Note 2 2 4 2 3 3 4 3 3" xfId="43556"/>
    <cellStyle name="Note 2 2 4 2 3 3 4 4" xfId="15630"/>
    <cellStyle name="Note 2 2 4 2 3 3 4 4 2" xfId="33294"/>
    <cellStyle name="Note 2 2 4 2 3 3 4 4 3" xfId="50503"/>
    <cellStyle name="Note 2 2 4 2 3 3 4 5" xfId="22661"/>
    <cellStyle name="Note 2 2 4 2 3 3 4 6" xfId="39945"/>
    <cellStyle name="Note 2 2 4 2 3 3 5" xfId="10602"/>
    <cellStyle name="Note 2 2 4 2 3 3 5 2" xfId="17491"/>
    <cellStyle name="Note 2 2 4 2 3 3 5 2 2" xfId="35155"/>
    <cellStyle name="Note 2 2 4 2 3 3 5 2 3" xfId="52350"/>
    <cellStyle name="Note 2 2 4 2 3 3 5 3" xfId="28266"/>
    <cellStyle name="Note 2 2 4 2 3 3 5 4" xfId="45511"/>
    <cellStyle name="Note 2 2 4 2 3 3 6" xfId="6852"/>
    <cellStyle name="Note 2 2 4 2 3 3 6 2" xfId="24517"/>
    <cellStyle name="Note 2 2 4 2 3 3 6 3" xfId="41788"/>
    <cellStyle name="Note 2 2 4 2 3 3 7" xfId="13883"/>
    <cellStyle name="Note 2 2 4 2 3 3 7 2" xfId="31547"/>
    <cellStyle name="Note 2 2 4 2 3 3 7 3" xfId="48768"/>
    <cellStyle name="Note 2 2 4 2 3 3 8" xfId="20799"/>
    <cellStyle name="Note 2 2 4 2 3 3 9" xfId="38102"/>
    <cellStyle name="Note 2 2 4 2 3 4" xfId="3192"/>
    <cellStyle name="Note 2 2 4 2 3 4 2" xfId="4222"/>
    <cellStyle name="Note 2 2 4 2 3 4 2 2" xfId="6138"/>
    <cellStyle name="Note 2 2 4 2 3 4 2 2 2" xfId="13058"/>
    <cellStyle name="Note 2 2 4 2 3 4 2 2 2 2" xfId="19785"/>
    <cellStyle name="Note 2 2 4 2 3 4 2 2 2 2 2" xfId="37449"/>
    <cellStyle name="Note 2 2 4 2 3 4 2 2 2 2 3" xfId="54626"/>
    <cellStyle name="Note 2 2 4 2 3 4 2 2 2 3" xfId="30722"/>
    <cellStyle name="Note 2 2 4 2 3 4 2 2 2 4" xfId="47949"/>
    <cellStyle name="Note 2 2 4 2 3 4 2 2 3" xfId="9774"/>
    <cellStyle name="Note 2 2 4 2 3 4 2 2 3 2" xfId="27439"/>
    <cellStyle name="Note 2 2 4 2 3 4 2 2 3 3" xfId="44692"/>
    <cellStyle name="Note 2 2 4 2 3 4 2 2 4" xfId="16718"/>
    <cellStyle name="Note 2 2 4 2 3 4 2 2 4 2" xfId="34382"/>
    <cellStyle name="Note 2 2 4 2 3 4 2 2 4 3" xfId="51585"/>
    <cellStyle name="Note 2 2 4 2 3 4 2 2 5" xfId="23803"/>
    <cellStyle name="Note 2 2 4 2 3 4 2 2 6" xfId="41081"/>
    <cellStyle name="Note 2 2 4 2 3 4 2 3" xfId="7919"/>
    <cellStyle name="Note 2 2 4 2 3 4 2 3 2" xfId="25584"/>
    <cellStyle name="Note 2 2 4 2 3 4 2 3 3" xfId="42849"/>
    <cellStyle name="Note 2 2 4 2 3 4 2 4" xfId="14971"/>
    <cellStyle name="Note 2 2 4 2 3 4 2 4 2" xfId="32635"/>
    <cellStyle name="Note 2 2 4 2 3 4 2 4 3" xfId="49850"/>
    <cellStyle name="Note 2 2 4 2 3 4 2 5" xfId="21941"/>
    <cellStyle name="Note 2 2 4 2 3 4 2 6" xfId="39238"/>
    <cellStyle name="Note 2 2 4 2 3 4 3" xfId="5108"/>
    <cellStyle name="Note 2 2 4 2 3 4 3 2" xfId="12028"/>
    <cellStyle name="Note 2 2 4 2 3 4 3 2 2" xfId="18809"/>
    <cellStyle name="Note 2 2 4 2 3 4 3 2 2 2" xfId="36473"/>
    <cellStyle name="Note 2 2 4 2 3 4 3 2 2 3" xfId="53656"/>
    <cellStyle name="Note 2 2 4 2 3 4 3 2 3" xfId="29692"/>
    <cellStyle name="Note 2 2 4 2 3 4 3 2 4" xfId="46925"/>
    <cellStyle name="Note 2 2 4 2 3 4 3 3" xfId="8744"/>
    <cellStyle name="Note 2 2 4 2 3 4 3 3 2" xfId="26409"/>
    <cellStyle name="Note 2 2 4 2 3 4 3 3 3" xfId="43668"/>
    <cellStyle name="Note 2 2 4 2 3 4 3 4" xfId="15742"/>
    <cellStyle name="Note 2 2 4 2 3 4 3 4 2" xfId="33406"/>
    <cellStyle name="Note 2 2 4 2 3 4 3 4 3" xfId="50615"/>
    <cellStyle name="Note 2 2 4 2 3 4 3 5" xfId="22773"/>
    <cellStyle name="Note 2 2 4 2 3 4 3 6" xfId="40057"/>
    <cellStyle name="Note 2 2 4 2 3 4 4" xfId="10714"/>
    <cellStyle name="Note 2 2 4 2 3 4 4 2" xfId="17603"/>
    <cellStyle name="Note 2 2 4 2 3 4 4 2 2" xfId="35267"/>
    <cellStyle name="Note 2 2 4 2 3 4 4 2 3" xfId="52462"/>
    <cellStyle name="Note 2 2 4 2 3 4 4 3" xfId="28378"/>
    <cellStyle name="Note 2 2 4 2 3 4 4 4" xfId="45623"/>
    <cellStyle name="Note 2 2 4 2 3 4 5" xfId="6964"/>
    <cellStyle name="Note 2 2 4 2 3 4 5 2" xfId="24629"/>
    <cellStyle name="Note 2 2 4 2 3 4 5 3" xfId="41900"/>
    <cellStyle name="Note 2 2 4 2 3 4 6" xfId="13995"/>
    <cellStyle name="Note 2 2 4 2 3 4 6 2" xfId="31659"/>
    <cellStyle name="Note 2 2 4 2 3 4 6 3" xfId="48880"/>
    <cellStyle name="Note 2 2 4 2 3 4 7" xfId="20911"/>
    <cellStyle name="Note 2 2 4 2 3 4 8" xfId="38214"/>
    <cellStyle name="Note 2 2 4 2 3 5" xfId="3420"/>
    <cellStyle name="Note 2 2 4 2 3 5 2" xfId="5336"/>
    <cellStyle name="Note 2 2 4 2 3 5 2 2" xfId="12256"/>
    <cellStyle name="Note 2 2 4 2 3 5 2 2 2" xfId="18983"/>
    <cellStyle name="Note 2 2 4 2 3 5 2 2 2 2" xfId="36647"/>
    <cellStyle name="Note 2 2 4 2 3 5 2 2 2 3" xfId="53830"/>
    <cellStyle name="Note 2 2 4 2 3 5 2 2 3" xfId="29920"/>
    <cellStyle name="Note 2 2 4 2 3 5 2 2 4" xfId="47153"/>
    <cellStyle name="Note 2 2 4 2 3 5 2 3" xfId="8972"/>
    <cellStyle name="Note 2 2 4 2 3 5 2 3 2" xfId="26637"/>
    <cellStyle name="Note 2 2 4 2 3 5 2 3 3" xfId="43896"/>
    <cellStyle name="Note 2 2 4 2 3 5 2 4" xfId="15916"/>
    <cellStyle name="Note 2 2 4 2 3 5 2 4 2" xfId="33580"/>
    <cellStyle name="Note 2 2 4 2 3 5 2 4 3" xfId="50789"/>
    <cellStyle name="Note 2 2 4 2 3 5 2 5" xfId="23001"/>
    <cellStyle name="Note 2 2 4 2 3 5 2 6" xfId="40285"/>
    <cellStyle name="Note 2 2 4 2 3 5 3" xfId="10880"/>
    <cellStyle name="Note 2 2 4 2 3 5 3 2" xfId="17715"/>
    <cellStyle name="Note 2 2 4 2 3 5 3 2 2" xfId="35379"/>
    <cellStyle name="Note 2 2 4 2 3 5 3 2 3" xfId="52574"/>
    <cellStyle name="Note 2 2 4 2 3 5 3 3" xfId="28544"/>
    <cellStyle name="Note 2 2 4 2 3 5 3 4" xfId="45789"/>
    <cellStyle name="Note 2 2 4 2 3 5 4" xfId="14169"/>
    <cellStyle name="Note 2 2 4 2 3 5 4 2" xfId="31833"/>
    <cellStyle name="Note 2 2 4 2 3 5 4 3" xfId="49054"/>
    <cellStyle name="Note 2 2 4 2 3 5 5" xfId="21139"/>
    <cellStyle name="Note 2 2 4 2 3 5 6" xfId="38442"/>
    <cellStyle name="Note 2 2 4 2 3 6" xfId="3793"/>
    <cellStyle name="Note 2 2 4 2 3 6 2" xfId="5709"/>
    <cellStyle name="Note 2 2 4 2 3 6 2 2" xfId="12629"/>
    <cellStyle name="Note 2 2 4 2 3 6 2 2 2" xfId="19356"/>
    <cellStyle name="Note 2 2 4 2 3 6 2 2 2 2" xfId="37020"/>
    <cellStyle name="Note 2 2 4 2 3 6 2 2 2 3" xfId="54197"/>
    <cellStyle name="Note 2 2 4 2 3 6 2 2 3" xfId="30293"/>
    <cellStyle name="Note 2 2 4 2 3 6 2 2 4" xfId="47520"/>
    <cellStyle name="Note 2 2 4 2 3 6 2 3" xfId="9345"/>
    <cellStyle name="Note 2 2 4 2 3 6 2 3 2" xfId="27010"/>
    <cellStyle name="Note 2 2 4 2 3 6 2 3 3" xfId="44263"/>
    <cellStyle name="Note 2 2 4 2 3 6 2 4" xfId="16289"/>
    <cellStyle name="Note 2 2 4 2 3 6 2 4 2" xfId="33953"/>
    <cellStyle name="Note 2 2 4 2 3 6 2 4 3" xfId="51156"/>
    <cellStyle name="Note 2 2 4 2 3 6 2 5" xfId="23374"/>
    <cellStyle name="Note 2 2 4 2 3 6 2 6" xfId="40652"/>
    <cellStyle name="Note 2 2 4 2 3 6 3" xfId="7490"/>
    <cellStyle name="Note 2 2 4 2 3 6 3 2" xfId="25155"/>
    <cellStyle name="Note 2 2 4 2 3 6 3 3" xfId="42420"/>
    <cellStyle name="Note 2 2 4 2 3 6 4" xfId="14542"/>
    <cellStyle name="Note 2 2 4 2 3 6 4 2" xfId="32206"/>
    <cellStyle name="Note 2 2 4 2 3 6 4 3" xfId="49421"/>
    <cellStyle name="Note 2 2 4 2 3 6 5" xfId="21512"/>
    <cellStyle name="Note 2 2 4 2 3 6 6" xfId="38809"/>
    <cellStyle name="Note 2 2 4 2 3 7" xfId="4673"/>
    <cellStyle name="Note 2 2 4 2 3 7 2" xfId="11593"/>
    <cellStyle name="Note 2 2 4 2 3 7 2 2" xfId="18374"/>
    <cellStyle name="Note 2 2 4 2 3 7 2 2 2" xfId="36038"/>
    <cellStyle name="Note 2 2 4 2 3 7 2 2 3" xfId="53227"/>
    <cellStyle name="Note 2 2 4 2 3 7 2 3" xfId="29257"/>
    <cellStyle name="Note 2 2 4 2 3 7 2 4" xfId="46496"/>
    <cellStyle name="Note 2 2 4 2 3 7 3" xfId="8309"/>
    <cellStyle name="Note 2 2 4 2 3 7 3 2" xfId="25974"/>
    <cellStyle name="Note 2 2 4 2 3 7 3 3" xfId="43239"/>
    <cellStyle name="Note 2 2 4 2 3 7 4" xfId="15307"/>
    <cellStyle name="Note 2 2 4 2 3 7 4 2" xfId="32971"/>
    <cellStyle name="Note 2 2 4 2 3 7 4 3" xfId="50186"/>
    <cellStyle name="Note 2 2 4 2 3 7 5" xfId="22338"/>
    <cellStyle name="Note 2 2 4 2 3 7 6" xfId="39628"/>
    <cellStyle name="Note 2 2 4 2 3 8" xfId="10279"/>
    <cellStyle name="Note 2 2 4 2 3 8 2" xfId="17168"/>
    <cellStyle name="Note 2 2 4 2 3 8 2 2" xfId="34832"/>
    <cellStyle name="Note 2 2 4 2 3 8 2 3" xfId="52033"/>
    <cellStyle name="Note 2 2 4 2 3 8 3" xfId="27943"/>
    <cellStyle name="Note 2 2 4 2 3 8 4" xfId="45194"/>
    <cellStyle name="Note 2 2 4 2 3 9" xfId="6529"/>
    <cellStyle name="Note 2 2 4 2 3 9 2" xfId="24194"/>
    <cellStyle name="Note 2 2 4 2 3 9 3" xfId="41471"/>
    <cellStyle name="Note 2 2 4 2 4" xfId="2818"/>
    <cellStyle name="Note 2 2 4 2 4 2" xfId="3481"/>
    <cellStyle name="Note 2 2 4 2 4 2 2" xfId="5397"/>
    <cellStyle name="Note 2 2 4 2 4 2 2 2" xfId="12317"/>
    <cellStyle name="Note 2 2 4 2 4 2 2 2 2" xfId="19044"/>
    <cellStyle name="Note 2 2 4 2 4 2 2 2 2 2" xfId="36708"/>
    <cellStyle name="Note 2 2 4 2 4 2 2 2 2 3" xfId="53888"/>
    <cellStyle name="Note 2 2 4 2 4 2 2 2 3" xfId="29981"/>
    <cellStyle name="Note 2 2 4 2 4 2 2 2 4" xfId="47211"/>
    <cellStyle name="Note 2 2 4 2 4 2 2 3" xfId="9033"/>
    <cellStyle name="Note 2 2 4 2 4 2 2 3 2" xfId="26698"/>
    <cellStyle name="Note 2 2 4 2 4 2 2 3 3" xfId="43954"/>
    <cellStyle name="Note 2 2 4 2 4 2 2 4" xfId="15977"/>
    <cellStyle name="Note 2 2 4 2 4 2 2 4 2" xfId="33641"/>
    <cellStyle name="Note 2 2 4 2 4 2 2 4 3" xfId="50847"/>
    <cellStyle name="Note 2 2 4 2 4 2 2 5" xfId="23062"/>
    <cellStyle name="Note 2 2 4 2 4 2 2 6" xfId="40343"/>
    <cellStyle name="Note 2 2 4 2 4 2 3" xfId="10941"/>
    <cellStyle name="Note 2 2 4 2 4 2 3 2" xfId="17776"/>
    <cellStyle name="Note 2 2 4 2 4 2 3 2 2" xfId="35440"/>
    <cellStyle name="Note 2 2 4 2 4 2 3 2 3" xfId="52632"/>
    <cellStyle name="Note 2 2 4 2 4 2 3 3" xfId="28605"/>
    <cellStyle name="Note 2 2 4 2 4 2 3 4" xfId="45847"/>
    <cellStyle name="Note 2 2 4 2 4 2 4" xfId="7178"/>
    <cellStyle name="Note 2 2 4 2 4 2 4 2" xfId="24843"/>
    <cellStyle name="Note 2 2 4 2 4 2 4 3" xfId="42111"/>
    <cellStyle name="Note 2 2 4 2 4 2 5" xfId="14230"/>
    <cellStyle name="Note 2 2 4 2 4 2 5 2" xfId="31894"/>
    <cellStyle name="Note 2 2 4 2 4 2 5 3" xfId="49112"/>
    <cellStyle name="Note 2 2 4 2 4 2 6" xfId="21200"/>
    <cellStyle name="Note 2 2 4 2 4 2 7" xfId="38500"/>
    <cellStyle name="Note 2 2 4 2 4 3" xfId="3851"/>
    <cellStyle name="Note 2 2 4 2 4 3 2" xfId="5767"/>
    <cellStyle name="Note 2 2 4 2 4 3 2 2" xfId="12687"/>
    <cellStyle name="Note 2 2 4 2 4 3 2 2 2" xfId="19414"/>
    <cellStyle name="Note 2 2 4 2 4 3 2 2 2 2" xfId="37078"/>
    <cellStyle name="Note 2 2 4 2 4 3 2 2 2 3" xfId="54255"/>
    <cellStyle name="Note 2 2 4 2 4 3 2 2 3" xfId="30351"/>
    <cellStyle name="Note 2 2 4 2 4 3 2 2 4" xfId="47578"/>
    <cellStyle name="Note 2 2 4 2 4 3 2 3" xfId="9403"/>
    <cellStyle name="Note 2 2 4 2 4 3 2 3 2" xfId="27068"/>
    <cellStyle name="Note 2 2 4 2 4 3 2 3 3" xfId="44321"/>
    <cellStyle name="Note 2 2 4 2 4 3 2 4" xfId="16347"/>
    <cellStyle name="Note 2 2 4 2 4 3 2 4 2" xfId="34011"/>
    <cellStyle name="Note 2 2 4 2 4 3 2 4 3" xfId="51214"/>
    <cellStyle name="Note 2 2 4 2 4 3 2 5" xfId="23432"/>
    <cellStyle name="Note 2 2 4 2 4 3 2 6" xfId="40710"/>
    <cellStyle name="Note 2 2 4 2 4 3 3" xfId="7548"/>
    <cellStyle name="Note 2 2 4 2 4 3 3 2" xfId="25213"/>
    <cellStyle name="Note 2 2 4 2 4 3 3 3" xfId="42478"/>
    <cellStyle name="Note 2 2 4 2 4 3 4" xfId="14600"/>
    <cellStyle name="Note 2 2 4 2 4 3 4 2" xfId="32264"/>
    <cellStyle name="Note 2 2 4 2 4 3 4 3" xfId="49479"/>
    <cellStyle name="Note 2 2 4 2 4 3 5" xfId="21570"/>
    <cellStyle name="Note 2 2 4 2 4 3 6" xfId="38867"/>
    <cellStyle name="Note 2 2 4 2 4 4" xfId="4734"/>
    <cellStyle name="Note 2 2 4 2 4 4 2" xfId="11654"/>
    <cellStyle name="Note 2 2 4 2 4 4 2 2" xfId="18435"/>
    <cellStyle name="Note 2 2 4 2 4 4 2 2 2" xfId="36099"/>
    <cellStyle name="Note 2 2 4 2 4 4 2 2 3" xfId="53285"/>
    <cellStyle name="Note 2 2 4 2 4 4 2 3" xfId="29318"/>
    <cellStyle name="Note 2 2 4 2 4 4 2 4" xfId="46554"/>
    <cellStyle name="Note 2 2 4 2 4 4 3" xfId="8370"/>
    <cellStyle name="Note 2 2 4 2 4 4 3 2" xfId="26035"/>
    <cellStyle name="Note 2 2 4 2 4 4 3 3" xfId="43297"/>
    <cellStyle name="Note 2 2 4 2 4 4 4" xfId="15368"/>
    <cellStyle name="Note 2 2 4 2 4 4 4 2" xfId="33032"/>
    <cellStyle name="Note 2 2 4 2 4 4 4 3" xfId="50244"/>
    <cellStyle name="Note 2 2 4 2 4 4 5" xfId="22399"/>
    <cellStyle name="Note 2 2 4 2 4 4 6" xfId="39686"/>
    <cellStyle name="Note 2 2 4 2 4 5" xfId="10340"/>
    <cellStyle name="Note 2 2 4 2 4 5 2" xfId="17229"/>
    <cellStyle name="Note 2 2 4 2 4 5 2 2" xfId="34893"/>
    <cellStyle name="Note 2 2 4 2 4 5 2 3" xfId="52091"/>
    <cellStyle name="Note 2 2 4 2 4 5 3" xfId="28004"/>
    <cellStyle name="Note 2 2 4 2 4 5 4" xfId="45252"/>
    <cellStyle name="Note 2 2 4 2 4 6" xfId="6590"/>
    <cellStyle name="Note 2 2 4 2 4 6 2" xfId="24255"/>
    <cellStyle name="Note 2 2 4 2 4 6 3" xfId="41529"/>
    <cellStyle name="Note 2 2 4 2 4 7" xfId="13621"/>
    <cellStyle name="Note 2 2 4 2 4 7 2" xfId="31285"/>
    <cellStyle name="Note 2 2 4 2 4 7 3" xfId="48509"/>
    <cellStyle name="Note 2 2 4 2 4 8" xfId="20537"/>
    <cellStyle name="Note 2 2 4 2 4 9" xfId="37843"/>
    <cellStyle name="Note 2 2 4 2 5" xfId="4470"/>
    <cellStyle name="Note 2 2 4 2 5 2" xfId="6334"/>
    <cellStyle name="Note 2 2 4 2 5 2 2" xfId="13253"/>
    <cellStyle name="Note 2 2 4 2 5 2 2 2" xfId="19926"/>
    <cellStyle name="Note 2 2 4 2 5 2 2 2 2" xfId="37590"/>
    <cellStyle name="Note 2 2 4 2 5 2 2 2 3" xfId="54767"/>
    <cellStyle name="Note 2 2 4 2 5 2 2 3" xfId="30917"/>
    <cellStyle name="Note 2 2 4 2 5 2 2 4" xfId="48144"/>
    <cellStyle name="Note 2 2 4 2 5 2 3" xfId="9969"/>
    <cellStyle name="Note 2 2 4 2 5 2 3 2" xfId="27634"/>
    <cellStyle name="Note 2 2 4 2 5 2 3 3" xfId="44887"/>
    <cellStyle name="Note 2 2 4 2 5 2 4" xfId="16859"/>
    <cellStyle name="Note 2 2 4 2 5 2 4 2" xfId="34523"/>
    <cellStyle name="Note 2 2 4 2 5 2 4 3" xfId="51726"/>
    <cellStyle name="Note 2 2 4 2 5 2 5" xfId="23999"/>
    <cellStyle name="Note 2 2 4 2 5 2 6" xfId="41276"/>
    <cellStyle name="Note 2 2 4 2 5 3" xfId="11398"/>
    <cellStyle name="Note 2 2 4 2 5 3 2" xfId="18179"/>
    <cellStyle name="Note 2 2 4 2 5 3 2 2" xfId="35843"/>
    <cellStyle name="Note 2 2 4 2 5 3 2 3" xfId="53032"/>
    <cellStyle name="Note 2 2 4 2 5 3 3" xfId="29062"/>
    <cellStyle name="Note 2 2 4 2 5 3 4" xfId="46301"/>
    <cellStyle name="Note 2 2 4 2 5 4" xfId="8114"/>
    <cellStyle name="Note 2 2 4 2 5 4 2" xfId="25779"/>
    <cellStyle name="Note 2 2 4 2 5 4 3" xfId="43044"/>
    <cellStyle name="Note 2 2 4 2 5 5" xfId="15112"/>
    <cellStyle name="Note 2 2 4 2 5 5 2" xfId="32776"/>
    <cellStyle name="Note 2 2 4 2 5 5 3" xfId="49991"/>
    <cellStyle name="Note 2 2 4 2 5 6" xfId="22143"/>
    <cellStyle name="Note 2 2 4 2 5 7" xfId="39433"/>
    <cellStyle name="Note 2 2 4 2 6" xfId="4427"/>
    <cellStyle name="Note 2 2 4 2 6 2" xfId="6291"/>
    <cellStyle name="Note 2 2 4 2 6 2 2" xfId="13210"/>
    <cellStyle name="Note 2 2 4 2 6 2 2 2" xfId="19883"/>
    <cellStyle name="Note 2 2 4 2 6 2 2 2 2" xfId="37547"/>
    <cellStyle name="Note 2 2 4 2 6 2 2 2 3" xfId="54724"/>
    <cellStyle name="Note 2 2 4 2 6 2 2 3" xfId="30874"/>
    <cellStyle name="Note 2 2 4 2 6 2 2 4" xfId="48101"/>
    <cellStyle name="Note 2 2 4 2 6 2 3" xfId="9926"/>
    <cellStyle name="Note 2 2 4 2 6 2 3 2" xfId="27591"/>
    <cellStyle name="Note 2 2 4 2 6 2 3 3" xfId="44844"/>
    <cellStyle name="Note 2 2 4 2 6 2 4" xfId="16816"/>
    <cellStyle name="Note 2 2 4 2 6 2 4 2" xfId="34480"/>
    <cellStyle name="Note 2 2 4 2 6 2 4 3" xfId="51683"/>
    <cellStyle name="Note 2 2 4 2 6 2 5" xfId="23956"/>
    <cellStyle name="Note 2 2 4 2 6 2 6" xfId="41233"/>
    <cellStyle name="Note 2 2 4 2 6 3" xfId="11355"/>
    <cellStyle name="Note 2 2 4 2 6 3 2" xfId="18136"/>
    <cellStyle name="Note 2 2 4 2 6 3 2 2" xfId="35800"/>
    <cellStyle name="Note 2 2 4 2 6 3 2 3" xfId="52989"/>
    <cellStyle name="Note 2 2 4 2 6 3 3" xfId="29019"/>
    <cellStyle name="Note 2 2 4 2 6 3 4" xfId="46258"/>
    <cellStyle name="Note 2 2 4 2 6 4" xfId="8071"/>
    <cellStyle name="Note 2 2 4 2 6 4 2" xfId="25736"/>
    <cellStyle name="Note 2 2 4 2 6 4 3" xfId="43001"/>
    <cellStyle name="Note 2 2 4 2 6 5" xfId="15069"/>
    <cellStyle name="Note 2 2 4 2 6 5 2" xfId="32733"/>
    <cellStyle name="Note 2 2 4 2 6 5 3" xfId="49948"/>
    <cellStyle name="Note 2 2 4 2 6 6" xfId="22100"/>
    <cellStyle name="Note 2 2 4 2 6 7" xfId="39390"/>
    <cellStyle name="Note 2 2 4 2 7" xfId="10113"/>
    <cellStyle name="Note 2 2 4 2 7 2" xfId="17002"/>
    <cellStyle name="Note 2 2 4 2 7 2 2" xfId="34666"/>
    <cellStyle name="Note 2 2 4 2 7 2 3" xfId="51867"/>
    <cellStyle name="Note 2 2 4 2 7 3" xfId="27777"/>
    <cellStyle name="Note 2 2 4 2 7 4" xfId="45028"/>
    <cellStyle name="Note 2 2 4 2 8" xfId="13394"/>
    <cellStyle name="Note 2 2 4 2 8 2" xfId="31058"/>
    <cellStyle name="Note 2 2 4 2 8 3" xfId="48285"/>
    <cellStyle name="Note 2 2 4 2 9" xfId="20220"/>
    <cellStyle name="Note 2 2 4 3" xfId="1827"/>
    <cellStyle name="Note 2 2 4 3 2" xfId="2753"/>
    <cellStyle name="Note 2 2 4 3 2 10" xfId="13558"/>
    <cellStyle name="Note 2 2 4 3 2 10 2" xfId="31222"/>
    <cellStyle name="Note 2 2 4 3 2 10 3" xfId="48449"/>
    <cellStyle name="Note 2 2 4 3 2 11" xfId="20474"/>
    <cellStyle name="Note 2 2 4 3 2 12" xfId="37783"/>
    <cellStyle name="Note 2 2 4 3 2 2" xfId="2982"/>
    <cellStyle name="Note 2 2 4 3 2 2 2" xfId="3645"/>
    <cellStyle name="Note 2 2 4 3 2 2 2 2" xfId="5561"/>
    <cellStyle name="Note 2 2 4 3 2 2 2 2 2" xfId="12481"/>
    <cellStyle name="Note 2 2 4 3 2 2 2 2 2 2" xfId="19208"/>
    <cellStyle name="Note 2 2 4 3 2 2 2 2 2 2 2" xfId="36872"/>
    <cellStyle name="Note 2 2 4 3 2 2 2 2 2 2 3" xfId="54052"/>
    <cellStyle name="Note 2 2 4 3 2 2 2 2 2 3" xfId="30145"/>
    <cellStyle name="Note 2 2 4 3 2 2 2 2 2 4" xfId="47375"/>
    <cellStyle name="Note 2 2 4 3 2 2 2 2 3" xfId="9197"/>
    <cellStyle name="Note 2 2 4 3 2 2 2 2 3 2" xfId="26862"/>
    <cellStyle name="Note 2 2 4 3 2 2 2 2 3 3" xfId="44118"/>
    <cellStyle name="Note 2 2 4 3 2 2 2 2 4" xfId="16141"/>
    <cellStyle name="Note 2 2 4 3 2 2 2 2 4 2" xfId="33805"/>
    <cellStyle name="Note 2 2 4 3 2 2 2 2 4 3" xfId="51011"/>
    <cellStyle name="Note 2 2 4 3 2 2 2 2 5" xfId="23226"/>
    <cellStyle name="Note 2 2 4 3 2 2 2 2 6" xfId="40507"/>
    <cellStyle name="Note 2 2 4 3 2 2 2 3" xfId="11105"/>
    <cellStyle name="Note 2 2 4 3 2 2 2 3 2" xfId="17940"/>
    <cellStyle name="Note 2 2 4 3 2 2 2 3 2 2" xfId="35604"/>
    <cellStyle name="Note 2 2 4 3 2 2 2 3 2 3" xfId="52796"/>
    <cellStyle name="Note 2 2 4 3 2 2 2 3 3" xfId="28769"/>
    <cellStyle name="Note 2 2 4 3 2 2 2 3 4" xfId="46011"/>
    <cellStyle name="Note 2 2 4 3 2 2 2 4" xfId="7342"/>
    <cellStyle name="Note 2 2 4 3 2 2 2 4 2" xfId="25007"/>
    <cellStyle name="Note 2 2 4 3 2 2 2 4 3" xfId="42275"/>
    <cellStyle name="Note 2 2 4 3 2 2 2 5" xfId="14394"/>
    <cellStyle name="Note 2 2 4 3 2 2 2 5 2" xfId="32058"/>
    <cellStyle name="Note 2 2 4 3 2 2 2 5 3" xfId="49276"/>
    <cellStyle name="Note 2 2 4 3 2 2 2 6" xfId="21364"/>
    <cellStyle name="Note 2 2 4 3 2 2 2 7" xfId="38664"/>
    <cellStyle name="Note 2 2 4 3 2 2 3" xfId="4015"/>
    <cellStyle name="Note 2 2 4 3 2 2 3 2" xfId="5931"/>
    <cellStyle name="Note 2 2 4 3 2 2 3 2 2" xfId="12851"/>
    <cellStyle name="Note 2 2 4 3 2 2 3 2 2 2" xfId="19578"/>
    <cellStyle name="Note 2 2 4 3 2 2 3 2 2 2 2" xfId="37242"/>
    <cellStyle name="Note 2 2 4 3 2 2 3 2 2 2 3" xfId="54419"/>
    <cellStyle name="Note 2 2 4 3 2 2 3 2 2 3" xfId="30515"/>
    <cellStyle name="Note 2 2 4 3 2 2 3 2 2 4" xfId="47742"/>
    <cellStyle name="Note 2 2 4 3 2 2 3 2 3" xfId="9567"/>
    <cellStyle name="Note 2 2 4 3 2 2 3 2 3 2" xfId="27232"/>
    <cellStyle name="Note 2 2 4 3 2 2 3 2 3 3" xfId="44485"/>
    <cellStyle name="Note 2 2 4 3 2 2 3 2 4" xfId="16511"/>
    <cellStyle name="Note 2 2 4 3 2 2 3 2 4 2" xfId="34175"/>
    <cellStyle name="Note 2 2 4 3 2 2 3 2 4 3" xfId="51378"/>
    <cellStyle name="Note 2 2 4 3 2 2 3 2 5" xfId="23596"/>
    <cellStyle name="Note 2 2 4 3 2 2 3 2 6" xfId="40874"/>
    <cellStyle name="Note 2 2 4 3 2 2 3 3" xfId="7712"/>
    <cellStyle name="Note 2 2 4 3 2 2 3 3 2" xfId="25377"/>
    <cellStyle name="Note 2 2 4 3 2 2 3 3 3" xfId="42642"/>
    <cellStyle name="Note 2 2 4 3 2 2 3 4" xfId="14764"/>
    <cellStyle name="Note 2 2 4 3 2 2 3 4 2" xfId="32428"/>
    <cellStyle name="Note 2 2 4 3 2 2 3 4 3" xfId="49643"/>
    <cellStyle name="Note 2 2 4 3 2 2 3 5" xfId="21734"/>
    <cellStyle name="Note 2 2 4 3 2 2 3 6" xfId="39031"/>
    <cellStyle name="Note 2 2 4 3 2 2 4" xfId="4898"/>
    <cellStyle name="Note 2 2 4 3 2 2 4 2" xfId="11818"/>
    <cellStyle name="Note 2 2 4 3 2 2 4 2 2" xfId="18599"/>
    <cellStyle name="Note 2 2 4 3 2 2 4 2 2 2" xfId="36263"/>
    <cellStyle name="Note 2 2 4 3 2 2 4 2 2 3" xfId="53449"/>
    <cellStyle name="Note 2 2 4 3 2 2 4 2 3" xfId="29482"/>
    <cellStyle name="Note 2 2 4 3 2 2 4 2 4" xfId="46718"/>
    <cellStyle name="Note 2 2 4 3 2 2 4 3" xfId="8534"/>
    <cellStyle name="Note 2 2 4 3 2 2 4 3 2" xfId="26199"/>
    <cellStyle name="Note 2 2 4 3 2 2 4 3 3" xfId="43461"/>
    <cellStyle name="Note 2 2 4 3 2 2 4 4" xfId="15532"/>
    <cellStyle name="Note 2 2 4 3 2 2 4 4 2" xfId="33196"/>
    <cellStyle name="Note 2 2 4 3 2 2 4 4 3" xfId="50408"/>
    <cellStyle name="Note 2 2 4 3 2 2 4 5" xfId="22563"/>
    <cellStyle name="Note 2 2 4 3 2 2 4 6" xfId="39850"/>
    <cellStyle name="Note 2 2 4 3 2 2 5" xfId="10504"/>
    <cellStyle name="Note 2 2 4 3 2 2 5 2" xfId="17393"/>
    <cellStyle name="Note 2 2 4 3 2 2 5 2 2" xfId="35057"/>
    <cellStyle name="Note 2 2 4 3 2 2 5 2 3" xfId="52255"/>
    <cellStyle name="Note 2 2 4 3 2 2 5 3" xfId="28168"/>
    <cellStyle name="Note 2 2 4 3 2 2 5 4" xfId="45416"/>
    <cellStyle name="Note 2 2 4 3 2 2 6" xfId="6754"/>
    <cellStyle name="Note 2 2 4 3 2 2 6 2" xfId="24419"/>
    <cellStyle name="Note 2 2 4 3 2 2 6 3" xfId="41693"/>
    <cellStyle name="Note 2 2 4 3 2 2 7" xfId="13785"/>
    <cellStyle name="Note 2 2 4 3 2 2 7 2" xfId="31449"/>
    <cellStyle name="Note 2 2 4 3 2 2 7 3" xfId="48673"/>
    <cellStyle name="Note 2 2 4 3 2 2 8" xfId="20701"/>
    <cellStyle name="Note 2 2 4 3 2 2 9" xfId="38007"/>
    <cellStyle name="Note 2 2 4 3 2 3" xfId="3078"/>
    <cellStyle name="Note 2 2 4 3 2 3 2" xfId="3741"/>
    <cellStyle name="Note 2 2 4 3 2 3 2 2" xfId="5657"/>
    <cellStyle name="Note 2 2 4 3 2 3 2 2 2" xfId="12577"/>
    <cellStyle name="Note 2 2 4 3 2 3 2 2 2 2" xfId="19304"/>
    <cellStyle name="Note 2 2 4 3 2 3 2 2 2 2 2" xfId="36968"/>
    <cellStyle name="Note 2 2 4 3 2 3 2 2 2 2 3" xfId="54145"/>
    <cellStyle name="Note 2 2 4 3 2 3 2 2 2 3" xfId="30241"/>
    <cellStyle name="Note 2 2 4 3 2 3 2 2 2 4" xfId="47468"/>
    <cellStyle name="Note 2 2 4 3 2 3 2 2 3" xfId="9293"/>
    <cellStyle name="Note 2 2 4 3 2 3 2 2 3 2" xfId="26958"/>
    <cellStyle name="Note 2 2 4 3 2 3 2 2 3 3" xfId="44211"/>
    <cellStyle name="Note 2 2 4 3 2 3 2 2 4" xfId="16237"/>
    <cellStyle name="Note 2 2 4 3 2 3 2 2 4 2" xfId="33901"/>
    <cellStyle name="Note 2 2 4 3 2 3 2 2 4 3" xfId="51104"/>
    <cellStyle name="Note 2 2 4 3 2 3 2 2 5" xfId="23322"/>
    <cellStyle name="Note 2 2 4 3 2 3 2 2 6" xfId="40600"/>
    <cellStyle name="Note 2 2 4 3 2 3 2 3" xfId="11201"/>
    <cellStyle name="Note 2 2 4 3 2 3 2 3 2" xfId="18036"/>
    <cellStyle name="Note 2 2 4 3 2 3 2 3 2 2" xfId="35700"/>
    <cellStyle name="Note 2 2 4 3 2 3 2 3 2 3" xfId="52889"/>
    <cellStyle name="Note 2 2 4 3 2 3 2 3 3" xfId="28865"/>
    <cellStyle name="Note 2 2 4 3 2 3 2 3 4" xfId="46104"/>
    <cellStyle name="Note 2 2 4 3 2 3 2 4" xfId="7438"/>
    <cellStyle name="Note 2 2 4 3 2 3 2 4 2" xfId="25103"/>
    <cellStyle name="Note 2 2 4 3 2 3 2 4 3" xfId="42368"/>
    <cellStyle name="Note 2 2 4 3 2 3 2 5" xfId="14490"/>
    <cellStyle name="Note 2 2 4 3 2 3 2 5 2" xfId="32154"/>
    <cellStyle name="Note 2 2 4 3 2 3 2 5 3" xfId="49369"/>
    <cellStyle name="Note 2 2 4 3 2 3 2 6" xfId="21460"/>
    <cellStyle name="Note 2 2 4 3 2 3 2 7" xfId="38757"/>
    <cellStyle name="Note 2 2 4 3 2 3 3" xfId="4108"/>
    <cellStyle name="Note 2 2 4 3 2 3 3 2" xfId="6024"/>
    <cellStyle name="Note 2 2 4 3 2 3 3 2 2" xfId="12944"/>
    <cellStyle name="Note 2 2 4 3 2 3 3 2 2 2" xfId="19671"/>
    <cellStyle name="Note 2 2 4 3 2 3 3 2 2 2 2" xfId="37335"/>
    <cellStyle name="Note 2 2 4 3 2 3 3 2 2 2 3" xfId="54512"/>
    <cellStyle name="Note 2 2 4 3 2 3 3 2 2 3" xfId="30608"/>
    <cellStyle name="Note 2 2 4 3 2 3 3 2 2 4" xfId="47835"/>
    <cellStyle name="Note 2 2 4 3 2 3 3 2 3" xfId="9660"/>
    <cellStyle name="Note 2 2 4 3 2 3 3 2 3 2" xfId="27325"/>
    <cellStyle name="Note 2 2 4 3 2 3 3 2 3 3" xfId="44578"/>
    <cellStyle name="Note 2 2 4 3 2 3 3 2 4" xfId="16604"/>
    <cellStyle name="Note 2 2 4 3 2 3 3 2 4 2" xfId="34268"/>
    <cellStyle name="Note 2 2 4 3 2 3 3 2 4 3" xfId="51471"/>
    <cellStyle name="Note 2 2 4 3 2 3 3 2 5" xfId="23689"/>
    <cellStyle name="Note 2 2 4 3 2 3 3 2 6" xfId="40967"/>
    <cellStyle name="Note 2 2 4 3 2 3 3 3" xfId="7805"/>
    <cellStyle name="Note 2 2 4 3 2 3 3 3 2" xfId="25470"/>
    <cellStyle name="Note 2 2 4 3 2 3 3 3 3" xfId="42735"/>
    <cellStyle name="Note 2 2 4 3 2 3 3 4" xfId="14857"/>
    <cellStyle name="Note 2 2 4 3 2 3 3 4 2" xfId="32521"/>
    <cellStyle name="Note 2 2 4 3 2 3 3 4 3" xfId="49736"/>
    <cellStyle name="Note 2 2 4 3 2 3 3 5" xfId="21827"/>
    <cellStyle name="Note 2 2 4 3 2 3 3 6" xfId="39124"/>
    <cellStyle name="Note 2 2 4 3 2 3 4" xfId="4994"/>
    <cellStyle name="Note 2 2 4 3 2 3 4 2" xfId="11914"/>
    <cellStyle name="Note 2 2 4 3 2 3 4 2 2" xfId="18695"/>
    <cellStyle name="Note 2 2 4 3 2 3 4 2 2 2" xfId="36359"/>
    <cellStyle name="Note 2 2 4 3 2 3 4 2 2 3" xfId="53542"/>
    <cellStyle name="Note 2 2 4 3 2 3 4 2 3" xfId="29578"/>
    <cellStyle name="Note 2 2 4 3 2 3 4 2 4" xfId="46811"/>
    <cellStyle name="Note 2 2 4 3 2 3 4 3" xfId="8630"/>
    <cellStyle name="Note 2 2 4 3 2 3 4 3 2" xfId="26295"/>
    <cellStyle name="Note 2 2 4 3 2 3 4 3 3" xfId="43554"/>
    <cellStyle name="Note 2 2 4 3 2 3 4 4" xfId="15628"/>
    <cellStyle name="Note 2 2 4 3 2 3 4 4 2" xfId="33292"/>
    <cellStyle name="Note 2 2 4 3 2 3 4 4 3" xfId="50501"/>
    <cellStyle name="Note 2 2 4 3 2 3 4 5" xfId="22659"/>
    <cellStyle name="Note 2 2 4 3 2 3 4 6" xfId="39943"/>
    <cellStyle name="Note 2 2 4 3 2 3 5" xfId="10600"/>
    <cellStyle name="Note 2 2 4 3 2 3 5 2" xfId="17489"/>
    <cellStyle name="Note 2 2 4 3 2 3 5 2 2" xfId="35153"/>
    <cellStyle name="Note 2 2 4 3 2 3 5 2 3" xfId="52348"/>
    <cellStyle name="Note 2 2 4 3 2 3 5 3" xfId="28264"/>
    <cellStyle name="Note 2 2 4 3 2 3 5 4" xfId="45509"/>
    <cellStyle name="Note 2 2 4 3 2 3 6" xfId="6850"/>
    <cellStyle name="Note 2 2 4 3 2 3 6 2" xfId="24515"/>
    <cellStyle name="Note 2 2 4 3 2 3 6 3" xfId="41786"/>
    <cellStyle name="Note 2 2 4 3 2 3 7" xfId="13881"/>
    <cellStyle name="Note 2 2 4 3 2 3 7 2" xfId="31545"/>
    <cellStyle name="Note 2 2 4 3 2 3 7 3" xfId="48766"/>
    <cellStyle name="Note 2 2 4 3 2 3 8" xfId="20797"/>
    <cellStyle name="Note 2 2 4 3 2 3 9" xfId="38100"/>
    <cellStyle name="Note 2 2 4 3 2 4" xfId="3190"/>
    <cellStyle name="Note 2 2 4 3 2 4 2" xfId="4220"/>
    <cellStyle name="Note 2 2 4 3 2 4 2 2" xfId="6136"/>
    <cellStyle name="Note 2 2 4 3 2 4 2 2 2" xfId="13056"/>
    <cellStyle name="Note 2 2 4 3 2 4 2 2 2 2" xfId="19783"/>
    <cellStyle name="Note 2 2 4 3 2 4 2 2 2 2 2" xfId="37447"/>
    <cellStyle name="Note 2 2 4 3 2 4 2 2 2 2 3" xfId="54624"/>
    <cellStyle name="Note 2 2 4 3 2 4 2 2 2 3" xfId="30720"/>
    <cellStyle name="Note 2 2 4 3 2 4 2 2 2 4" xfId="47947"/>
    <cellStyle name="Note 2 2 4 3 2 4 2 2 3" xfId="9772"/>
    <cellStyle name="Note 2 2 4 3 2 4 2 2 3 2" xfId="27437"/>
    <cellStyle name="Note 2 2 4 3 2 4 2 2 3 3" xfId="44690"/>
    <cellStyle name="Note 2 2 4 3 2 4 2 2 4" xfId="16716"/>
    <cellStyle name="Note 2 2 4 3 2 4 2 2 4 2" xfId="34380"/>
    <cellStyle name="Note 2 2 4 3 2 4 2 2 4 3" xfId="51583"/>
    <cellStyle name="Note 2 2 4 3 2 4 2 2 5" xfId="23801"/>
    <cellStyle name="Note 2 2 4 3 2 4 2 2 6" xfId="41079"/>
    <cellStyle name="Note 2 2 4 3 2 4 2 3" xfId="7917"/>
    <cellStyle name="Note 2 2 4 3 2 4 2 3 2" xfId="25582"/>
    <cellStyle name="Note 2 2 4 3 2 4 2 3 3" xfId="42847"/>
    <cellStyle name="Note 2 2 4 3 2 4 2 4" xfId="14969"/>
    <cellStyle name="Note 2 2 4 3 2 4 2 4 2" xfId="32633"/>
    <cellStyle name="Note 2 2 4 3 2 4 2 4 3" xfId="49848"/>
    <cellStyle name="Note 2 2 4 3 2 4 2 5" xfId="21939"/>
    <cellStyle name="Note 2 2 4 3 2 4 2 6" xfId="39236"/>
    <cellStyle name="Note 2 2 4 3 2 4 3" xfId="5106"/>
    <cellStyle name="Note 2 2 4 3 2 4 3 2" xfId="12026"/>
    <cellStyle name="Note 2 2 4 3 2 4 3 2 2" xfId="18807"/>
    <cellStyle name="Note 2 2 4 3 2 4 3 2 2 2" xfId="36471"/>
    <cellStyle name="Note 2 2 4 3 2 4 3 2 2 3" xfId="53654"/>
    <cellStyle name="Note 2 2 4 3 2 4 3 2 3" xfId="29690"/>
    <cellStyle name="Note 2 2 4 3 2 4 3 2 4" xfId="46923"/>
    <cellStyle name="Note 2 2 4 3 2 4 3 3" xfId="8742"/>
    <cellStyle name="Note 2 2 4 3 2 4 3 3 2" xfId="26407"/>
    <cellStyle name="Note 2 2 4 3 2 4 3 3 3" xfId="43666"/>
    <cellStyle name="Note 2 2 4 3 2 4 3 4" xfId="15740"/>
    <cellStyle name="Note 2 2 4 3 2 4 3 4 2" xfId="33404"/>
    <cellStyle name="Note 2 2 4 3 2 4 3 4 3" xfId="50613"/>
    <cellStyle name="Note 2 2 4 3 2 4 3 5" xfId="22771"/>
    <cellStyle name="Note 2 2 4 3 2 4 3 6" xfId="40055"/>
    <cellStyle name="Note 2 2 4 3 2 4 4" xfId="10712"/>
    <cellStyle name="Note 2 2 4 3 2 4 4 2" xfId="17601"/>
    <cellStyle name="Note 2 2 4 3 2 4 4 2 2" xfId="35265"/>
    <cellStyle name="Note 2 2 4 3 2 4 4 2 3" xfId="52460"/>
    <cellStyle name="Note 2 2 4 3 2 4 4 3" xfId="28376"/>
    <cellStyle name="Note 2 2 4 3 2 4 4 4" xfId="45621"/>
    <cellStyle name="Note 2 2 4 3 2 4 5" xfId="6962"/>
    <cellStyle name="Note 2 2 4 3 2 4 5 2" xfId="24627"/>
    <cellStyle name="Note 2 2 4 3 2 4 5 3" xfId="41898"/>
    <cellStyle name="Note 2 2 4 3 2 4 6" xfId="13993"/>
    <cellStyle name="Note 2 2 4 3 2 4 6 2" xfId="31657"/>
    <cellStyle name="Note 2 2 4 3 2 4 6 3" xfId="48878"/>
    <cellStyle name="Note 2 2 4 3 2 4 7" xfId="20909"/>
    <cellStyle name="Note 2 2 4 3 2 4 8" xfId="38212"/>
    <cellStyle name="Note 2 2 4 3 2 5" xfId="3418"/>
    <cellStyle name="Note 2 2 4 3 2 5 2" xfId="5334"/>
    <cellStyle name="Note 2 2 4 3 2 5 2 2" xfId="12254"/>
    <cellStyle name="Note 2 2 4 3 2 5 2 2 2" xfId="18981"/>
    <cellStyle name="Note 2 2 4 3 2 5 2 2 2 2" xfId="36645"/>
    <cellStyle name="Note 2 2 4 3 2 5 2 2 2 3" xfId="53828"/>
    <cellStyle name="Note 2 2 4 3 2 5 2 2 3" xfId="29918"/>
    <cellStyle name="Note 2 2 4 3 2 5 2 2 4" xfId="47151"/>
    <cellStyle name="Note 2 2 4 3 2 5 2 3" xfId="8970"/>
    <cellStyle name="Note 2 2 4 3 2 5 2 3 2" xfId="26635"/>
    <cellStyle name="Note 2 2 4 3 2 5 2 3 3" xfId="43894"/>
    <cellStyle name="Note 2 2 4 3 2 5 2 4" xfId="15914"/>
    <cellStyle name="Note 2 2 4 3 2 5 2 4 2" xfId="33578"/>
    <cellStyle name="Note 2 2 4 3 2 5 2 4 3" xfId="50787"/>
    <cellStyle name="Note 2 2 4 3 2 5 2 5" xfId="22999"/>
    <cellStyle name="Note 2 2 4 3 2 5 2 6" xfId="40283"/>
    <cellStyle name="Note 2 2 4 3 2 5 3" xfId="10878"/>
    <cellStyle name="Note 2 2 4 3 2 5 3 2" xfId="17713"/>
    <cellStyle name="Note 2 2 4 3 2 5 3 2 2" xfId="35377"/>
    <cellStyle name="Note 2 2 4 3 2 5 3 2 3" xfId="52572"/>
    <cellStyle name="Note 2 2 4 3 2 5 3 3" xfId="28542"/>
    <cellStyle name="Note 2 2 4 3 2 5 3 4" xfId="45787"/>
    <cellStyle name="Note 2 2 4 3 2 5 4" xfId="14167"/>
    <cellStyle name="Note 2 2 4 3 2 5 4 2" xfId="31831"/>
    <cellStyle name="Note 2 2 4 3 2 5 4 3" xfId="49052"/>
    <cellStyle name="Note 2 2 4 3 2 5 5" xfId="21137"/>
    <cellStyle name="Note 2 2 4 3 2 5 6" xfId="38440"/>
    <cellStyle name="Note 2 2 4 3 2 6" xfId="3791"/>
    <cellStyle name="Note 2 2 4 3 2 6 2" xfId="5707"/>
    <cellStyle name="Note 2 2 4 3 2 6 2 2" xfId="12627"/>
    <cellStyle name="Note 2 2 4 3 2 6 2 2 2" xfId="19354"/>
    <cellStyle name="Note 2 2 4 3 2 6 2 2 2 2" xfId="37018"/>
    <cellStyle name="Note 2 2 4 3 2 6 2 2 2 3" xfId="54195"/>
    <cellStyle name="Note 2 2 4 3 2 6 2 2 3" xfId="30291"/>
    <cellStyle name="Note 2 2 4 3 2 6 2 2 4" xfId="47518"/>
    <cellStyle name="Note 2 2 4 3 2 6 2 3" xfId="9343"/>
    <cellStyle name="Note 2 2 4 3 2 6 2 3 2" xfId="27008"/>
    <cellStyle name="Note 2 2 4 3 2 6 2 3 3" xfId="44261"/>
    <cellStyle name="Note 2 2 4 3 2 6 2 4" xfId="16287"/>
    <cellStyle name="Note 2 2 4 3 2 6 2 4 2" xfId="33951"/>
    <cellStyle name="Note 2 2 4 3 2 6 2 4 3" xfId="51154"/>
    <cellStyle name="Note 2 2 4 3 2 6 2 5" xfId="23372"/>
    <cellStyle name="Note 2 2 4 3 2 6 2 6" xfId="40650"/>
    <cellStyle name="Note 2 2 4 3 2 6 3" xfId="7488"/>
    <cellStyle name="Note 2 2 4 3 2 6 3 2" xfId="25153"/>
    <cellStyle name="Note 2 2 4 3 2 6 3 3" xfId="42418"/>
    <cellStyle name="Note 2 2 4 3 2 6 4" xfId="14540"/>
    <cellStyle name="Note 2 2 4 3 2 6 4 2" xfId="32204"/>
    <cellStyle name="Note 2 2 4 3 2 6 4 3" xfId="49419"/>
    <cellStyle name="Note 2 2 4 3 2 6 5" xfId="21510"/>
    <cellStyle name="Note 2 2 4 3 2 6 6" xfId="38807"/>
    <cellStyle name="Note 2 2 4 3 2 7" xfId="4671"/>
    <cellStyle name="Note 2 2 4 3 2 7 2" xfId="11591"/>
    <cellStyle name="Note 2 2 4 3 2 7 2 2" xfId="18372"/>
    <cellStyle name="Note 2 2 4 3 2 7 2 2 2" xfId="36036"/>
    <cellStyle name="Note 2 2 4 3 2 7 2 2 3" xfId="53225"/>
    <cellStyle name="Note 2 2 4 3 2 7 2 3" xfId="29255"/>
    <cellStyle name="Note 2 2 4 3 2 7 2 4" xfId="46494"/>
    <cellStyle name="Note 2 2 4 3 2 7 3" xfId="8307"/>
    <cellStyle name="Note 2 2 4 3 2 7 3 2" xfId="25972"/>
    <cellStyle name="Note 2 2 4 3 2 7 3 3" xfId="43237"/>
    <cellStyle name="Note 2 2 4 3 2 7 4" xfId="15305"/>
    <cellStyle name="Note 2 2 4 3 2 7 4 2" xfId="32969"/>
    <cellStyle name="Note 2 2 4 3 2 7 4 3" xfId="50184"/>
    <cellStyle name="Note 2 2 4 3 2 7 5" xfId="22336"/>
    <cellStyle name="Note 2 2 4 3 2 7 6" xfId="39626"/>
    <cellStyle name="Note 2 2 4 3 2 8" xfId="10277"/>
    <cellStyle name="Note 2 2 4 3 2 8 2" xfId="17166"/>
    <cellStyle name="Note 2 2 4 3 2 8 2 2" xfId="34830"/>
    <cellStyle name="Note 2 2 4 3 2 8 2 3" xfId="52031"/>
    <cellStyle name="Note 2 2 4 3 2 8 3" xfId="27941"/>
    <cellStyle name="Note 2 2 4 3 2 8 4" xfId="45192"/>
    <cellStyle name="Note 2 2 4 3 2 9" xfId="6527"/>
    <cellStyle name="Note 2 2 4 3 2 9 2" xfId="24192"/>
    <cellStyle name="Note 2 2 4 3 2 9 3" xfId="41469"/>
    <cellStyle name="Note 2 2 4 3 3" xfId="2820"/>
    <cellStyle name="Note 2 2 4 3 3 2" xfId="3483"/>
    <cellStyle name="Note 2 2 4 3 3 2 2" xfId="5399"/>
    <cellStyle name="Note 2 2 4 3 3 2 2 2" xfId="12319"/>
    <cellStyle name="Note 2 2 4 3 3 2 2 2 2" xfId="19046"/>
    <cellStyle name="Note 2 2 4 3 3 2 2 2 2 2" xfId="36710"/>
    <cellStyle name="Note 2 2 4 3 3 2 2 2 2 3" xfId="53890"/>
    <cellStyle name="Note 2 2 4 3 3 2 2 2 3" xfId="29983"/>
    <cellStyle name="Note 2 2 4 3 3 2 2 2 4" xfId="47213"/>
    <cellStyle name="Note 2 2 4 3 3 2 2 3" xfId="9035"/>
    <cellStyle name="Note 2 2 4 3 3 2 2 3 2" xfId="26700"/>
    <cellStyle name="Note 2 2 4 3 3 2 2 3 3" xfId="43956"/>
    <cellStyle name="Note 2 2 4 3 3 2 2 4" xfId="15979"/>
    <cellStyle name="Note 2 2 4 3 3 2 2 4 2" xfId="33643"/>
    <cellStyle name="Note 2 2 4 3 3 2 2 4 3" xfId="50849"/>
    <cellStyle name="Note 2 2 4 3 3 2 2 5" xfId="23064"/>
    <cellStyle name="Note 2 2 4 3 3 2 2 6" xfId="40345"/>
    <cellStyle name="Note 2 2 4 3 3 2 3" xfId="10943"/>
    <cellStyle name="Note 2 2 4 3 3 2 3 2" xfId="17778"/>
    <cellStyle name="Note 2 2 4 3 3 2 3 2 2" xfId="35442"/>
    <cellStyle name="Note 2 2 4 3 3 2 3 2 3" xfId="52634"/>
    <cellStyle name="Note 2 2 4 3 3 2 3 3" xfId="28607"/>
    <cellStyle name="Note 2 2 4 3 3 2 3 4" xfId="45849"/>
    <cellStyle name="Note 2 2 4 3 3 2 4" xfId="7180"/>
    <cellStyle name="Note 2 2 4 3 3 2 4 2" xfId="24845"/>
    <cellStyle name="Note 2 2 4 3 3 2 4 3" xfId="42113"/>
    <cellStyle name="Note 2 2 4 3 3 2 5" xfId="14232"/>
    <cellStyle name="Note 2 2 4 3 3 2 5 2" xfId="31896"/>
    <cellStyle name="Note 2 2 4 3 3 2 5 3" xfId="49114"/>
    <cellStyle name="Note 2 2 4 3 3 2 6" xfId="21202"/>
    <cellStyle name="Note 2 2 4 3 3 2 7" xfId="38502"/>
    <cellStyle name="Note 2 2 4 3 3 3" xfId="3853"/>
    <cellStyle name="Note 2 2 4 3 3 3 2" xfId="5769"/>
    <cellStyle name="Note 2 2 4 3 3 3 2 2" xfId="12689"/>
    <cellStyle name="Note 2 2 4 3 3 3 2 2 2" xfId="19416"/>
    <cellStyle name="Note 2 2 4 3 3 3 2 2 2 2" xfId="37080"/>
    <cellStyle name="Note 2 2 4 3 3 3 2 2 2 3" xfId="54257"/>
    <cellStyle name="Note 2 2 4 3 3 3 2 2 3" xfId="30353"/>
    <cellStyle name="Note 2 2 4 3 3 3 2 2 4" xfId="47580"/>
    <cellStyle name="Note 2 2 4 3 3 3 2 3" xfId="9405"/>
    <cellStyle name="Note 2 2 4 3 3 3 2 3 2" xfId="27070"/>
    <cellStyle name="Note 2 2 4 3 3 3 2 3 3" xfId="44323"/>
    <cellStyle name="Note 2 2 4 3 3 3 2 4" xfId="16349"/>
    <cellStyle name="Note 2 2 4 3 3 3 2 4 2" xfId="34013"/>
    <cellStyle name="Note 2 2 4 3 3 3 2 4 3" xfId="51216"/>
    <cellStyle name="Note 2 2 4 3 3 3 2 5" xfId="23434"/>
    <cellStyle name="Note 2 2 4 3 3 3 2 6" xfId="40712"/>
    <cellStyle name="Note 2 2 4 3 3 3 3" xfId="7550"/>
    <cellStyle name="Note 2 2 4 3 3 3 3 2" xfId="25215"/>
    <cellStyle name="Note 2 2 4 3 3 3 3 3" xfId="42480"/>
    <cellStyle name="Note 2 2 4 3 3 3 4" xfId="14602"/>
    <cellStyle name="Note 2 2 4 3 3 3 4 2" xfId="32266"/>
    <cellStyle name="Note 2 2 4 3 3 3 4 3" xfId="49481"/>
    <cellStyle name="Note 2 2 4 3 3 3 5" xfId="21572"/>
    <cellStyle name="Note 2 2 4 3 3 3 6" xfId="38869"/>
    <cellStyle name="Note 2 2 4 3 3 4" xfId="4736"/>
    <cellStyle name="Note 2 2 4 3 3 4 2" xfId="11656"/>
    <cellStyle name="Note 2 2 4 3 3 4 2 2" xfId="18437"/>
    <cellStyle name="Note 2 2 4 3 3 4 2 2 2" xfId="36101"/>
    <cellStyle name="Note 2 2 4 3 3 4 2 2 3" xfId="53287"/>
    <cellStyle name="Note 2 2 4 3 3 4 2 3" xfId="29320"/>
    <cellStyle name="Note 2 2 4 3 3 4 2 4" xfId="46556"/>
    <cellStyle name="Note 2 2 4 3 3 4 3" xfId="8372"/>
    <cellStyle name="Note 2 2 4 3 3 4 3 2" xfId="26037"/>
    <cellStyle name="Note 2 2 4 3 3 4 3 3" xfId="43299"/>
    <cellStyle name="Note 2 2 4 3 3 4 4" xfId="15370"/>
    <cellStyle name="Note 2 2 4 3 3 4 4 2" xfId="33034"/>
    <cellStyle name="Note 2 2 4 3 3 4 4 3" xfId="50246"/>
    <cellStyle name="Note 2 2 4 3 3 4 5" xfId="22401"/>
    <cellStyle name="Note 2 2 4 3 3 4 6" xfId="39688"/>
    <cellStyle name="Note 2 2 4 3 3 5" xfId="10342"/>
    <cellStyle name="Note 2 2 4 3 3 5 2" xfId="17231"/>
    <cellStyle name="Note 2 2 4 3 3 5 2 2" xfId="34895"/>
    <cellStyle name="Note 2 2 4 3 3 5 2 3" xfId="52093"/>
    <cellStyle name="Note 2 2 4 3 3 5 3" xfId="28006"/>
    <cellStyle name="Note 2 2 4 3 3 5 4" xfId="45254"/>
    <cellStyle name="Note 2 2 4 3 3 6" xfId="6592"/>
    <cellStyle name="Note 2 2 4 3 3 6 2" xfId="24257"/>
    <cellStyle name="Note 2 2 4 3 3 6 3" xfId="41531"/>
    <cellStyle name="Note 2 2 4 3 3 7" xfId="13623"/>
    <cellStyle name="Note 2 2 4 3 3 7 2" xfId="31287"/>
    <cellStyle name="Note 2 2 4 3 3 7 3" xfId="48511"/>
    <cellStyle name="Note 2 2 4 3 3 8" xfId="20539"/>
    <cellStyle name="Note 2 2 4 3 3 9" xfId="37845"/>
    <cellStyle name="Note 2 2 4 3 4" xfId="4472"/>
    <cellStyle name="Note 2 2 4 3 4 2" xfId="6336"/>
    <cellStyle name="Note 2 2 4 3 4 2 2" xfId="13255"/>
    <cellStyle name="Note 2 2 4 3 4 2 2 2" xfId="19928"/>
    <cellStyle name="Note 2 2 4 3 4 2 2 2 2" xfId="37592"/>
    <cellStyle name="Note 2 2 4 3 4 2 2 2 3" xfId="54769"/>
    <cellStyle name="Note 2 2 4 3 4 2 2 3" xfId="30919"/>
    <cellStyle name="Note 2 2 4 3 4 2 2 4" xfId="48146"/>
    <cellStyle name="Note 2 2 4 3 4 2 3" xfId="9971"/>
    <cellStyle name="Note 2 2 4 3 4 2 3 2" xfId="27636"/>
    <cellStyle name="Note 2 2 4 3 4 2 3 3" xfId="44889"/>
    <cellStyle name="Note 2 2 4 3 4 2 4" xfId="16861"/>
    <cellStyle name="Note 2 2 4 3 4 2 4 2" xfId="34525"/>
    <cellStyle name="Note 2 2 4 3 4 2 4 3" xfId="51728"/>
    <cellStyle name="Note 2 2 4 3 4 2 5" xfId="24001"/>
    <cellStyle name="Note 2 2 4 3 4 2 6" xfId="41278"/>
    <cellStyle name="Note 2 2 4 3 4 3" xfId="11400"/>
    <cellStyle name="Note 2 2 4 3 4 3 2" xfId="18181"/>
    <cellStyle name="Note 2 2 4 3 4 3 2 2" xfId="35845"/>
    <cellStyle name="Note 2 2 4 3 4 3 2 3" xfId="53034"/>
    <cellStyle name="Note 2 2 4 3 4 3 3" xfId="29064"/>
    <cellStyle name="Note 2 2 4 3 4 3 4" xfId="46303"/>
    <cellStyle name="Note 2 2 4 3 4 4" xfId="8116"/>
    <cellStyle name="Note 2 2 4 3 4 4 2" xfId="25781"/>
    <cellStyle name="Note 2 2 4 3 4 4 3" xfId="43046"/>
    <cellStyle name="Note 2 2 4 3 4 5" xfId="15114"/>
    <cellStyle name="Note 2 2 4 3 4 5 2" xfId="32778"/>
    <cellStyle name="Note 2 2 4 3 4 5 3" xfId="49993"/>
    <cellStyle name="Note 2 2 4 3 4 6" xfId="22145"/>
    <cellStyle name="Note 2 2 4 3 4 7" xfId="39435"/>
    <cellStyle name="Note 2 2 4 3 5" xfId="4429"/>
    <cellStyle name="Note 2 2 4 3 5 2" xfId="6293"/>
    <cellStyle name="Note 2 2 4 3 5 2 2" xfId="13212"/>
    <cellStyle name="Note 2 2 4 3 5 2 2 2" xfId="19885"/>
    <cellStyle name="Note 2 2 4 3 5 2 2 2 2" xfId="37549"/>
    <cellStyle name="Note 2 2 4 3 5 2 2 2 3" xfId="54726"/>
    <cellStyle name="Note 2 2 4 3 5 2 2 3" xfId="30876"/>
    <cellStyle name="Note 2 2 4 3 5 2 2 4" xfId="48103"/>
    <cellStyle name="Note 2 2 4 3 5 2 3" xfId="9928"/>
    <cellStyle name="Note 2 2 4 3 5 2 3 2" xfId="27593"/>
    <cellStyle name="Note 2 2 4 3 5 2 3 3" xfId="44846"/>
    <cellStyle name="Note 2 2 4 3 5 2 4" xfId="16818"/>
    <cellStyle name="Note 2 2 4 3 5 2 4 2" xfId="34482"/>
    <cellStyle name="Note 2 2 4 3 5 2 4 3" xfId="51685"/>
    <cellStyle name="Note 2 2 4 3 5 2 5" xfId="23958"/>
    <cellStyle name="Note 2 2 4 3 5 2 6" xfId="41235"/>
    <cellStyle name="Note 2 2 4 3 5 3" xfId="11357"/>
    <cellStyle name="Note 2 2 4 3 5 3 2" xfId="18138"/>
    <cellStyle name="Note 2 2 4 3 5 3 2 2" xfId="35802"/>
    <cellStyle name="Note 2 2 4 3 5 3 2 3" xfId="52991"/>
    <cellStyle name="Note 2 2 4 3 5 3 3" xfId="29021"/>
    <cellStyle name="Note 2 2 4 3 5 3 4" xfId="46260"/>
    <cellStyle name="Note 2 2 4 3 5 4" xfId="8073"/>
    <cellStyle name="Note 2 2 4 3 5 4 2" xfId="25738"/>
    <cellStyle name="Note 2 2 4 3 5 4 3" xfId="43003"/>
    <cellStyle name="Note 2 2 4 3 5 5" xfId="15071"/>
    <cellStyle name="Note 2 2 4 3 5 5 2" xfId="32735"/>
    <cellStyle name="Note 2 2 4 3 5 5 3" xfId="49950"/>
    <cellStyle name="Note 2 2 4 3 5 6" xfId="22102"/>
    <cellStyle name="Note 2 2 4 3 5 7" xfId="39392"/>
    <cellStyle name="Note 2 2 4 3 6" xfId="10115"/>
    <cellStyle name="Note 2 2 4 3 6 2" xfId="17004"/>
    <cellStyle name="Note 2 2 4 3 6 2 2" xfId="34668"/>
    <cellStyle name="Note 2 2 4 3 6 2 3" xfId="51869"/>
    <cellStyle name="Note 2 2 4 3 6 3" xfId="27779"/>
    <cellStyle name="Note 2 2 4 3 6 4" xfId="45030"/>
    <cellStyle name="Note 2 2 4 3 7" xfId="13396"/>
    <cellStyle name="Note 2 2 4 3 7 2" xfId="31060"/>
    <cellStyle name="Note 2 2 4 3 7 3" xfId="48287"/>
    <cellStyle name="Note 2 2 4 3 8" xfId="20222"/>
    <cellStyle name="Note 2 2 4 3 9" xfId="20370"/>
    <cellStyle name="Note 2 2 4 4" xfId="2756"/>
    <cellStyle name="Note 2 2 4 4 10" xfId="13561"/>
    <cellStyle name="Note 2 2 4 4 10 2" xfId="31225"/>
    <cellStyle name="Note 2 2 4 4 10 3" xfId="48452"/>
    <cellStyle name="Note 2 2 4 4 11" xfId="20477"/>
    <cellStyle name="Note 2 2 4 4 12" xfId="37786"/>
    <cellStyle name="Note 2 2 4 4 2" xfId="2985"/>
    <cellStyle name="Note 2 2 4 4 2 2" xfId="3648"/>
    <cellStyle name="Note 2 2 4 4 2 2 2" xfId="5564"/>
    <cellStyle name="Note 2 2 4 4 2 2 2 2" xfId="12484"/>
    <cellStyle name="Note 2 2 4 4 2 2 2 2 2" xfId="19211"/>
    <cellStyle name="Note 2 2 4 4 2 2 2 2 2 2" xfId="36875"/>
    <cellStyle name="Note 2 2 4 4 2 2 2 2 2 3" xfId="54055"/>
    <cellStyle name="Note 2 2 4 4 2 2 2 2 3" xfId="30148"/>
    <cellStyle name="Note 2 2 4 4 2 2 2 2 4" xfId="47378"/>
    <cellStyle name="Note 2 2 4 4 2 2 2 3" xfId="9200"/>
    <cellStyle name="Note 2 2 4 4 2 2 2 3 2" xfId="26865"/>
    <cellStyle name="Note 2 2 4 4 2 2 2 3 3" xfId="44121"/>
    <cellStyle name="Note 2 2 4 4 2 2 2 4" xfId="16144"/>
    <cellStyle name="Note 2 2 4 4 2 2 2 4 2" xfId="33808"/>
    <cellStyle name="Note 2 2 4 4 2 2 2 4 3" xfId="51014"/>
    <cellStyle name="Note 2 2 4 4 2 2 2 5" xfId="23229"/>
    <cellStyle name="Note 2 2 4 4 2 2 2 6" xfId="40510"/>
    <cellStyle name="Note 2 2 4 4 2 2 3" xfId="11108"/>
    <cellStyle name="Note 2 2 4 4 2 2 3 2" xfId="17943"/>
    <cellStyle name="Note 2 2 4 4 2 2 3 2 2" xfId="35607"/>
    <cellStyle name="Note 2 2 4 4 2 2 3 2 3" xfId="52799"/>
    <cellStyle name="Note 2 2 4 4 2 2 3 3" xfId="28772"/>
    <cellStyle name="Note 2 2 4 4 2 2 3 4" xfId="46014"/>
    <cellStyle name="Note 2 2 4 4 2 2 4" xfId="7345"/>
    <cellStyle name="Note 2 2 4 4 2 2 4 2" xfId="25010"/>
    <cellStyle name="Note 2 2 4 4 2 2 4 3" xfId="42278"/>
    <cellStyle name="Note 2 2 4 4 2 2 5" xfId="14397"/>
    <cellStyle name="Note 2 2 4 4 2 2 5 2" xfId="32061"/>
    <cellStyle name="Note 2 2 4 4 2 2 5 3" xfId="49279"/>
    <cellStyle name="Note 2 2 4 4 2 2 6" xfId="21367"/>
    <cellStyle name="Note 2 2 4 4 2 2 7" xfId="38667"/>
    <cellStyle name="Note 2 2 4 4 2 3" xfId="4018"/>
    <cellStyle name="Note 2 2 4 4 2 3 2" xfId="5934"/>
    <cellStyle name="Note 2 2 4 4 2 3 2 2" xfId="12854"/>
    <cellStyle name="Note 2 2 4 4 2 3 2 2 2" xfId="19581"/>
    <cellStyle name="Note 2 2 4 4 2 3 2 2 2 2" xfId="37245"/>
    <cellStyle name="Note 2 2 4 4 2 3 2 2 2 3" xfId="54422"/>
    <cellStyle name="Note 2 2 4 4 2 3 2 2 3" xfId="30518"/>
    <cellStyle name="Note 2 2 4 4 2 3 2 2 4" xfId="47745"/>
    <cellStyle name="Note 2 2 4 4 2 3 2 3" xfId="9570"/>
    <cellStyle name="Note 2 2 4 4 2 3 2 3 2" xfId="27235"/>
    <cellStyle name="Note 2 2 4 4 2 3 2 3 3" xfId="44488"/>
    <cellStyle name="Note 2 2 4 4 2 3 2 4" xfId="16514"/>
    <cellStyle name="Note 2 2 4 4 2 3 2 4 2" xfId="34178"/>
    <cellStyle name="Note 2 2 4 4 2 3 2 4 3" xfId="51381"/>
    <cellStyle name="Note 2 2 4 4 2 3 2 5" xfId="23599"/>
    <cellStyle name="Note 2 2 4 4 2 3 2 6" xfId="40877"/>
    <cellStyle name="Note 2 2 4 4 2 3 3" xfId="7715"/>
    <cellStyle name="Note 2 2 4 4 2 3 3 2" xfId="25380"/>
    <cellStyle name="Note 2 2 4 4 2 3 3 3" xfId="42645"/>
    <cellStyle name="Note 2 2 4 4 2 3 4" xfId="14767"/>
    <cellStyle name="Note 2 2 4 4 2 3 4 2" xfId="32431"/>
    <cellStyle name="Note 2 2 4 4 2 3 4 3" xfId="49646"/>
    <cellStyle name="Note 2 2 4 4 2 3 5" xfId="21737"/>
    <cellStyle name="Note 2 2 4 4 2 3 6" xfId="39034"/>
    <cellStyle name="Note 2 2 4 4 2 4" xfId="4901"/>
    <cellStyle name="Note 2 2 4 4 2 4 2" xfId="11821"/>
    <cellStyle name="Note 2 2 4 4 2 4 2 2" xfId="18602"/>
    <cellStyle name="Note 2 2 4 4 2 4 2 2 2" xfId="36266"/>
    <cellStyle name="Note 2 2 4 4 2 4 2 2 3" xfId="53452"/>
    <cellStyle name="Note 2 2 4 4 2 4 2 3" xfId="29485"/>
    <cellStyle name="Note 2 2 4 4 2 4 2 4" xfId="46721"/>
    <cellStyle name="Note 2 2 4 4 2 4 3" xfId="8537"/>
    <cellStyle name="Note 2 2 4 4 2 4 3 2" xfId="26202"/>
    <cellStyle name="Note 2 2 4 4 2 4 3 3" xfId="43464"/>
    <cellStyle name="Note 2 2 4 4 2 4 4" xfId="15535"/>
    <cellStyle name="Note 2 2 4 4 2 4 4 2" xfId="33199"/>
    <cellStyle name="Note 2 2 4 4 2 4 4 3" xfId="50411"/>
    <cellStyle name="Note 2 2 4 4 2 4 5" xfId="22566"/>
    <cellStyle name="Note 2 2 4 4 2 4 6" xfId="39853"/>
    <cellStyle name="Note 2 2 4 4 2 5" xfId="10507"/>
    <cellStyle name="Note 2 2 4 4 2 5 2" xfId="17396"/>
    <cellStyle name="Note 2 2 4 4 2 5 2 2" xfId="35060"/>
    <cellStyle name="Note 2 2 4 4 2 5 2 3" xfId="52258"/>
    <cellStyle name="Note 2 2 4 4 2 5 3" xfId="28171"/>
    <cellStyle name="Note 2 2 4 4 2 5 4" xfId="45419"/>
    <cellStyle name="Note 2 2 4 4 2 6" xfId="6757"/>
    <cellStyle name="Note 2 2 4 4 2 6 2" xfId="24422"/>
    <cellStyle name="Note 2 2 4 4 2 6 3" xfId="41696"/>
    <cellStyle name="Note 2 2 4 4 2 7" xfId="13788"/>
    <cellStyle name="Note 2 2 4 4 2 7 2" xfId="31452"/>
    <cellStyle name="Note 2 2 4 4 2 7 3" xfId="48676"/>
    <cellStyle name="Note 2 2 4 4 2 8" xfId="20704"/>
    <cellStyle name="Note 2 2 4 4 2 9" xfId="38010"/>
    <cellStyle name="Note 2 2 4 4 3" xfId="3081"/>
    <cellStyle name="Note 2 2 4 4 3 2" xfId="3744"/>
    <cellStyle name="Note 2 2 4 4 3 2 2" xfId="5660"/>
    <cellStyle name="Note 2 2 4 4 3 2 2 2" xfId="12580"/>
    <cellStyle name="Note 2 2 4 4 3 2 2 2 2" xfId="19307"/>
    <cellStyle name="Note 2 2 4 4 3 2 2 2 2 2" xfId="36971"/>
    <cellStyle name="Note 2 2 4 4 3 2 2 2 2 3" xfId="54148"/>
    <cellStyle name="Note 2 2 4 4 3 2 2 2 3" xfId="30244"/>
    <cellStyle name="Note 2 2 4 4 3 2 2 2 4" xfId="47471"/>
    <cellStyle name="Note 2 2 4 4 3 2 2 3" xfId="9296"/>
    <cellStyle name="Note 2 2 4 4 3 2 2 3 2" xfId="26961"/>
    <cellStyle name="Note 2 2 4 4 3 2 2 3 3" xfId="44214"/>
    <cellStyle name="Note 2 2 4 4 3 2 2 4" xfId="16240"/>
    <cellStyle name="Note 2 2 4 4 3 2 2 4 2" xfId="33904"/>
    <cellStyle name="Note 2 2 4 4 3 2 2 4 3" xfId="51107"/>
    <cellStyle name="Note 2 2 4 4 3 2 2 5" xfId="23325"/>
    <cellStyle name="Note 2 2 4 4 3 2 2 6" xfId="40603"/>
    <cellStyle name="Note 2 2 4 4 3 2 3" xfId="11204"/>
    <cellStyle name="Note 2 2 4 4 3 2 3 2" xfId="18039"/>
    <cellStyle name="Note 2 2 4 4 3 2 3 2 2" xfId="35703"/>
    <cellStyle name="Note 2 2 4 4 3 2 3 2 3" xfId="52892"/>
    <cellStyle name="Note 2 2 4 4 3 2 3 3" xfId="28868"/>
    <cellStyle name="Note 2 2 4 4 3 2 3 4" xfId="46107"/>
    <cellStyle name="Note 2 2 4 4 3 2 4" xfId="7441"/>
    <cellStyle name="Note 2 2 4 4 3 2 4 2" xfId="25106"/>
    <cellStyle name="Note 2 2 4 4 3 2 4 3" xfId="42371"/>
    <cellStyle name="Note 2 2 4 4 3 2 5" xfId="14493"/>
    <cellStyle name="Note 2 2 4 4 3 2 5 2" xfId="32157"/>
    <cellStyle name="Note 2 2 4 4 3 2 5 3" xfId="49372"/>
    <cellStyle name="Note 2 2 4 4 3 2 6" xfId="21463"/>
    <cellStyle name="Note 2 2 4 4 3 2 7" xfId="38760"/>
    <cellStyle name="Note 2 2 4 4 3 3" xfId="4111"/>
    <cellStyle name="Note 2 2 4 4 3 3 2" xfId="6027"/>
    <cellStyle name="Note 2 2 4 4 3 3 2 2" xfId="12947"/>
    <cellStyle name="Note 2 2 4 4 3 3 2 2 2" xfId="19674"/>
    <cellStyle name="Note 2 2 4 4 3 3 2 2 2 2" xfId="37338"/>
    <cellStyle name="Note 2 2 4 4 3 3 2 2 2 3" xfId="54515"/>
    <cellStyle name="Note 2 2 4 4 3 3 2 2 3" xfId="30611"/>
    <cellStyle name="Note 2 2 4 4 3 3 2 2 4" xfId="47838"/>
    <cellStyle name="Note 2 2 4 4 3 3 2 3" xfId="9663"/>
    <cellStyle name="Note 2 2 4 4 3 3 2 3 2" xfId="27328"/>
    <cellStyle name="Note 2 2 4 4 3 3 2 3 3" xfId="44581"/>
    <cellStyle name="Note 2 2 4 4 3 3 2 4" xfId="16607"/>
    <cellStyle name="Note 2 2 4 4 3 3 2 4 2" xfId="34271"/>
    <cellStyle name="Note 2 2 4 4 3 3 2 4 3" xfId="51474"/>
    <cellStyle name="Note 2 2 4 4 3 3 2 5" xfId="23692"/>
    <cellStyle name="Note 2 2 4 4 3 3 2 6" xfId="40970"/>
    <cellStyle name="Note 2 2 4 4 3 3 3" xfId="7808"/>
    <cellStyle name="Note 2 2 4 4 3 3 3 2" xfId="25473"/>
    <cellStyle name="Note 2 2 4 4 3 3 3 3" xfId="42738"/>
    <cellStyle name="Note 2 2 4 4 3 3 4" xfId="14860"/>
    <cellStyle name="Note 2 2 4 4 3 3 4 2" xfId="32524"/>
    <cellStyle name="Note 2 2 4 4 3 3 4 3" xfId="49739"/>
    <cellStyle name="Note 2 2 4 4 3 3 5" xfId="21830"/>
    <cellStyle name="Note 2 2 4 4 3 3 6" xfId="39127"/>
    <cellStyle name="Note 2 2 4 4 3 4" xfId="4997"/>
    <cellStyle name="Note 2 2 4 4 3 4 2" xfId="11917"/>
    <cellStyle name="Note 2 2 4 4 3 4 2 2" xfId="18698"/>
    <cellStyle name="Note 2 2 4 4 3 4 2 2 2" xfId="36362"/>
    <cellStyle name="Note 2 2 4 4 3 4 2 2 3" xfId="53545"/>
    <cellStyle name="Note 2 2 4 4 3 4 2 3" xfId="29581"/>
    <cellStyle name="Note 2 2 4 4 3 4 2 4" xfId="46814"/>
    <cellStyle name="Note 2 2 4 4 3 4 3" xfId="8633"/>
    <cellStyle name="Note 2 2 4 4 3 4 3 2" xfId="26298"/>
    <cellStyle name="Note 2 2 4 4 3 4 3 3" xfId="43557"/>
    <cellStyle name="Note 2 2 4 4 3 4 4" xfId="15631"/>
    <cellStyle name="Note 2 2 4 4 3 4 4 2" xfId="33295"/>
    <cellStyle name="Note 2 2 4 4 3 4 4 3" xfId="50504"/>
    <cellStyle name="Note 2 2 4 4 3 4 5" xfId="22662"/>
    <cellStyle name="Note 2 2 4 4 3 4 6" xfId="39946"/>
    <cellStyle name="Note 2 2 4 4 3 5" xfId="10603"/>
    <cellStyle name="Note 2 2 4 4 3 5 2" xfId="17492"/>
    <cellStyle name="Note 2 2 4 4 3 5 2 2" xfId="35156"/>
    <cellStyle name="Note 2 2 4 4 3 5 2 3" xfId="52351"/>
    <cellStyle name="Note 2 2 4 4 3 5 3" xfId="28267"/>
    <cellStyle name="Note 2 2 4 4 3 5 4" xfId="45512"/>
    <cellStyle name="Note 2 2 4 4 3 6" xfId="6853"/>
    <cellStyle name="Note 2 2 4 4 3 6 2" xfId="24518"/>
    <cellStyle name="Note 2 2 4 4 3 6 3" xfId="41789"/>
    <cellStyle name="Note 2 2 4 4 3 7" xfId="13884"/>
    <cellStyle name="Note 2 2 4 4 3 7 2" xfId="31548"/>
    <cellStyle name="Note 2 2 4 4 3 7 3" xfId="48769"/>
    <cellStyle name="Note 2 2 4 4 3 8" xfId="20800"/>
    <cellStyle name="Note 2 2 4 4 3 9" xfId="38103"/>
    <cellStyle name="Note 2 2 4 4 4" xfId="3193"/>
    <cellStyle name="Note 2 2 4 4 4 2" xfId="4223"/>
    <cellStyle name="Note 2 2 4 4 4 2 2" xfId="6139"/>
    <cellStyle name="Note 2 2 4 4 4 2 2 2" xfId="13059"/>
    <cellStyle name="Note 2 2 4 4 4 2 2 2 2" xfId="19786"/>
    <cellStyle name="Note 2 2 4 4 4 2 2 2 2 2" xfId="37450"/>
    <cellStyle name="Note 2 2 4 4 4 2 2 2 2 3" xfId="54627"/>
    <cellStyle name="Note 2 2 4 4 4 2 2 2 3" xfId="30723"/>
    <cellStyle name="Note 2 2 4 4 4 2 2 2 4" xfId="47950"/>
    <cellStyle name="Note 2 2 4 4 4 2 2 3" xfId="9775"/>
    <cellStyle name="Note 2 2 4 4 4 2 2 3 2" xfId="27440"/>
    <cellStyle name="Note 2 2 4 4 4 2 2 3 3" xfId="44693"/>
    <cellStyle name="Note 2 2 4 4 4 2 2 4" xfId="16719"/>
    <cellStyle name="Note 2 2 4 4 4 2 2 4 2" xfId="34383"/>
    <cellStyle name="Note 2 2 4 4 4 2 2 4 3" xfId="51586"/>
    <cellStyle name="Note 2 2 4 4 4 2 2 5" xfId="23804"/>
    <cellStyle name="Note 2 2 4 4 4 2 2 6" xfId="41082"/>
    <cellStyle name="Note 2 2 4 4 4 2 3" xfId="7920"/>
    <cellStyle name="Note 2 2 4 4 4 2 3 2" xfId="25585"/>
    <cellStyle name="Note 2 2 4 4 4 2 3 3" xfId="42850"/>
    <cellStyle name="Note 2 2 4 4 4 2 4" xfId="14972"/>
    <cellStyle name="Note 2 2 4 4 4 2 4 2" xfId="32636"/>
    <cellStyle name="Note 2 2 4 4 4 2 4 3" xfId="49851"/>
    <cellStyle name="Note 2 2 4 4 4 2 5" xfId="21942"/>
    <cellStyle name="Note 2 2 4 4 4 2 6" xfId="39239"/>
    <cellStyle name="Note 2 2 4 4 4 3" xfId="5109"/>
    <cellStyle name="Note 2 2 4 4 4 3 2" xfId="12029"/>
    <cellStyle name="Note 2 2 4 4 4 3 2 2" xfId="18810"/>
    <cellStyle name="Note 2 2 4 4 4 3 2 2 2" xfId="36474"/>
    <cellStyle name="Note 2 2 4 4 4 3 2 2 3" xfId="53657"/>
    <cellStyle name="Note 2 2 4 4 4 3 2 3" xfId="29693"/>
    <cellStyle name="Note 2 2 4 4 4 3 2 4" xfId="46926"/>
    <cellStyle name="Note 2 2 4 4 4 3 3" xfId="8745"/>
    <cellStyle name="Note 2 2 4 4 4 3 3 2" xfId="26410"/>
    <cellStyle name="Note 2 2 4 4 4 3 3 3" xfId="43669"/>
    <cellStyle name="Note 2 2 4 4 4 3 4" xfId="15743"/>
    <cellStyle name="Note 2 2 4 4 4 3 4 2" xfId="33407"/>
    <cellStyle name="Note 2 2 4 4 4 3 4 3" xfId="50616"/>
    <cellStyle name="Note 2 2 4 4 4 3 5" xfId="22774"/>
    <cellStyle name="Note 2 2 4 4 4 3 6" xfId="40058"/>
    <cellStyle name="Note 2 2 4 4 4 4" xfId="10715"/>
    <cellStyle name="Note 2 2 4 4 4 4 2" xfId="17604"/>
    <cellStyle name="Note 2 2 4 4 4 4 2 2" xfId="35268"/>
    <cellStyle name="Note 2 2 4 4 4 4 2 3" xfId="52463"/>
    <cellStyle name="Note 2 2 4 4 4 4 3" xfId="28379"/>
    <cellStyle name="Note 2 2 4 4 4 4 4" xfId="45624"/>
    <cellStyle name="Note 2 2 4 4 4 5" xfId="6965"/>
    <cellStyle name="Note 2 2 4 4 4 5 2" xfId="24630"/>
    <cellStyle name="Note 2 2 4 4 4 5 3" xfId="41901"/>
    <cellStyle name="Note 2 2 4 4 4 6" xfId="13996"/>
    <cellStyle name="Note 2 2 4 4 4 6 2" xfId="31660"/>
    <cellStyle name="Note 2 2 4 4 4 6 3" xfId="48881"/>
    <cellStyle name="Note 2 2 4 4 4 7" xfId="20912"/>
    <cellStyle name="Note 2 2 4 4 4 8" xfId="38215"/>
    <cellStyle name="Note 2 2 4 4 5" xfId="3421"/>
    <cellStyle name="Note 2 2 4 4 5 2" xfId="5337"/>
    <cellStyle name="Note 2 2 4 4 5 2 2" xfId="12257"/>
    <cellStyle name="Note 2 2 4 4 5 2 2 2" xfId="18984"/>
    <cellStyle name="Note 2 2 4 4 5 2 2 2 2" xfId="36648"/>
    <cellStyle name="Note 2 2 4 4 5 2 2 2 3" xfId="53831"/>
    <cellStyle name="Note 2 2 4 4 5 2 2 3" xfId="29921"/>
    <cellStyle name="Note 2 2 4 4 5 2 2 4" xfId="47154"/>
    <cellStyle name="Note 2 2 4 4 5 2 3" xfId="8973"/>
    <cellStyle name="Note 2 2 4 4 5 2 3 2" xfId="26638"/>
    <cellStyle name="Note 2 2 4 4 5 2 3 3" xfId="43897"/>
    <cellStyle name="Note 2 2 4 4 5 2 4" xfId="15917"/>
    <cellStyle name="Note 2 2 4 4 5 2 4 2" xfId="33581"/>
    <cellStyle name="Note 2 2 4 4 5 2 4 3" xfId="50790"/>
    <cellStyle name="Note 2 2 4 4 5 2 5" xfId="23002"/>
    <cellStyle name="Note 2 2 4 4 5 2 6" xfId="40286"/>
    <cellStyle name="Note 2 2 4 4 5 3" xfId="10881"/>
    <cellStyle name="Note 2 2 4 4 5 3 2" xfId="17716"/>
    <cellStyle name="Note 2 2 4 4 5 3 2 2" xfId="35380"/>
    <cellStyle name="Note 2 2 4 4 5 3 2 3" xfId="52575"/>
    <cellStyle name="Note 2 2 4 4 5 3 3" xfId="28545"/>
    <cellStyle name="Note 2 2 4 4 5 3 4" xfId="45790"/>
    <cellStyle name="Note 2 2 4 4 5 4" xfId="14170"/>
    <cellStyle name="Note 2 2 4 4 5 4 2" xfId="31834"/>
    <cellStyle name="Note 2 2 4 4 5 4 3" xfId="49055"/>
    <cellStyle name="Note 2 2 4 4 5 5" xfId="21140"/>
    <cellStyle name="Note 2 2 4 4 5 6" xfId="38443"/>
    <cellStyle name="Note 2 2 4 4 6" xfId="3794"/>
    <cellStyle name="Note 2 2 4 4 6 2" xfId="5710"/>
    <cellStyle name="Note 2 2 4 4 6 2 2" xfId="12630"/>
    <cellStyle name="Note 2 2 4 4 6 2 2 2" xfId="19357"/>
    <cellStyle name="Note 2 2 4 4 6 2 2 2 2" xfId="37021"/>
    <cellStyle name="Note 2 2 4 4 6 2 2 2 3" xfId="54198"/>
    <cellStyle name="Note 2 2 4 4 6 2 2 3" xfId="30294"/>
    <cellStyle name="Note 2 2 4 4 6 2 2 4" xfId="47521"/>
    <cellStyle name="Note 2 2 4 4 6 2 3" xfId="9346"/>
    <cellStyle name="Note 2 2 4 4 6 2 3 2" xfId="27011"/>
    <cellStyle name="Note 2 2 4 4 6 2 3 3" xfId="44264"/>
    <cellStyle name="Note 2 2 4 4 6 2 4" xfId="16290"/>
    <cellStyle name="Note 2 2 4 4 6 2 4 2" xfId="33954"/>
    <cellStyle name="Note 2 2 4 4 6 2 4 3" xfId="51157"/>
    <cellStyle name="Note 2 2 4 4 6 2 5" xfId="23375"/>
    <cellStyle name="Note 2 2 4 4 6 2 6" xfId="40653"/>
    <cellStyle name="Note 2 2 4 4 6 3" xfId="7491"/>
    <cellStyle name="Note 2 2 4 4 6 3 2" xfId="25156"/>
    <cellStyle name="Note 2 2 4 4 6 3 3" xfId="42421"/>
    <cellStyle name="Note 2 2 4 4 6 4" xfId="14543"/>
    <cellStyle name="Note 2 2 4 4 6 4 2" xfId="32207"/>
    <cellStyle name="Note 2 2 4 4 6 4 3" xfId="49422"/>
    <cellStyle name="Note 2 2 4 4 6 5" xfId="21513"/>
    <cellStyle name="Note 2 2 4 4 6 6" xfId="38810"/>
    <cellStyle name="Note 2 2 4 4 7" xfId="4674"/>
    <cellStyle name="Note 2 2 4 4 7 2" xfId="11594"/>
    <cellStyle name="Note 2 2 4 4 7 2 2" xfId="18375"/>
    <cellStyle name="Note 2 2 4 4 7 2 2 2" xfId="36039"/>
    <cellStyle name="Note 2 2 4 4 7 2 2 3" xfId="53228"/>
    <cellStyle name="Note 2 2 4 4 7 2 3" xfId="29258"/>
    <cellStyle name="Note 2 2 4 4 7 2 4" xfId="46497"/>
    <cellStyle name="Note 2 2 4 4 7 3" xfId="8310"/>
    <cellStyle name="Note 2 2 4 4 7 3 2" xfId="25975"/>
    <cellStyle name="Note 2 2 4 4 7 3 3" xfId="43240"/>
    <cellStyle name="Note 2 2 4 4 7 4" xfId="15308"/>
    <cellStyle name="Note 2 2 4 4 7 4 2" xfId="32972"/>
    <cellStyle name="Note 2 2 4 4 7 4 3" xfId="50187"/>
    <cellStyle name="Note 2 2 4 4 7 5" xfId="22339"/>
    <cellStyle name="Note 2 2 4 4 7 6" xfId="39629"/>
    <cellStyle name="Note 2 2 4 4 8" xfId="10280"/>
    <cellStyle name="Note 2 2 4 4 8 2" xfId="17169"/>
    <cellStyle name="Note 2 2 4 4 8 2 2" xfId="34833"/>
    <cellStyle name="Note 2 2 4 4 8 2 3" xfId="52034"/>
    <cellStyle name="Note 2 2 4 4 8 3" xfId="27944"/>
    <cellStyle name="Note 2 2 4 4 8 4" xfId="45195"/>
    <cellStyle name="Note 2 2 4 4 9" xfId="6530"/>
    <cellStyle name="Note 2 2 4 4 9 2" xfId="24195"/>
    <cellStyle name="Note 2 2 4 4 9 3" xfId="41472"/>
    <cellStyle name="Note 2 2 4 5" xfId="2817"/>
    <cellStyle name="Note 2 2 4 5 2" xfId="3480"/>
    <cellStyle name="Note 2 2 4 5 2 2" xfId="5396"/>
    <cellStyle name="Note 2 2 4 5 2 2 2" xfId="12316"/>
    <cellStyle name="Note 2 2 4 5 2 2 2 2" xfId="19043"/>
    <cellStyle name="Note 2 2 4 5 2 2 2 2 2" xfId="36707"/>
    <cellStyle name="Note 2 2 4 5 2 2 2 2 3" xfId="53887"/>
    <cellStyle name="Note 2 2 4 5 2 2 2 3" xfId="29980"/>
    <cellStyle name="Note 2 2 4 5 2 2 2 4" xfId="47210"/>
    <cellStyle name="Note 2 2 4 5 2 2 3" xfId="9032"/>
    <cellStyle name="Note 2 2 4 5 2 2 3 2" xfId="26697"/>
    <cellStyle name="Note 2 2 4 5 2 2 3 3" xfId="43953"/>
    <cellStyle name="Note 2 2 4 5 2 2 4" xfId="15976"/>
    <cellStyle name="Note 2 2 4 5 2 2 4 2" xfId="33640"/>
    <cellStyle name="Note 2 2 4 5 2 2 4 3" xfId="50846"/>
    <cellStyle name="Note 2 2 4 5 2 2 5" xfId="23061"/>
    <cellStyle name="Note 2 2 4 5 2 2 6" xfId="40342"/>
    <cellStyle name="Note 2 2 4 5 2 3" xfId="10940"/>
    <cellStyle name="Note 2 2 4 5 2 3 2" xfId="17775"/>
    <cellStyle name="Note 2 2 4 5 2 3 2 2" xfId="35439"/>
    <cellStyle name="Note 2 2 4 5 2 3 2 3" xfId="52631"/>
    <cellStyle name="Note 2 2 4 5 2 3 3" xfId="28604"/>
    <cellStyle name="Note 2 2 4 5 2 3 4" xfId="45846"/>
    <cellStyle name="Note 2 2 4 5 2 4" xfId="7177"/>
    <cellStyle name="Note 2 2 4 5 2 4 2" xfId="24842"/>
    <cellStyle name="Note 2 2 4 5 2 4 3" xfId="42110"/>
    <cellStyle name="Note 2 2 4 5 2 5" xfId="14229"/>
    <cellStyle name="Note 2 2 4 5 2 5 2" xfId="31893"/>
    <cellStyle name="Note 2 2 4 5 2 5 3" xfId="49111"/>
    <cellStyle name="Note 2 2 4 5 2 6" xfId="21199"/>
    <cellStyle name="Note 2 2 4 5 2 7" xfId="38499"/>
    <cellStyle name="Note 2 2 4 5 3" xfId="3850"/>
    <cellStyle name="Note 2 2 4 5 3 2" xfId="5766"/>
    <cellStyle name="Note 2 2 4 5 3 2 2" xfId="12686"/>
    <cellStyle name="Note 2 2 4 5 3 2 2 2" xfId="19413"/>
    <cellStyle name="Note 2 2 4 5 3 2 2 2 2" xfId="37077"/>
    <cellStyle name="Note 2 2 4 5 3 2 2 2 3" xfId="54254"/>
    <cellStyle name="Note 2 2 4 5 3 2 2 3" xfId="30350"/>
    <cellStyle name="Note 2 2 4 5 3 2 2 4" xfId="47577"/>
    <cellStyle name="Note 2 2 4 5 3 2 3" xfId="9402"/>
    <cellStyle name="Note 2 2 4 5 3 2 3 2" xfId="27067"/>
    <cellStyle name="Note 2 2 4 5 3 2 3 3" xfId="44320"/>
    <cellStyle name="Note 2 2 4 5 3 2 4" xfId="16346"/>
    <cellStyle name="Note 2 2 4 5 3 2 4 2" xfId="34010"/>
    <cellStyle name="Note 2 2 4 5 3 2 4 3" xfId="51213"/>
    <cellStyle name="Note 2 2 4 5 3 2 5" xfId="23431"/>
    <cellStyle name="Note 2 2 4 5 3 2 6" xfId="40709"/>
    <cellStyle name="Note 2 2 4 5 3 3" xfId="7547"/>
    <cellStyle name="Note 2 2 4 5 3 3 2" xfId="25212"/>
    <cellStyle name="Note 2 2 4 5 3 3 3" xfId="42477"/>
    <cellStyle name="Note 2 2 4 5 3 4" xfId="14599"/>
    <cellStyle name="Note 2 2 4 5 3 4 2" xfId="32263"/>
    <cellStyle name="Note 2 2 4 5 3 4 3" xfId="49478"/>
    <cellStyle name="Note 2 2 4 5 3 5" xfId="21569"/>
    <cellStyle name="Note 2 2 4 5 3 6" xfId="38866"/>
    <cellStyle name="Note 2 2 4 5 4" xfId="4733"/>
    <cellStyle name="Note 2 2 4 5 4 2" xfId="11653"/>
    <cellStyle name="Note 2 2 4 5 4 2 2" xfId="18434"/>
    <cellStyle name="Note 2 2 4 5 4 2 2 2" xfId="36098"/>
    <cellStyle name="Note 2 2 4 5 4 2 2 3" xfId="53284"/>
    <cellStyle name="Note 2 2 4 5 4 2 3" xfId="29317"/>
    <cellStyle name="Note 2 2 4 5 4 2 4" xfId="46553"/>
    <cellStyle name="Note 2 2 4 5 4 3" xfId="8369"/>
    <cellStyle name="Note 2 2 4 5 4 3 2" xfId="26034"/>
    <cellStyle name="Note 2 2 4 5 4 3 3" xfId="43296"/>
    <cellStyle name="Note 2 2 4 5 4 4" xfId="15367"/>
    <cellStyle name="Note 2 2 4 5 4 4 2" xfId="33031"/>
    <cellStyle name="Note 2 2 4 5 4 4 3" xfId="50243"/>
    <cellStyle name="Note 2 2 4 5 4 5" xfId="22398"/>
    <cellStyle name="Note 2 2 4 5 4 6" xfId="39685"/>
    <cellStyle name="Note 2 2 4 5 5" xfId="10339"/>
    <cellStyle name="Note 2 2 4 5 5 2" xfId="17228"/>
    <cellStyle name="Note 2 2 4 5 5 2 2" xfId="34892"/>
    <cellStyle name="Note 2 2 4 5 5 2 3" xfId="52090"/>
    <cellStyle name="Note 2 2 4 5 5 3" xfId="28003"/>
    <cellStyle name="Note 2 2 4 5 5 4" xfId="45251"/>
    <cellStyle name="Note 2 2 4 5 6" xfId="6589"/>
    <cellStyle name="Note 2 2 4 5 6 2" xfId="24254"/>
    <cellStyle name="Note 2 2 4 5 6 3" xfId="41528"/>
    <cellStyle name="Note 2 2 4 5 7" xfId="13620"/>
    <cellStyle name="Note 2 2 4 5 7 2" xfId="31284"/>
    <cellStyle name="Note 2 2 4 5 7 3" xfId="48508"/>
    <cellStyle name="Note 2 2 4 5 8" xfId="20536"/>
    <cellStyle name="Note 2 2 4 5 9" xfId="37842"/>
    <cellStyle name="Note 2 2 4 6" xfId="4469"/>
    <cellStyle name="Note 2 2 4 6 2" xfId="6333"/>
    <cellStyle name="Note 2 2 4 6 2 2" xfId="13252"/>
    <cellStyle name="Note 2 2 4 6 2 2 2" xfId="19925"/>
    <cellStyle name="Note 2 2 4 6 2 2 2 2" xfId="37589"/>
    <cellStyle name="Note 2 2 4 6 2 2 2 3" xfId="54766"/>
    <cellStyle name="Note 2 2 4 6 2 2 3" xfId="30916"/>
    <cellStyle name="Note 2 2 4 6 2 2 4" xfId="48143"/>
    <cellStyle name="Note 2 2 4 6 2 3" xfId="9968"/>
    <cellStyle name="Note 2 2 4 6 2 3 2" xfId="27633"/>
    <cellStyle name="Note 2 2 4 6 2 3 3" xfId="44886"/>
    <cellStyle name="Note 2 2 4 6 2 4" xfId="16858"/>
    <cellStyle name="Note 2 2 4 6 2 4 2" xfId="34522"/>
    <cellStyle name="Note 2 2 4 6 2 4 3" xfId="51725"/>
    <cellStyle name="Note 2 2 4 6 2 5" xfId="23998"/>
    <cellStyle name="Note 2 2 4 6 2 6" xfId="41275"/>
    <cellStyle name="Note 2 2 4 6 3" xfId="11397"/>
    <cellStyle name="Note 2 2 4 6 3 2" xfId="18178"/>
    <cellStyle name="Note 2 2 4 6 3 2 2" xfId="35842"/>
    <cellStyle name="Note 2 2 4 6 3 2 3" xfId="53031"/>
    <cellStyle name="Note 2 2 4 6 3 3" xfId="29061"/>
    <cellStyle name="Note 2 2 4 6 3 4" xfId="46300"/>
    <cellStyle name="Note 2 2 4 6 4" xfId="8113"/>
    <cellStyle name="Note 2 2 4 6 4 2" xfId="25778"/>
    <cellStyle name="Note 2 2 4 6 4 3" xfId="43043"/>
    <cellStyle name="Note 2 2 4 6 5" xfId="15111"/>
    <cellStyle name="Note 2 2 4 6 5 2" xfId="32775"/>
    <cellStyle name="Note 2 2 4 6 5 3" xfId="49990"/>
    <cellStyle name="Note 2 2 4 6 6" xfId="22142"/>
    <cellStyle name="Note 2 2 4 6 7" xfId="39432"/>
    <cellStyle name="Note 2 2 4 7" xfId="4426"/>
    <cellStyle name="Note 2 2 4 7 2" xfId="6290"/>
    <cellStyle name="Note 2 2 4 7 2 2" xfId="13209"/>
    <cellStyle name="Note 2 2 4 7 2 2 2" xfId="19882"/>
    <cellStyle name="Note 2 2 4 7 2 2 2 2" xfId="37546"/>
    <cellStyle name="Note 2 2 4 7 2 2 2 3" xfId="54723"/>
    <cellStyle name="Note 2 2 4 7 2 2 3" xfId="30873"/>
    <cellStyle name="Note 2 2 4 7 2 2 4" xfId="48100"/>
    <cellStyle name="Note 2 2 4 7 2 3" xfId="9925"/>
    <cellStyle name="Note 2 2 4 7 2 3 2" xfId="27590"/>
    <cellStyle name="Note 2 2 4 7 2 3 3" xfId="44843"/>
    <cellStyle name="Note 2 2 4 7 2 4" xfId="16815"/>
    <cellStyle name="Note 2 2 4 7 2 4 2" xfId="34479"/>
    <cellStyle name="Note 2 2 4 7 2 4 3" xfId="51682"/>
    <cellStyle name="Note 2 2 4 7 2 5" xfId="23955"/>
    <cellStyle name="Note 2 2 4 7 2 6" xfId="41232"/>
    <cellStyle name="Note 2 2 4 7 3" xfId="11354"/>
    <cellStyle name="Note 2 2 4 7 3 2" xfId="18135"/>
    <cellStyle name="Note 2 2 4 7 3 2 2" xfId="35799"/>
    <cellStyle name="Note 2 2 4 7 3 2 3" xfId="52988"/>
    <cellStyle name="Note 2 2 4 7 3 3" xfId="29018"/>
    <cellStyle name="Note 2 2 4 7 3 4" xfId="46257"/>
    <cellStyle name="Note 2 2 4 7 4" xfId="8070"/>
    <cellStyle name="Note 2 2 4 7 4 2" xfId="25735"/>
    <cellStyle name="Note 2 2 4 7 4 3" xfId="43000"/>
    <cellStyle name="Note 2 2 4 7 5" xfId="15068"/>
    <cellStyle name="Note 2 2 4 7 5 2" xfId="32732"/>
    <cellStyle name="Note 2 2 4 7 5 3" xfId="49947"/>
    <cellStyle name="Note 2 2 4 7 6" xfId="22099"/>
    <cellStyle name="Note 2 2 4 7 7" xfId="39389"/>
    <cellStyle name="Note 2 2 4 8" xfId="10112"/>
    <cellStyle name="Note 2 2 4 8 2" xfId="17001"/>
    <cellStyle name="Note 2 2 4 8 2 2" xfId="34665"/>
    <cellStyle name="Note 2 2 4 8 2 3" xfId="51866"/>
    <cellStyle name="Note 2 2 4 8 3" xfId="27776"/>
    <cellStyle name="Note 2 2 4 8 4" xfId="45027"/>
    <cellStyle name="Note 2 2 4 9" xfId="13393"/>
    <cellStyle name="Note 2 2 4 9 2" xfId="31057"/>
    <cellStyle name="Note 2 2 4 9 3" xfId="48284"/>
    <cellStyle name="Note 2 2 5" xfId="1828"/>
    <cellStyle name="Note 2 2 5 10" xfId="20368"/>
    <cellStyle name="Note 2 2 5 11" xfId="55182"/>
    <cellStyle name="Note 2 2 5 2" xfId="1829"/>
    <cellStyle name="Note 2 2 5 2 2" xfId="2751"/>
    <cellStyle name="Note 2 2 5 2 2 10" xfId="13556"/>
    <cellStyle name="Note 2 2 5 2 2 10 2" xfId="31220"/>
    <cellStyle name="Note 2 2 5 2 2 10 3" xfId="48447"/>
    <cellStyle name="Note 2 2 5 2 2 11" xfId="20472"/>
    <cellStyle name="Note 2 2 5 2 2 12" xfId="37781"/>
    <cellStyle name="Note 2 2 5 2 2 2" xfId="2980"/>
    <cellStyle name="Note 2 2 5 2 2 2 2" xfId="3643"/>
    <cellStyle name="Note 2 2 5 2 2 2 2 2" xfId="5559"/>
    <cellStyle name="Note 2 2 5 2 2 2 2 2 2" xfId="12479"/>
    <cellStyle name="Note 2 2 5 2 2 2 2 2 2 2" xfId="19206"/>
    <cellStyle name="Note 2 2 5 2 2 2 2 2 2 2 2" xfId="36870"/>
    <cellStyle name="Note 2 2 5 2 2 2 2 2 2 2 3" xfId="54050"/>
    <cellStyle name="Note 2 2 5 2 2 2 2 2 2 3" xfId="30143"/>
    <cellStyle name="Note 2 2 5 2 2 2 2 2 2 4" xfId="47373"/>
    <cellStyle name="Note 2 2 5 2 2 2 2 2 3" xfId="9195"/>
    <cellStyle name="Note 2 2 5 2 2 2 2 2 3 2" xfId="26860"/>
    <cellStyle name="Note 2 2 5 2 2 2 2 2 3 3" xfId="44116"/>
    <cellStyle name="Note 2 2 5 2 2 2 2 2 4" xfId="16139"/>
    <cellStyle name="Note 2 2 5 2 2 2 2 2 4 2" xfId="33803"/>
    <cellStyle name="Note 2 2 5 2 2 2 2 2 4 3" xfId="51009"/>
    <cellStyle name="Note 2 2 5 2 2 2 2 2 5" xfId="23224"/>
    <cellStyle name="Note 2 2 5 2 2 2 2 2 6" xfId="40505"/>
    <cellStyle name="Note 2 2 5 2 2 2 2 3" xfId="11103"/>
    <cellStyle name="Note 2 2 5 2 2 2 2 3 2" xfId="17938"/>
    <cellStyle name="Note 2 2 5 2 2 2 2 3 2 2" xfId="35602"/>
    <cellStyle name="Note 2 2 5 2 2 2 2 3 2 3" xfId="52794"/>
    <cellStyle name="Note 2 2 5 2 2 2 2 3 3" xfId="28767"/>
    <cellStyle name="Note 2 2 5 2 2 2 2 3 4" xfId="46009"/>
    <cellStyle name="Note 2 2 5 2 2 2 2 4" xfId="7340"/>
    <cellStyle name="Note 2 2 5 2 2 2 2 4 2" xfId="25005"/>
    <cellStyle name="Note 2 2 5 2 2 2 2 4 3" xfId="42273"/>
    <cellStyle name="Note 2 2 5 2 2 2 2 5" xfId="14392"/>
    <cellStyle name="Note 2 2 5 2 2 2 2 5 2" xfId="32056"/>
    <cellStyle name="Note 2 2 5 2 2 2 2 5 3" xfId="49274"/>
    <cellStyle name="Note 2 2 5 2 2 2 2 6" xfId="21362"/>
    <cellStyle name="Note 2 2 5 2 2 2 2 7" xfId="38662"/>
    <cellStyle name="Note 2 2 5 2 2 2 3" xfId="4013"/>
    <cellStyle name="Note 2 2 5 2 2 2 3 2" xfId="5929"/>
    <cellStyle name="Note 2 2 5 2 2 2 3 2 2" xfId="12849"/>
    <cellStyle name="Note 2 2 5 2 2 2 3 2 2 2" xfId="19576"/>
    <cellStyle name="Note 2 2 5 2 2 2 3 2 2 2 2" xfId="37240"/>
    <cellStyle name="Note 2 2 5 2 2 2 3 2 2 2 3" xfId="54417"/>
    <cellStyle name="Note 2 2 5 2 2 2 3 2 2 3" xfId="30513"/>
    <cellStyle name="Note 2 2 5 2 2 2 3 2 2 4" xfId="47740"/>
    <cellStyle name="Note 2 2 5 2 2 2 3 2 3" xfId="9565"/>
    <cellStyle name="Note 2 2 5 2 2 2 3 2 3 2" xfId="27230"/>
    <cellStyle name="Note 2 2 5 2 2 2 3 2 3 3" xfId="44483"/>
    <cellStyle name="Note 2 2 5 2 2 2 3 2 4" xfId="16509"/>
    <cellStyle name="Note 2 2 5 2 2 2 3 2 4 2" xfId="34173"/>
    <cellStyle name="Note 2 2 5 2 2 2 3 2 4 3" xfId="51376"/>
    <cellStyle name="Note 2 2 5 2 2 2 3 2 5" xfId="23594"/>
    <cellStyle name="Note 2 2 5 2 2 2 3 2 6" xfId="40872"/>
    <cellStyle name="Note 2 2 5 2 2 2 3 3" xfId="7710"/>
    <cellStyle name="Note 2 2 5 2 2 2 3 3 2" xfId="25375"/>
    <cellStyle name="Note 2 2 5 2 2 2 3 3 3" xfId="42640"/>
    <cellStyle name="Note 2 2 5 2 2 2 3 4" xfId="14762"/>
    <cellStyle name="Note 2 2 5 2 2 2 3 4 2" xfId="32426"/>
    <cellStyle name="Note 2 2 5 2 2 2 3 4 3" xfId="49641"/>
    <cellStyle name="Note 2 2 5 2 2 2 3 5" xfId="21732"/>
    <cellStyle name="Note 2 2 5 2 2 2 3 6" xfId="39029"/>
    <cellStyle name="Note 2 2 5 2 2 2 4" xfId="4896"/>
    <cellStyle name="Note 2 2 5 2 2 2 4 2" xfId="11816"/>
    <cellStyle name="Note 2 2 5 2 2 2 4 2 2" xfId="18597"/>
    <cellStyle name="Note 2 2 5 2 2 2 4 2 2 2" xfId="36261"/>
    <cellStyle name="Note 2 2 5 2 2 2 4 2 2 3" xfId="53447"/>
    <cellStyle name="Note 2 2 5 2 2 2 4 2 3" xfId="29480"/>
    <cellStyle name="Note 2 2 5 2 2 2 4 2 4" xfId="46716"/>
    <cellStyle name="Note 2 2 5 2 2 2 4 3" xfId="8532"/>
    <cellStyle name="Note 2 2 5 2 2 2 4 3 2" xfId="26197"/>
    <cellStyle name="Note 2 2 5 2 2 2 4 3 3" xfId="43459"/>
    <cellStyle name="Note 2 2 5 2 2 2 4 4" xfId="15530"/>
    <cellStyle name="Note 2 2 5 2 2 2 4 4 2" xfId="33194"/>
    <cellStyle name="Note 2 2 5 2 2 2 4 4 3" xfId="50406"/>
    <cellStyle name="Note 2 2 5 2 2 2 4 5" xfId="22561"/>
    <cellStyle name="Note 2 2 5 2 2 2 4 6" xfId="39848"/>
    <cellStyle name="Note 2 2 5 2 2 2 5" xfId="10502"/>
    <cellStyle name="Note 2 2 5 2 2 2 5 2" xfId="17391"/>
    <cellStyle name="Note 2 2 5 2 2 2 5 2 2" xfId="35055"/>
    <cellStyle name="Note 2 2 5 2 2 2 5 2 3" xfId="52253"/>
    <cellStyle name="Note 2 2 5 2 2 2 5 3" xfId="28166"/>
    <cellStyle name="Note 2 2 5 2 2 2 5 4" xfId="45414"/>
    <cellStyle name="Note 2 2 5 2 2 2 6" xfId="6752"/>
    <cellStyle name="Note 2 2 5 2 2 2 6 2" xfId="24417"/>
    <cellStyle name="Note 2 2 5 2 2 2 6 3" xfId="41691"/>
    <cellStyle name="Note 2 2 5 2 2 2 7" xfId="13783"/>
    <cellStyle name="Note 2 2 5 2 2 2 7 2" xfId="31447"/>
    <cellStyle name="Note 2 2 5 2 2 2 7 3" xfId="48671"/>
    <cellStyle name="Note 2 2 5 2 2 2 8" xfId="20699"/>
    <cellStyle name="Note 2 2 5 2 2 2 9" xfId="38005"/>
    <cellStyle name="Note 2 2 5 2 2 3" xfId="3076"/>
    <cellStyle name="Note 2 2 5 2 2 3 2" xfId="3739"/>
    <cellStyle name="Note 2 2 5 2 2 3 2 2" xfId="5655"/>
    <cellStyle name="Note 2 2 5 2 2 3 2 2 2" xfId="12575"/>
    <cellStyle name="Note 2 2 5 2 2 3 2 2 2 2" xfId="19302"/>
    <cellStyle name="Note 2 2 5 2 2 3 2 2 2 2 2" xfId="36966"/>
    <cellStyle name="Note 2 2 5 2 2 3 2 2 2 2 3" xfId="54143"/>
    <cellStyle name="Note 2 2 5 2 2 3 2 2 2 3" xfId="30239"/>
    <cellStyle name="Note 2 2 5 2 2 3 2 2 2 4" xfId="47466"/>
    <cellStyle name="Note 2 2 5 2 2 3 2 2 3" xfId="9291"/>
    <cellStyle name="Note 2 2 5 2 2 3 2 2 3 2" xfId="26956"/>
    <cellStyle name="Note 2 2 5 2 2 3 2 2 3 3" xfId="44209"/>
    <cellStyle name="Note 2 2 5 2 2 3 2 2 4" xfId="16235"/>
    <cellStyle name="Note 2 2 5 2 2 3 2 2 4 2" xfId="33899"/>
    <cellStyle name="Note 2 2 5 2 2 3 2 2 4 3" xfId="51102"/>
    <cellStyle name="Note 2 2 5 2 2 3 2 2 5" xfId="23320"/>
    <cellStyle name="Note 2 2 5 2 2 3 2 2 6" xfId="40598"/>
    <cellStyle name="Note 2 2 5 2 2 3 2 3" xfId="11199"/>
    <cellStyle name="Note 2 2 5 2 2 3 2 3 2" xfId="18034"/>
    <cellStyle name="Note 2 2 5 2 2 3 2 3 2 2" xfId="35698"/>
    <cellStyle name="Note 2 2 5 2 2 3 2 3 2 3" xfId="52887"/>
    <cellStyle name="Note 2 2 5 2 2 3 2 3 3" xfId="28863"/>
    <cellStyle name="Note 2 2 5 2 2 3 2 3 4" xfId="46102"/>
    <cellStyle name="Note 2 2 5 2 2 3 2 4" xfId="7436"/>
    <cellStyle name="Note 2 2 5 2 2 3 2 4 2" xfId="25101"/>
    <cellStyle name="Note 2 2 5 2 2 3 2 4 3" xfId="42366"/>
    <cellStyle name="Note 2 2 5 2 2 3 2 5" xfId="14488"/>
    <cellStyle name="Note 2 2 5 2 2 3 2 5 2" xfId="32152"/>
    <cellStyle name="Note 2 2 5 2 2 3 2 5 3" xfId="49367"/>
    <cellStyle name="Note 2 2 5 2 2 3 2 6" xfId="21458"/>
    <cellStyle name="Note 2 2 5 2 2 3 2 7" xfId="38755"/>
    <cellStyle name="Note 2 2 5 2 2 3 3" xfId="4106"/>
    <cellStyle name="Note 2 2 5 2 2 3 3 2" xfId="6022"/>
    <cellStyle name="Note 2 2 5 2 2 3 3 2 2" xfId="12942"/>
    <cellStyle name="Note 2 2 5 2 2 3 3 2 2 2" xfId="19669"/>
    <cellStyle name="Note 2 2 5 2 2 3 3 2 2 2 2" xfId="37333"/>
    <cellStyle name="Note 2 2 5 2 2 3 3 2 2 2 3" xfId="54510"/>
    <cellStyle name="Note 2 2 5 2 2 3 3 2 2 3" xfId="30606"/>
    <cellStyle name="Note 2 2 5 2 2 3 3 2 2 4" xfId="47833"/>
    <cellStyle name="Note 2 2 5 2 2 3 3 2 3" xfId="9658"/>
    <cellStyle name="Note 2 2 5 2 2 3 3 2 3 2" xfId="27323"/>
    <cellStyle name="Note 2 2 5 2 2 3 3 2 3 3" xfId="44576"/>
    <cellStyle name="Note 2 2 5 2 2 3 3 2 4" xfId="16602"/>
    <cellStyle name="Note 2 2 5 2 2 3 3 2 4 2" xfId="34266"/>
    <cellStyle name="Note 2 2 5 2 2 3 3 2 4 3" xfId="51469"/>
    <cellStyle name="Note 2 2 5 2 2 3 3 2 5" xfId="23687"/>
    <cellStyle name="Note 2 2 5 2 2 3 3 2 6" xfId="40965"/>
    <cellStyle name="Note 2 2 5 2 2 3 3 3" xfId="7803"/>
    <cellStyle name="Note 2 2 5 2 2 3 3 3 2" xfId="25468"/>
    <cellStyle name="Note 2 2 5 2 2 3 3 3 3" xfId="42733"/>
    <cellStyle name="Note 2 2 5 2 2 3 3 4" xfId="14855"/>
    <cellStyle name="Note 2 2 5 2 2 3 3 4 2" xfId="32519"/>
    <cellStyle name="Note 2 2 5 2 2 3 3 4 3" xfId="49734"/>
    <cellStyle name="Note 2 2 5 2 2 3 3 5" xfId="21825"/>
    <cellStyle name="Note 2 2 5 2 2 3 3 6" xfId="39122"/>
    <cellStyle name="Note 2 2 5 2 2 3 4" xfId="4992"/>
    <cellStyle name="Note 2 2 5 2 2 3 4 2" xfId="11912"/>
    <cellStyle name="Note 2 2 5 2 2 3 4 2 2" xfId="18693"/>
    <cellStyle name="Note 2 2 5 2 2 3 4 2 2 2" xfId="36357"/>
    <cellStyle name="Note 2 2 5 2 2 3 4 2 2 3" xfId="53540"/>
    <cellStyle name="Note 2 2 5 2 2 3 4 2 3" xfId="29576"/>
    <cellStyle name="Note 2 2 5 2 2 3 4 2 4" xfId="46809"/>
    <cellStyle name="Note 2 2 5 2 2 3 4 3" xfId="8628"/>
    <cellStyle name="Note 2 2 5 2 2 3 4 3 2" xfId="26293"/>
    <cellStyle name="Note 2 2 5 2 2 3 4 3 3" xfId="43552"/>
    <cellStyle name="Note 2 2 5 2 2 3 4 4" xfId="15626"/>
    <cellStyle name="Note 2 2 5 2 2 3 4 4 2" xfId="33290"/>
    <cellStyle name="Note 2 2 5 2 2 3 4 4 3" xfId="50499"/>
    <cellStyle name="Note 2 2 5 2 2 3 4 5" xfId="22657"/>
    <cellStyle name="Note 2 2 5 2 2 3 4 6" xfId="39941"/>
    <cellStyle name="Note 2 2 5 2 2 3 5" xfId="10598"/>
    <cellStyle name="Note 2 2 5 2 2 3 5 2" xfId="17487"/>
    <cellStyle name="Note 2 2 5 2 2 3 5 2 2" xfId="35151"/>
    <cellStyle name="Note 2 2 5 2 2 3 5 2 3" xfId="52346"/>
    <cellStyle name="Note 2 2 5 2 2 3 5 3" xfId="28262"/>
    <cellStyle name="Note 2 2 5 2 2 3 5 4" xfId="45507"/>
    <cellStyle name="Note 2 2 5 2 2 3 6" xfId="6848"/>
    <cellStyle name="Note 2 2 5 2 2 3 6 2" xfId="24513"/>
    <cellStyle name="Note 2 2 5 2 2 3 6 3" xfId="41784"/>
    <cellStyle name="Note 2 2 5 2 2 3 7" xfId="13879"/>
    <cellStyle name="Note 2 2 5 2 2 3 7 2" xfId="31543"/>
    <cellStyle name="Note 2 2 5 2 2 3 7 3" xfId="48764"/>
    <cellStyle name="Note 2 2 5 2 2 3 8" xfId="20795"/>
    <cellStyle name="Note 2 2 5 2 2 3 9" xfId="38098"/>
    <cellStyle name="Note 2 2 5 2 2 4" xfId="3188"/>
    <cellStyle name="Note 2 2 5 2 2 4 2" xfId="4218"/>
    <cellStyle name="Note 2 2 5 2 2 4 2 2" xfId="6134"/>
    <cellStyle name="Note 2 2 5 2 2 4 2 2 2" xfId="13054"/>
    <cellStyle name="Note 2 2 5 2 2 4 2 2 2 2" xfId="19781"/>
    <cellStyle name="Note 2 2 5 2 2 4 2 2 2 2 2" xfId="37445"/>
    <cellStyle name="Note 2 2 5 2 2 4 2 2 2 2 3" xfId="54622"/>
    <cellStyle name="Note 2 2 5 2 2 4 2 2 2 3" xfId="30718"/>
    <cellStyle name="Note 2 2 5 2 2 4 2 2 2 4" xfId="47945"/>
    <cellStyle name="Note 2 2 5 2 2 4 2 2 3" xfId="9770"/>
    <cellStyle name="Note 2 2 5 2 2 4 2 2 3 2" xfId="27435"/>
    <cellStyle name="Note 2 2 5 2 2 4 2 2 3 3" xfId="44688"/>
    <cellStyle name="Note 2 2 5 2 2 4 2 2 4" xfId="16714"/>
    <cellStyle name="Note 2 2 5 2 2 4 2 2 4 2" xfId="34378"/>
    <cellStyle name="Note 2 2 5 2 2 4 2 2 4 3" xfId="51581"/>
    <cellStyle name="Note 2 2 5 2 2 4 2 2 5" xfId="23799"/>
    <cellStyle name="Note 2 2 5 2 2 4 2 2 6" xfId="41077"/>
    <cellStyle name="Note 2 2 5 2 2 4 2 3" xfId="7915"/>
    <cellStyle name="Note 2 2 5 2 2 4 2 3 2" xfId="25580"/>
    <cellStyle name="Note 2 2 5 2 2 4 2 3 3" xfId="42845"/>
    <cellStyle name="Note 2 2 5 2 2 4 2 4" xfId="14967"/>
    <cellStyle name="Note 2 2 5 2 2 4 2 4 2" xfId="32631"/>
    <cellStyle name="Note 2 2 5 2 2 4 2 4 3" xfId="49846"/>
    <cellStyle name="Note 2 2 5 2 2 4 2 5" xfId="21937"/>
    <cellStyle name="Note 2 2 5 2 2 4 2 6" xfId="39234"/>
    <cellStyle name="Note 2 2 5 2 2 4 3" xfId="5104"/>
    <cellStyle name="Note 2 2 5 2 2 4 3 2" xfId="12024"/>
    <cellStyle name="Note 2 2 5 2 2 4 3 2 2" xfId="18805"/>
    <cellStyle name="Note 2 2 5 2 2 4 3 2 2 2" xfId="36469"/>
    <cellStyle name="Note 2 2 5 2 2 4 3 2 2 3" xfId="53652"/>
    <cellStyle name="Note 2 2 5 2 2 4 3 2 3" xfId="29688"/>
    <cellStyle name="Note 2 2 5 2 2 4 3 2 4" xfId="46921"/>
    <cellStyle name="Note 2 2 5 2 2 4 3 3" xfId="8740"/>
    <cellStyle name="Note 2 2 5 2 2 4 3 3 2" xfId="26405"/>
    <cellStyle name="Note 2 2 5 2 2 4 3 3 3" xfId="43664"/>
    <cellStyle name="Note 2 2 5 2 2 4 3 4" xfId="15738"/>
    <cellStyle name="Note 2 2 5 2 2 4 3 4 2" xfId="33402"/>
    <cellStyle name="Note 2 2 5 2 2 4 3 4 3" xfId="50611"/>
    <cellStyle name="Note 2 2 5 2 2 4 3 5" xfId="22769"/>
    <cellStyle name="Note 2 2 5 2 2 4 3 6" xfId="40053"/>
    <cellStyle name="Note 2 2 5 2 2 4 4" xfId="10710"/>
    <cellStyle name="Note 2 2 5 2 2 4 4 2" xfId="17599"/>
    <cellStyle name="Note 2 2 5 2 2 4 4 2 2" xfId="35263"/>
    <cellStyle name="Note 2 2 5 2 2 4 4 2 3" xfId="52458"/>
    <cellStyle name="Note 2 2 5 2 2 4 4 3" xfId="28374"/>
    <cellStyle name="Note 2 2 5 2 2 4 4 4" xfId="45619"/>
    <cellStyle name="Note 2 2 5 2 2 4 5" xfId="6960"/>
    <cellStyle name="Note 2 2 5 2 2 4 5 2" xfId="24625"/>
    <cellStyle name="Note 2 2 5 2 2 4 5 3" xfId="41896"/>
    <cellStyle name="Note 2 2 5 2 2 4 6" xfId="13991"/>
    <cellStyle name="Note 2 2 5 2 2 4 6 2" xfId="31655"/>
    <cellStyle name="Note 2 2 5 2 2 4 6 3" xfId="48876"/>
    <cellStyle name="Note 2 2 5 2 2 4 7" xfId="20907"/>
    <cellStyle name="Note 2 2 5 2 2 4 8" xfId="38210"/>
    <cellStyle name="Note 2 2 5 2 2 5" xfId="3416"/>
    <cellStyle name="Note 2 2 5 2 2 5 2" xfId="5332"/>
    <cellStyle name="Note 2 2 5 2 2 5 2 2" xfId="12252"/>
    <cellStyle name="Note 2 2 5 2 2 5 2 2 2" xfId="18979"/>
    <cellStyle name="Note 2 2 5 2 2 5 2 2 2 2" xfId="36643"/>
    <cellStyle name="Note 2 2 5 2 2 5 2 2 2 3" xfId="53826"/>
    <cellStyle name="Note 2 2 5 2 2 5 2 2 3" xfId="29916"/>
    <cellStyle name="Note 2 2 5 2 2 5 2 2 4" xfId="47149"/>
    <cellStyle name="Note 2 2 5 2 2 5 2 3" xfId="8968"/>
    <cellStyle name="Note 2 2 5 2 2 5 2 3 2" xfId="26633"/>
    <cellStyle name="Note 2 2 5 2 2 5 2 3 3" xfId="43892"/>
    <cellStyle name="Note 2 2 5 2 2 5 2 4" xfId="15912"/>
    <cellStyle name="Note 2 2 5 2 2 5 2 4 2" xfId="33576"/>
    <cellStyle name="Note 2 2 5 2 2 5 2 4 3" xfId="50785"/>
    <cellStyle name="Note 2 2 5 2 2 5 2 5" xfId="22997"/>
    <cellStyle name="Note 2 2 5 2 2 5 2 6" xfId="40281"/>
    <cellStyle name="Note 2 2 5 2 2 5 3" xfId="10876"/>
    <cellStyle name="Note 2 2 5 2 2 5 3 2" xfId="17711"/>
    <cellStyle name="Note 2 2 5 2 2 5 3 2 2" xfId="35375"/>
    <cellStyle name="Note 2 2 5 2 2 5 3 2 3" xfId="52570"/>
    <cellStyle name="Note 2 2 5 2 2 5 3 3" xfId="28540"/>
    <cellStyle name="Note 2 2 5 2 2 5 3 4" xfId="45785"/>
    <cellStyle name="Note 2 2 5 2 2 5 4" xfId="14165"/>
    <cellStyle name="Note 2 2 5 2 2 5 4 2" xfId="31829"/>
    <cellStyle name="Note 2 2 5 2 2 5 4 3" xfId="49050"/>
    <cellStyle name="Note 2 2 5 2 2 5 5" xfId="21135"/>
    <cellStyle name="Note 2 2 5 2 2 5 6" xfId="38438"/>
    <cellStyle name="Note 2 2 5 2 2 6" xfId="3789"/>
    <cellStyle name="Note 2 2 5 2 2 6 2" xfId="5705"/>
    <cellStyle name="Note 2 2 5 2 2 6 2 2" xfId="12625"/>
    <cellStyle name="Note 2 2 5 2 2 6 2 2 2" xfId="19352"/>
    <cellStyle name="Note 2 2 5 2 2 6 2 2 2 2" xfId="37016"/>
    <cellStyle name="Note 2 2 5 2 2 6 2 2 2 3" xfId="54193"/>
    <cellStyle name="Note 2 2 5 2 2 6 2 2 3" xfId="30289"/>
    <cellStyle name="Note 2 2 5 2 2 6 2 2 4" xfId="47516"/>
    <cellStyle name="Note 2 2 5 2 2 6 2 3" xfId="9341"/>
    <cellStyle name="Note 2 2 5 2 2 6 2 3 2" xfId="27006"/>
    <cellStyle name="Note 2 2 5 2 2 6 2 3 3" xfId="44259"/>
    <cellStyle name="Note 2 2 5 2 2 6 2 4" xfId="16285"/>
    <cellStyle name="Note 2 2 5 2 2 6 2 4 2" xfId="33949"/>
    <cellStyle name="Note 2 2 5 2 2 6 2 4 3" xfId="51152"/>
    <cellStyle name="Note 2 2 5 2 2 6 2 5" xfId="23370"/>
    <cellStyle name="Note 2 2 5 2 2 6 2 6" xfId="40648"/>
    <cellStyle name="Note 2 2 5 2 2 6 3" xfId="7486"/>
    <cellStyle name="Note 2 2 5 2 2 6 3 2" xfId="25151"/>
    <cellStyle name="Note 2 2 5 2 2 6 3 3" xfId="42416"/>
    <cellStyle name="Note 2 2 5 2 2 6 4" xfId="14538"/>
    <cellStyle name="Note 2 2 5 2 2 6 4 2" xfId="32202"/>
    <cellStyle name="Note 2 2 5 2 2 6 4 3" xfId="49417"/>
    <cellStyle name="Note 2 2 5 2 2 6 5" xfId="21508"/>
    <cellStyle name="Note 2 2 5 2 2 6 6" xfId="38805"/>
    <cellStyle name="Note 2 2 5 2 2 7" xfId="4669"/>
    <cellStyle name="Note 2 2 5 2 2 7 2" xfId="11589"/>
    <cellStyle name="Note 2 2 5 2 2 7 2 2" xfId="18370"/>
    <cellStyle name="Note 2 2 5 2 2 7 2 2 2" xfId="36034"/>
    <cellStyle name="Note 2 2 5 2 2 7 2 2 3" xfId="53223"/>
    <cellStyle name="Note 2 2 5 2 2 7 2 3" xfId="29253"/>
    <cellStyle name="Note 2 2 5 2 2 7 2 4" xfId="46492"/>
    <cellStyle name="Note 2 2 5 2 2 7 3" xfId="8305"/>
    <cellStyle name="Note 2 2 5 2 2 7 3 2" xfId="25970"/>
    <cellStyle name="Note 2 2 5 2 2 7 3 3" xfId="43235"/>
    <cellStyle name="Note 2 2 5 2 2 7 4" xfId="15303"/>
    <cellStyle name="Note 2 2 5 2 2 7 4 2" xfId="32967"/>
    <cellStyle name="Note 2 2 5 2 2 7 4 3" xfId="50182"/>
    <cellStyle name="Note 2 2 5 2 2 7 5" xfId="22334"/>
    <cellStyle name="Note 2 2 5 2 2 7 6" xfId="39624"/>
    <cellStyle name="Note 2 2 5 2 2 8" xfId="10275"/>
    <cellStyle name="Note 2 2 5 2 2 8 2" xfId="17164"/>
    <cellStyle name="Note 2 2 5 2 2 8 2 2" xfId="34828"/>
    <cellStyle name="Note 2 2 5 2 2 8 2 3" xfId="52029"/>
    <cellStyle name="Note 2 2 5 2 2 8 3" xfId="27939"/>
    <cellStyle name="Note 2 2 5 2 2 8 4" xfId="45190"/>
    <cellStyle name="Note 2 2 5 2 2 9" xfId="6525"/>
    <cellStyle name="Note 2 2 5 2 2 9 2" xfId="24190"/>
    <cellStyle name="Note 2 2 5 2 2 9 3" xfId="41467"/>
    <cellStyle name="Note 2 2 5 2 3" xfId="2822"/>
    <cellStyle name="Note 2 2 5 2 3 2" xfId="3485"/>
    <cellStyle name="Note 2 2 5 2 3 2 2" xfId="5401"/>
    <cellStyle name="Note 2 2 5 2 3 2 2 2" xfId="12321"/>
    <cellStyle name="Note 2 2 5 2 3 2 2 2 2" xfId="19048"/>
    <cellStyle name="Note 2 2 5 2 3 2 2 2 2 2" xfId="36712"/>
    <cellStyle name="Note 2 2 5 2 3 2 2 2 2 3" xfId="53892"/>
    <cellStyle name="Note 2 2 5 2 3 2 2 2 3" xfId="29985"/>
    <cellStyle name="Note 2 2 5 2 3 2 2 2 4" xfId="47215"/>
    <cellStyle name="Note 2 2 5 2 3 2 2 3" xfId="9037"/>
    <cellStyle name="Note 2 2 5 2 3 2 2 3 2" xfId="26702"/>
    <cellStyle name="Note 2 2 5 2 3 2 2 3 3" xfId="43958"/>
    <cellStyle name="Note 2 2 5 2 3 2 2 4" xfId="15981"/>
    <cellStyle name="Note 2 2 5 2 3 2 2 4 2" xfId="33645"/>
    <cellStyle name="Note 2 2 5 2 3 2 2 4 3" xfId="50851"/>
    <cellStyle name="Note 2 2 5 2 3 2 2 5" xfId="23066"/>
    <cellStyle name="Note 2 2 5 2 3 2 2 6" xfId="40347"/>
    <cellStyle name="Note 2 2 5 2 3 2 3" xfId="10945"/>
    <cellStyle name="Note 2 2 5 2 3 2 3 2" xfId="17780"/>
    <cellStyle name="Note 2 2 5 2 3 2 3 2 2" xfId="35444"/>
    <cellStyle name="Note 2 2 5 2 3 2 3 2 3" xfId="52636"/>
    <cellStyle name="Note 2 2 5 2 3 2 3 3" xfId="28609"/>
    <cellStyle name="Note 2 2 5 2 3 2 3 4" xfId="45851"/>
    <cellStyle name="Note 2 2 5 2 3 2 4" xfId="7182"/>
    <cellStyle name="Note 2 2 5 2 3 2 4 2" xfId="24847"/>
    <cellStyle name="Note 2 2 5 2 3 2 4 3" xfId="42115"/>
    <cellStyle name="Note 2 2 5 2 3 2 5" xfId="14234"/>
    <cellStyle name="Note 2 2 5 2 3 2 5 2" xfId="31898"/>
    <cellStyle name="Note 2 2 5 2 3 2 5 3" xfId="49116"/>
    <cellStyle name="Note 2 2 5 2 3 2 6" xfId="21204"/>
    <cellStyle name="Note 2 2 5 2 3 2 7" xfId="38504"/>
    <cellStyle name="Note 2 2 5 2 3 3" xfId="3855"/>
    <cellStyle name="Note 2 2 5 2 3 3 2" xfId="5771"/>
    <cellStyle name="Note 2 2 5 2 3 3 2 2" xfId="12691"/>
    <cellStyle name="Note 2 2 5 2 3 3 2 2 2" xfId="19418"/>
    <cellStyle name="Note 2 2 5 2 3 3 2 2 2 2" xfId="37082"/>
    <cellStyle name="Note 2 2 5 2 3 3 2 2 2 3" xfId="54259"/>
    <cellStyle name="Note 2 2 5 2 3 3 2 2 3" xfId="30355"/>
    <cellStyle name="Note 2 2 5 2 3 3 2 2 4" xfId="47582"/>
    <cellStyle name="Note 2 2 5 2 3 3 2 3" xfId="9407"/>
    <cellStyle name="Note 2 2 5 2 3 3 2 3 2" xfId="27072"/>
    <cellStyle name="Note 2 2 5 2 3 3 2 3 3" xfId="44325"/>
    <cellStyle name="Note 2 2 5 2 3 3 2 4" xfId="16351"/>
    <cellStyle name="Note 2 2 5 2 3 3 2 4 2" xfId="34015"/>
    <cellStyle name="Note 2 2 5 2 3 3 2 4 3" xfId="51218"/>
    <cellStyle name="Note 2 2 5 2 3 3 2 5" xfId="23436"/>
    <cellStyle name="Note 2 2 5 2 3 3 2 6" xfId="40714"/>
    <cellStyle name="Note 2 2 5 2 3 3 3" xfId="7552"/>
    <cellStyle name="Note 2 2 5 2 3 3 3 2" xfId="25217"/>
    <cellStyle name="Note 2 2 5 2 3 3 3 3" xfId="42482"/>
    <cellStyle name="Note 2 2 5 2 3 3 4" xfId="14604"/>
    <cellStyle name="Note 2 2 5 2 3 3 4 2" xfId="32268"/>
    <cellStyle name="Note 2 2 5 2 3 3 4 3" xfId="49483"/>
    <cellStyle name="Note 2 2 5 2 3 3 5" xfId="21574"/>
    <cellStyle name="Note 2 2 5 2 3 3 6" xfId="38871"/>
    <cellStyle name="Note 2 2 5 2 3 4" xfId="4738"/>
    <cellStyle name="Note 2 2 5 2 3 4 2" xfId="11658"/>
    <cellStyle name="Note 2 2 5 2 3 4 2 2" xfId="18439"/>
    <cellStyle name="Note 2 2 5 2 3 4 2 2 2" xfId="36103"/>
    <cellStyle name="Note 2 2 5 2 3 4 2 2 3" xfId="53289"/>
    <cellStyle name="Note 2 2 5 2 3 4 2 3" xfId="29322"/>
    <cellStyle name="Note 2 2 5 2 3 4 2 4" xfId="46558"/>
    <cellStyle name="Note 2 2 5 2 3 4 3" xfId="8374"/>
    <cellStyle name="Note 2 2 5 2 3 4 3 2" xfId="26039"/>
    <cellStyle name="Note 2 2 5 2 3 4 3 3" xfId="43301"/>
    <cellStyle name="Note 2 2 5 2 3 4 4" xfId="15372"/>
    <cellStyle name="Note 2 2 5 2 3 4 4 2" xfId="33036"/>
    <cellStyle name="Note 2 2 5 2 3 4 4 3" xfId="50248"/>
    <cellStyle name="Note 2 2 5 2 3 4 5" xfId="22403"/>
    <cellStyle name="Note 2 2 5 2 3 4 6" xfId="39690"/>
    <cellStyle name="Note 2 2 5 2 3 5" xfId="10344"/>
    <cellStyle name="Note 2 2 5 2 3 5 2" xfId="17233"/>
    <cellStyle name="Note 2 2 5 2 3 5 2 2" xfId="34897"/>
    <cellStyle name="Note 2 2 5 2 3 5 2 3" xfId="52095"/>
    <cellStyle name="Note 2 2 5 2 3 5 3" xfId="28008"/>
    <cellStyle name="Note 2 2 5 2 3 5 4" xfId="45256"/>
    <cellStyle name="Note 2 2 5 2 3 6" xfId="6594"/>
    <cellStyle name="Note 2 2 5 2 3 6 2" xfId="24259"/>
    <cellStyle name="Note 2 2 5 2 3 6 3" xfId="41533"/>
    <cellStyle name="Note 2 2 5 2 3 7" xfId="13625"/>
    <cellStyle name="Note 2 2 5 2 3 7 2" xfId="31289"/>
    <cellStyle name="Note 2 2 5 2 3 7 3" xfId="48513"/>
    <cellStyle name="Note 2 2 5 2 3 8" xfId="20541"/>
    <cellStyle name="Note 2 2 5 2 3 9" xfId="37847"/>
    <cellStyle name="Note 2 2 5 2 4" xfId="4474"/>
    <cellStyle name="Note 2 2 5 2 4 2" xfId="6338"/>
    <cellStyle name="Note 2 2 5 2 4 2 2" xfId="13257"/>
    <cellStyle name="Note 2 2 5 2 4 2 2 2" xfId="19930"/>
    <cellStyle name="Note 2 2 5 2 4 2 2 2 2" xfId="37594"/>
    <cellStyle name="Note 2 2 5 2 4 2 2 2 3" xfId="54771"/>
    <cellStyle name="Note 2 2 5 2 4 2 2 3" xfId="30921"/>
    <cellStyle name="Note 2 2 5 2 4 2 2 4" xfId="48148"/>
    <cellStyle name="Note 2 2 5 2 4 2 3" xfId="9973"/>
    <cellStyle name="Note 2 2 5 2 4 2 3 2" xfId="27638"/>
    <cellStyle name="Note 2 2 5 2 4 2 3 3" xfId="44891"/>
    <cellStyle name="Note 2 2 5 2 4 2 4" xfId="16863"/>
    <cellStyle name="Note 2 2 5 2 4 2 4 2" xfId="34527"/>
    <cellStyle name="Note 2 2 5 2 4 2 4 3" xfId="51730"/>
    <cellStyle name="Note 2 2 5 2 4 2 5" xfId="24003"/>
    <cellStyle name="Note 2 2 5 2 4 2 6" xfId="41280"/>
    <cellStyle name="Note 2 2 5 2 4 3" xfId="11402"/>
    <cellStyle name="Note 2 2 5 2 4 3 2" xfId="18183"/>
    <cellStyle name="Note 2 2 5 2 4 3 2 2" xfId="35847"/>
    <cellStyle name="Note 2 2 5 2 4 3 2 3" xfId="53036"/>
    <cellStyle name="Note 2 2 5 2 4 3 3" xfId="29066"/>
    <cellStyle name="Note 2 2 5 2 4 3 4" xfId="46305"/>
    <cellStyle name="Note 2 2 5 2 4 4" xfId="8118"/>
    <cellStyle name="Note 2 2 5 2 4 4 2" xfId="25783"/>
    <cellStyle name="Note 2 2 5 2 4 4 3" xfId="43048"/>
    <cellStyle name="Note 2 2 5 2 4 5" xfId="15116"/>
    <cellStyle name="Note 2 2 5 2 4 5 2" xfId="32780"/>
    <cellStyle name="Note 2 2 5 2 4 5 3" xfId="49995"/>
    <cellStyle name="Note 2 2 5 2 4 6" xfId="22147"/>
    <cellStyle name="Note 2 2 5 2 4 7" xfId="39437"/>
    <cellStyle name="Note 2 2 5 2 5" xfId="4431"/>
    <cellStyle name="Note 2 2 5 2 5 2" xfId="6295"/>
    <cellStyle name="Note 2 2 5 2 5 2 2" xfId="13214"/>
    <cellStyle name="Note 2 2 5 2 5 2 2 2" xfId="19887"/>
    <cellStyle name="Note 2 2 5 2 5 2 2 2 2" xfId="37551"/>
    <cellStyle name="Note 2 2 5 2 5 2 2 2 3" xfId="54728"/>
    <cellStyle name="Note 2 2 5 2 5 2 2 3" xfId="30878"/>
    <cellStyle name="Note 2 2 5 2 5 2 2 4" xfId="48105"/>
    <cellStyle name="Note 2 2 5 2 5 2 3" xfId="9930"/>
    <cellStyle name="Note 2 2 5 2 5 2 3 2" xfId="27595"/>
    <cellStyle name="Note 2 2 5 2 5 2 3 3" xfId="44848"/>
    <cellStyle name="Note 2 2 5 2 5 2 4" xfId="16820"/>
    <cellStyle name="Note 2 2 5 2 5 2 4 2" xfId="34484"/>
    <cellStyle name="Note 2 2 5 2 5 2 4 3" xfId="51687"/>
    <cellStyle name="Note 2 2 5 2 5 2 5" xfId="23960"/>
    <cellStyle name="Note 2 2 5 2 5 2 6" xfId="41237"/>
    <cellStyle name="Note 2 2 5 2 5 3" xfId="11359"/>
    <cellStyle name="Note 2 2 5 2 5 3 2" xfId="18140"/>
    <cellStyle name="Note 2 2 5 2 5 3 2 2" xfId="35804"/>
    <cellStyle name="Note 2 2 5 2 5 3 2 3" xfId="52993"/>
    <cellStyle name="Note 2 2 5 2 5 3 3" xfId="29023"/>
    <cellStyle name="Note 2 2 5 2 5 3 4" xfId="46262"/>
    <cellStyle name="Note 2 2 5 2 5 4" xfId="8075"/>
    <cellStyle name="Note 2 2 5 2 5 4 2" xfId="25740"/>
    <cellStyle name="Note 2 2 5 2 5 4 3" xfId="43005"/>
    <cellStyle name="Note 2 2 5 2 5 5" xfId="15073"/>
    <cellStyle name="Note 2 2 5 2 5 5 2" xfId="32737"/>
    <cellStyle name="Note 2 2 5 2 5 5 3" xfId="49952"/>
    <cellStyle name="Note 2 2 5 2 5 6" xfId="22104"/>
    <cellStyle name="Note 2 2 5 2 5 7" xfId="39394"/>
    <cellStyle name="Note 2 2 5 2 6" xfId="10117"/>
    <cellStyle name="Note 2 2 5 2 6 2" xfId="17006"/>
    <cellStyle name="Note 2 2 5 2 6 2 2" xfId="34670"/>
    <cellStyle name="Note 2 2 5 2 6 2 3" xfId="51871"/>
    <cellStyle name="Note 2 2 5 2 6 3" xfId="27781"/>
    <cellStyle name="Note 2 2 5 2 6 4" xfId="45032"/>
    <cellStyle name="Note 2 2 5 2 7" xfId="13398"/>
    <cellStyle name="Note 2 2 5 2 7 2" xfId="31062"/>
    <cellStyle name="Note 2 2 5 2 7 3" xfId="48289"/>
    <cellStyle name="Note 2 2 5 2 8" xfId="20224"/>
    <cellStyle name="Note 2 2 5 2 9" xfId="20365"/>
    <cellStyle name="Note 2 2 5 3" xfId="2752"/>
    <cellStyle name="Note 2 2 5 3 10" xfId="13557"/>
    <cellStyle name="Note 2 2 5 3 10 2" xfId="31221"/>
    <cellStyle name="Note 2 2 5 3 10 3" xfId="48448"/>
    <cellStyle name="Note 2 2 5 3 11" xfId="20473"/>
    <cellStyle name="Note 2 2 5 3 12" xfId="37782"/>
    <cellStyle name="Note 2 2 5 3 2" xfId="2981"/>
    <cellStyle name="Note 2 2 5 3 2 2" xfId="3644"/>
    <cellStyle name="Note 2 2 5 3 2 2 2" xfId="5560"/>
    <cellStyle name="Note 2 2 5 3 2 2 2 2" xfId="12480"/>
    <cellStyle name="Note 2 2 5 3 2 2 2 2 2" xfId="19207"/>
    <cellStyle name="Note 2 2 5 3 2 2 2 2 2 2" xfId="36871"/>
    <cellStyle name="Note 2 2 5 3 2 2 2 2 2 3" xfId="54051"/>
    <cellStyle name="Note 2 2 5 3 2 2 2 2 3" xfId="30144"/>
    <cellStyle name="Note 2 2 5 3 2 2 2 2 4" xfId="47374"/>
    <cellStyle name="Note 2 2 5 3 2 2 2 3" xfId="9196"/>
    <cellStyle name="Note 2 2 5 3 2 2 2 3 2" xfId="26861"/>
    <cellStyle name="Note 2 2 5 3 2 2 2 3 3" xfId="44117"/>
    <cellStyle name="Note 2 2 5 3 2 2 2 4" xfId="16140"/>
    <cellStyle name="Note 2 2 5 3 2 2 2 4 2" xfId="33804"/>
    <cellStyle name="Note 2 2 5 3 2 2 2 4 3" xfId="51010"/>
    <cellStyle name="Note 2 2 5 3 2 2 2 5" xfId="23225"/>
    <cellStyle name="Note 2 2 5 3 2 2 2 6" xfId="40506"/>
    <cellStyle name="Note 2 2 5 3 2 2 3" xfId="11104"/>
    <cellStyle name="Note 2 2 5 3 2 2 3 2" xfId="17939"/>
    <cellStyle name="Note 2 2 5 3 2 2 3 2 2" xfId="35603"/>
    <cellStyle name="Note 2 2 5 3 2 2 3 2 3" xfId="52795"/>
    <cellStyle name="Note 2 2 5 3 2 2 3 3" xfId="28768"/>
    <cellStyle name="Note 2 2 5 3 2 2 3 4" xfId="46010"/>
    <cellStyle name="Note 2 2 5 3 2 2 4" xfId="7341"/>
    <cellStyle name="Note 2 2 5 3 2 2 4 2" xfId="25006"/>
    <cellStyle name="Note 2 2 5 3 2 2 4 3" xfId="42274"/>
    <cellStyle name="Note 2 2 5 3 2 2 5" xfId="14393"/>
    <cellStyle name="Note 2 2 5 3 2 2 5 2" xfId="32057"/>
    <cellStyle name="Note 2 2 5 3 2 2 5 3" xfId="49275"/>
    <cellStyle name="Note 2 2 5 3 2 2 6" xfId="21363"/>
    <cellStyle name="Note 2 2 5 3 2 2 7" xfId="38663"/>
    <cellStyle name="Note 2 2 5 3 2 3" xfId="4014"/>
    <cellStyle name="Note 2 2 5 3 2 3 2" xfId="5930"/>
    <cellStyle name="Note 2 2 5 3 2 3 2 2" xfId="12850"/>
    <cellStyle name="Note 2 2 5 3 2 3 2 2 2" xfId="19577"/>
    <cellStyle name="Note 2 2 5 3 2 3 2 2 2 2" xfId="37241"/>
    <cellStyle name="Note 2 2 5 3 2 3 2 2 2 3" xfId="54418"/>
    <cellStyle name="Note 2 2 5 3 2 3 2 2 3" xfId="30514"/>
    <cellStyle name="Note 2 2 5 3 2 3 2 2 4" xfId="47741"/>
    <cellStyle name="Note 2 2 5 3 2 3 2 3" xfId="9566"/>
    <cellStyle name="Note 2 2 5 3 2 3 2 3 2" xfId="27231"/>
    <cellStyle name="Note 2 2 5 3 2 3 2 3 3" xfId="44484"/>
    <cellStyle name="Note 2 2 5 3 2 3 2 4" xfId="16510"/>
    <cellStyle name="Note 2 2 5 3 2 3 2 4 2" xfId="34174"/>
    <cellStyle name="Note 2 2 5 3 2 3 2 4 3" xfId="51377"/>
    <cellStyle name="Note 2 2 5 3 2 3 2 5" xfId="23595"/>
    <cellStyle name="Note 2 2 5 3 2 3 2 6" xfId="40873"/>
    <cellStyle name="Note 2 2 5 3 2 3 3" xfId="7711"/>
    <cellStyle name="Note 2 2 5 3 2 3 3 2" xfId="25376"/>
    <cellStyle name="Note 2 2 5 3 2 3 3 3" xfId="42641"/>
    <cellStyle name="Note 2 2 5 3 2 3 4" xfId="14763"/>
    <cellStyle name="Note 2 2 5 3 2 3 4 2" xfId="32427"/>
    <cellStyle name="Note 2 2 5 3 2 3 4 3" xfId="49642"/>
    <cellStyle name="Note 2 2 5 3 2 3 5" xfId="21733"/>
    <cellStyle name="Note 2 2 5 3 2 3 6" xfId="39030"/>
    <cellStyle name="Note 2 2 5 3 2 4" xfId="4897"/>
    <cellStyle name="Note 2 2 5 3 2 4 2" xfId="11817"/>
    <cellStyle name="Note 2 2 5 3 2 4 2 2" xfId="18598"/>
    <cellStyle name="Note 2 2 5 3 2 4 2 2 2" xfId="36262"/>
    <cellStyle name="Note 2 2 5 3 2 4 2 2 3" xfId="53448"/>
    <cellStyle name="Note 2 2 5 3 2 4 2 3" xfId="29481"/>
    <cellStyle name="Note 2 2 5 3 2 4 2 4" xfId="46717"/>
    <cellStyle name="Note 2 2 5 3 2 4 3" xfId="8533"/>
    <cellStyle name="Note 2 2 5 3 2 4 3 2" xfId="26198"/>
    <cellStyle name="Note 2 2 5 3 2 4 3 3" xfId="43460"/>
    <cellStyle name="Note 2 2 5 3 2 4 4" xfId="15531"/>
    <cellStyle name="Note 2 2 5 3 2 4 4 2" xfId="33195"/>
    <cellStyle name="Note 2 2 5 3 2 4 4 3" xfId="50407"/>
    <cellStyle name="Note 2 2 5 3 2 4 5" xfId="22562"/>
    <cellStyle name="Note 2 2 5 3 2 4 6" xfId="39849"/>
    <cellStyle name="Note 2 2 5 3 2 5" xfId="10503"/>
    <cellStyle name="Note 2 2 5 3 2 5 2" xfId="17392"/>
    <cellStyle name="Note 2 2 5 3 2 5 2 2" xfId="35056"/>
    <cellStyle name="Note 2 2 5 3 2 5 2 3" xfId="52254"/>
    <cellStyle name="Note 2 2 5 3 2 5 3" xfId="28167"/>
    <cellStyle name="Note 2 2 5 3 2 5 4" xfId="45415"/>
    <cellStyle name="Note 2 2 5 3 2 6" xfId="6753"/>
    <cellStyle name="Note 2 2 5 3 2 6 2" xfId="24418"/>
    <cellStyle name="Note 2 2 5 3 2 6 3" xfId="41692"/>
    <cellStyle name="Note 2 2 5 3 2 7" xfId="13784"/>
    <cellStyle name="Note 2 2 5 3 2 7 2" xfId="31448"/>
    <cellStyle name="Note 2 2 5 3 2 7 3" xfId="48672"/>
    <cellStyle name="Note 2 2 5 3 2 8" xfId="20700"/>
    <cellStyle name="Note 2 2 5 3 2 9" xfId="38006"/>
    <cellStyle name="Note 2 2 5 3 3" xfId="3077"/>
    <cellStyle name="Note 2 2 5 3 3 2" xfId="3740"/>
    <cellStyle name="Note 2 2 5 3 3 2 2" xfId="5656"/>
    <cellStyle name="Note 2 2 5 3 3 2 2 2" xfId="12576"/>
    <cellStyle name="Note 2 2 5 3 3 2 2 2 2" xfId="19303"/>
    <cellStyle name="Note 2 2 5 3 3 2 2 2 2 2" xfId="36967"/>
    <cellStyle name="Note 2 2 5 3 3 2 2 2 2 3" xfId="54144"/>
    <cellStyle name="Note 2 2 5 3 3 2 2 2 3" xfId="30240"/>
    <cellStyle name="Note 2 2 5 3 3 2 2 2 4" xfId="47467"/>
    <cellStyle name="Note 2 2 5 3 3 2 2 3" xfId="9292"/>
    <cellStyle name="Note 2 2 5 3 3 2 2 3 2" xfId="26957"/>
    <cellStyle name="Note 2 2 5 3 3 2 2 3 3" xfId="44210"/>
    <cellStyle name="Note 2 2 5 3 3 2 2 4" xfId="16236"/>
    <cellStyle name="Note 2 2 5 3 3 2 2 4 2" xfId="33900"/>
    <cellStyle name="Note 2 2 5 3 3 2 2 4 3" xfId="51103"/>
    <cellStyle name="Note 2 2 5 3 3 2 2 5" xfId="23321"/>
    <cellStyle name="Note 2 2 5 3 3 2 2 6" xfId="40599"/>
    <cellStyle name="Note 2 2 5 3 3 2 3" xfId="11200"/>
    <cellStyle name="Note 2 2 5 3 3 2 3 2" xfId="18035"/>
    <cellStyle name="Note 2 2 5 3 3 2 3 2 2" xfId="35699"/>
    <cellStyle name="Note 2 2 5 3 3 2 3 2 3" xfId="52888"/>
    <cellStyle name="Note 2 2 5 3 3 2 3 3" xfId="28864"/>
    <cellStyle name="Note 2 2 5 3 3 2 3 4" xfId="46103"/>
    <cellStyle name="Note 2 2 5 3 3 2 4" xfId="7437"/>
    <cellStyle name="Note 2 2 5 3 3 2 4 2" xfId="25102"/>
    <cellStyle name="Note 2 2 5 3 3 2 4 3" xfId="42367"/>
    <cellStyle name="Note 2 2 5 3 3 2 5" xfId="14489"/>
    <cellStyle name="Note 2 2 5 3 3 2 5 2" xfId="32153"/>
    <cellStyle name="Note 2 2 5 3 3 2 5 3" xfId="49368"/>
    <cellStyle name="Note 2 2 5 3 3 2 6" xfId="21459"/>
    <cellStyle name="Note 2 2 5 3 3 2 7" xfId="38756"/>
    <cellStyle name="Note 2 2 5 3 3 3" xfId="4107"/>
    <cellStyle name="Note 2 2 5 3 3 3 2" xfId="6023"/>
    <cellStyle name="Note 2 2 5 3 3 3 2 2" xfId="12943"/>
    <cellStyle name="Note 2 2 5 3 3 3 2 2 2" xfId="19670"/>
    <cellStyle name="Note 2 2 5 3 3 3 2 2 2 2" xfId="37334"/>
    <cellStyle name="Note 2 2 5 3 3 3 2 2 2 3" xfId="54511"/>
    <cellStyle name="Note 2 2 5 3 3 3 2 2 3" xfId="30607"/>
    <cellStyle name="Note 2 2 5 3 3 3 2 2 4" xfId="47834"/>
    <cellStyle name="Note 2 2 5 3 3 3 2 3" xfId="9659"/>
    <cellStyle name="Note 2 2 5 3 3 3 2 3 2" xfId="27324"/>
    <cellStyle name="Note 2 2 5 3 3 3 2 3 3" xfId="44577"/>
    <cellStyle name="Note 2 2 5 3 3 3 2 4" xfId="16603"/>
    <cellStyle name="Note 2 2 5 3 3 3 2 4 2" xfId="34267"/>
    <cellStyle name="Note 2 2 5 3 3 3 2 4 3" xfId="51470"/>
    <cellStyle name="Note 2 2 5 3 3 3 2 5" xfId="23688"/>
    <cellStyle name="Note 2 2 5 3 3 3 2 6" xfId="40966"/>
    <cellStyle name="Note 2 2 5 3 3 3 3" xfId="7804"/>
    <cellStyle name="Note 2 2 5 3 3 3 3 2" xfId="25469"/>
    <cellStyle name="Note 2 2 5 3 3 3 3 3" xfId="42734"/>
    <cellStyle name="Note 2 2 5 3 3 3 4" xfId="14856"/>
    <cellStyle name="Note 2 2 5 3 3 3 4 2" xfId="32520"/>
    <cellStyle name="Note 2 2 5 3 3 3 4 3" xfId="49735"/>
    <cellStyle name="Note 2 2 5 3 3 3 5" xfId="21826"/>
    <cellStyle name="Note 2 2 5 3 3 3 6" xfId="39123"/>
    <cellStyle name="Note 2 2 5 3 3 4" xfId="4993"/>
    <cellStyle name="Note 2 2 5 3 3 4 2" xfId="11913"/>
    <cellStyle name="Note 2 2 5 3 3 4 2 2" xfId="18694"/>
    <cellStyle name="Note 2 2 5 3 3 4 2 2 2" xfId="36358"/>
    <cellStyle name="Note 2 2 5 3 3 4 2 2 3" xfId="53541"/>
    <cellStyle name="Note 2 2 5 3 3 4 2 3" xfId="29577"/>
    <cellStyle name="Note 2 2 5 3 3 4 2 4" xfId="46810"/>
    <cellStyle name="Note 2 2 5 3 3 4 3" xfId="8629"/>
    <cellStyle name="Note 2 2 5 3 3 4 3 2" xfId="26294"/>
    <cellStyle name="Note 2 2 5 3 3 4 3 3" xfId="43553"/>
    <cellStyle name="Note 2 2 5 3 3 4 4" xfId="15627"/>
    <cellStyle name="Note 2 2 5 3 3 4 4 2" xfId="33291"/>
    <cellStyle name="Note 2 2 5 3 3 4 4 3" xfId="50500"/>
    <cellStyle name="Note 2 2 5 3 3 4 5" xfId="22658"/>
    <cellStyle name="Note 2 2 5 3 3 4 6" xfId="39942"/>
    <cellStyle name="Note 2 2 5 3 3 5" xfId="10599"/>
    <cellStyle name="Note 2 2 5 3 3 5 2" xfId="17488"/>
    <cellStyle name="Note 2 2 5 3 3 5 2 2" xfId="35152"/>
    <cellStyle name="Note 2 2 5 3 3 5 2 3" xfId="52347"/>
    <cellStyle name="Note 2 2 5 3 3 5 3" xfId="28263"/>
    <cellStyle name="Note 2 2 5 3 3 5 4" xfId="45508"/>
    <cellStyle name="Note 2 2 5 3 3 6" xfId="6849"/>
    <cellStyle name="Note 2 2 5 3 3 6 2" xfId="24514"/>
    <cellStyle name="Note 2 2 5 3 3 6 3" xfId="41785"/>
    <cellStyle name="Note 2 2 5 3 3 7" xfId="13880"/>
    <cellStyle name="Note 2 2 5 3 3 7 2" xfId="31544"/>
    <cellStyle name="Note 2 2 5 3 3 7 3" xfId="48765"/>
    <cellStyle name="Note 2 2 5 3 3 8" xfId="20796"/>
    <cellStyle name="Note 2 2 5 3 3 9" xfId="38099"/>
    <cellStyle name="Note 2 2 5 3 4" xfId="3189"/>
    <cellStyle name="Note 2 2 5 3 4 2" xfId="4219"/>
    <cellStyle name="Note 2 2 5 3 4 2 2" xfId="6135"/>
    <cellStyle name="Note 2 2 5 3 4 2 2 2" xfId="13055"/>
    <cellStyle name="Note 2 2 5 3 4 2 2 2 2" xfId="19782"/>
    <cellStyle name="Note 2 2 5 3 4 2 2 2 2 2" xfId="37446"/>
    <cellStyle name="Note 2 2 5 3 4 2 2 2 2 3" xfId="54623"/>
    <cellStyle name="Note 2 2 5 3 4 2 2 2 3" xfId="30719"/>
    <cellStyle name="Note 2 2 5 3 4 2 2 2 4" xfId="47946"/>
    <cellStyle name="Note 2 2 5 3 4 2 2 3" xfId="9771"/>
    <cellStyle name="Note 2 2 5 3 4 2 2 3 2" xfId="27436"/>
    <cellStyle name="Note 2 2 5 3 4 2 2 3 3" xfId="44689"/>
    <cellStyle name="Note 2 2 5 3 4 2 2 4" xfId="16715"/>
    <cellStyle name="Note 2 2 5 3 4 2 2 4 2" xfId="34379"/>
    <cellStyle name="Note 2 2 5 3 4 2 2 4 3" xfId="51582"/>
    <cellStyle name="Note 2 2 5 3 4 2 2 5" xfId="23800"/>
    <cellStyle name="Note 2 2 5 3 4 2 2 6" xfId="41078"/>
    <cellStyle name="Note 2 2 5 3 4 2 3" xfId="7916"/>
    <cellStyle name="Note 2 2 5 3 4 2 3 2" xfId="25581"/>
    <cellStyle name="Note 2 2 5 3 4 2 3 3" xfId="42846"/>
    <cellStyle name="Note 2 2 5 3 4 2 4" xfId="14968"/>
    <cellStyle name="Note 2 2 5 3 4 2 4 2" xfId="32632"/>
    <cellStyle name="Note 2 2 5 3 4 2 4 3" xfId="49847"/>
    <cellStyle name="Note 2 2 5 3 4 2 5" xfId="21938"/>
    <cellStyle name="Note 2 2 5 3 4 2 6" xfId="39235"/>
    <cellStyle name="Note 2 2 5 3 4 3" xfId="5105"/>
    <cellStyle name="Note 2 2 5 3 4 3 2" xfId="12025"/>
    <cellStyle name="Note 2 2 5 3 4 3 2 2" xfId="18806"/>
    <cellStyle name="Note 2 2 5 3 4 3 2 2 2" xfId="36470"/>
    <cellStyle name="Note 2 2 5 3 4 3 2 2 3" xfId="53653"/>
    <cellStyle name="Note 2 2 5 3 4 3 2 3" xfId="29689"/>
    <cellStyle name="Note 2 2 5 3 4 3 2 4" xfId="46922"/>
    <cellStyle name="Note 2 2 5 3 4 3 3" xfId="8741"/>
    <cellStyle name="Note 2 2 5 3 4 3 3 2" xfId="26406"/>
    <cellStyle name="Note 2 2 5 3 4 3 3 3" xfId="43665"/>
    <cellStyle name="Note 2 2 5 3 4 3 4" xfId="15739"/>
    <cellStyle name="Note 2 2 5 3 4 3 4 2" xfId="33403"/>
    <cellStyle name="Note 2 2 5 3 4 3 4 3" xfId="50612"/>
    <cellStyle name="Note 2 2 5 3 4 3 5" xfId="22770"/>
    <cellStyle name="Note 2 2 5 3 4 3 6" xfId="40054"/>
    <cellStyle name="Note 2 2 5 3 4 4" xfId="10711"/>
    <cellStyle name="Note 2 2 5 3 4 4 2" xfId="17600"/>
    <cellStyle name="Note 2 2 5 3 4 4 2 2" xfId="35264"/>
    <cellStyle name="Note 2 2 5 3 4 4 2 3" xfId="52459"/>
    <cellStyle name="Note 2 2 5 3 4 4 3" xfId="28375"/>
    <cellStyle name="Note 2 2 5 3 4 4 4" xfId="45620"/>
    <cellStyle name="Note 2 2 5 3 4 5" xfId="6961"/>
    <cellStyle name="Note 2 2 5 3 4 5 2" xfId="24626"/>
    <cellStyle name="Note 2 2 5 3 4 5 3" xfId="41897"/>
    <cellStyle name="Note 2 2 5 3 4 6" xfId="13992"/>
    <cellStyle name="Note 2 2 5 3 4 6 2" xfId="31656"/>
    <cellStyle name="Note 2 2 5 3 4 6 3" xfId="48877"/>
    <cellStyle name="Note 2 2 5 3 4 7" xfId="20908"/>
    <cellStyle name="Note 2 2 5 3 4 8" xfId="38211"/>
    <cellStyle name="Note 2 2 5 3 5" xfId="3417"/>
    <cellStyle name="Note 2 2 5 3 5 2" xfId="5333"/>
    <cellStyle name="Note 2 2 5 3 5 2 2" xfId="12253"/>
    <cellStyle name="Note 2 2 5 3 5 2 2 2" xfId="18980"/>
    <cellStyle name="Note 2 2 5 3 5 2 2 2 2" xfId="36644"/>
    <cellStyle name="Note 2 2 5 3 5 2 2 2 3" xfId="53827"/>
    <cellStyle name="Note 2 2 5 3 5 2 2 3" xfId="29917"/>
    <cellStyle name="Note 2 2 5 3 5 2 2 4" xfId="47150"/>
    <cellStyle name="Note 2 2 5 3 5 2 3" xfId="8969"/>
    <cellStyle name="Note 2 2 5 3 5 2 3 2" xfId="26634"/>
    <cellStyle name="Note 2 2 5 3 5 2 3 3" xfId="43893"/>
    <cellStyle name="Note 2 2 5 3 5 2 4" xfId="15913"/>
    <cellStyle name="Note 2 2 5 3 5 2 4 2" xfId="33577"/>
    <cellStyle name="Note 2 2 5 3 5 2 4 3" xfId="50786"/>
    <cellStyle name="Note 2 2 5 3 5 2 5" xfId="22998"/>
    <cellStyle name="Note 2 2 5 3 5 2 6" xfId="40282"/>
    <cellStyle name="Note 2 2 5 3 5 3" xfId="10877"/>
    <cellStyle name="Note 2 2 5 3 5 3 2" xfId="17712"/>
    <cellStyle name="Note 2 2 5 3 5 3 2 2" xfId="35376"/>
    <cellStyle name="Note 2 2 5 3 5 3 2 3" xfId="52571"/>
    <cellStyle name="Note 2 2 5 3 5 3 3" xfId="28541"/>
    <cellStyle name="Note 2 2 5 3 5 3 4" xfId="45786"/>
    <cellStyle name="Note 2 2 5 3 5 4" xfId="14166"/>
    <cellStyle name="Note 2 2 5 3 5 4 2" xfId="31830"/>
    <cellStyle name="Note 2 2 5 3 5 4 3" xfId="49051"/>
    <cellStyle name="Note 2 2 5 3 5 5" xfId="21136"/>
    <cellStyle name="Note 2 2 5 3 5 6" xfId="38439"/>
    <cellStyle name="Note 2 2 5 3 6" xfId="3790"/>
    <cellStyle name="Note 2 2 5 3 6 2" xfId="5706"/>
    <cellStyle name="Note 2 2 5 3 6 2 2" xfId="12626"/>
    <cellStyle name="Note 2 2 5 3 6 2 2 2" xfId="19353"/>
    <cellStyle name="Note 2 2 5 3 6 2 2 2 2" xfId="37017"/>
    <cellStyle name="Note 2 2 5 3 6 2 2 2 3" xfId="54194"/>
    <cellStyle name="Note 2 2 5 3 6 2 2 3" xfId="30290"/>
    <cellStyle name="Note 2 2 5 3 6 2 2 4" xfId="47517"/>
    <cellStyle name="Note 2 2 5 3 6 2 3" xfId="9342"/>
    <cellStyle name="Note 2 2 5 3 6 2 3 2" xfId="27007"/>
    <cellStyle name="Note 2 2 5 3 6 2 3 3" xfId="44260"/>
    <cellStyle name="Note 2 2 5 3 6 2 4" xfId="16286"/>
    <cellStyle name="Note 2 2 5 3 6 2 4 2" xfId="33950"/>
    <cellStyle name="Note 2 2 5 3 6 2 4 3" xfId="51153"/>
    <cellStyle name="Note 2 2 5 3 6 2 5" xfId="23371"/>
    <cellStyle name="Note 2 2 5 3 6 2 6" xfId="40649"/>
    <cellStyle name="Note 2 2 5 3 6 3" xfId="7487"/>
    <cellStyle name="Note 2 2 5 3 6 3 2" xfId="25152"/>
    <cellStyle name="Note 2 2 5 3 6 3 3" xfId="42417"/>
    <cellStyle name="Note 2 2 5 3 6 4" xfId="14539"/>
    <cellStyle name="Note 2 2 5 3 6 4 2" xfId="32203"/>
    <cellStyle name="Note 2 2 5 3 6 4 3" xfId="49418"/>
    <cellStyle name="Note 2 2 5 3 6 5" xfId="21509"/>
    <cellStyle name="Note 2 2 5 3 6 6" xfId="38806"/>
    <cellStyle name="Note 2 2 5 3 7" xfId="4670"/>
    <cellStyle name="Note 2 2 5 3 7 2" xfId="11590"/>
    <cellStyle name="Note 2 2 5 3 7 2 2" xfId="18371"/>
    <cellStyle name="Note 2 2 5 3 7 2 2 2" xfId="36035"/>
    <cellStyle name="Note 2 2 5 3 7 2 2 3" xfId="53224"/>
    <cellStyle name="Note 2 2 5 3 7 2 3" xfId="29254"/>
    <cellStyle name="Note 2 2 5 3 7 2 4" xfId="46493"/>
    <cellStyle name="Note 2 2 5 3 7 3" xfId="8306"/>
    <cellStyle name="Note 2 2 5 3 7 3 2" xfId="25971"/>
    <cellStyle name="Note 2 2 5 3 7 3 3" xfId="43236"/>
    <cellStyle name="Note 2 2 5 3 7 4" xfId="15304"/>
    <cellStyle name="Note 2 2 5 3 7 4 2" xfId="32968"/>
    <cellStyle name="Note 2 2 5 3 7 4 3" xfId="50183"/>
    <cellStyle name="Note 2 2 5 3 7 5" xfId="22335"/>
    <cellStyle name="Note 2 2 5 3 7 6" xfId="39625"/>
    <cellStyle name="Note 2 2 5 3 8" xfId="10276"/>
    <cellStyle name="Note 2 2 5 3 8 2" xfId="17165"/>
    <cellStyle name="Note 2 2 5 3 8 2 2" xfId="34829"/>
    <cellStyle name="Note 2 2 5 3 8 2 3" xfId="52030"/>
    <cellStyle name="Note 2 2 5 3 8 3" xfId="27940"/>
    <cellStyle name="Note 2 2 5 3 8 4" xfId="45191"/>
    <cellStyle name="Note 2 2 5 3 9" xfId="6526"/>
    <cellStyle name="Note 2 2 5 3 9 2" xfId="24191"/>
    <cellStyle name="Note 2 2 5 3 9 3" xfId="41468"/>
    <cellStyle name="Note 2 2 5 4" xfId="2821"/>
    <cellStyle name="Note 2 2 5 4 2" xfId="3484"/>
    <cellStyle name="Note 2 2 5 4 2 2" xfId="5400"/>
    <cellStyle name="Note 2 2 5 4 2 2 2" xfId="12320"/>
    <cellStyle name="Note 2 2 5 4 2 2 2 2" xfId="19047"/>
    <cellStyle name="Note 2 2 5 4 2 2 2 2 2" xfId="36711"/>
    <cellStyle name="Note 2 2 5 4 2 2 2 2 3" xfId="53891"/>
    <cellStyle name="Note 2 2 5 4 2 2 2 3" xfId="29984"/>
    <cellStyle name="Note 2 2 5 4 2 2 2 4" xfId="47214"/>
    <cellStyle name="Note 2 2 5 4 2 2 3" xfId="9036"/>
    <cellStyle name="Note 2 2 5 4 2 2 3 2" xfId="26701"/>
    <cellStyle name="Note 2 2 5 4 2 2 3 3" xfId="43957"/>
    <cellStyle name="Note 2 2 5 4 2 2 4" xfId="15980"/>
    <cellStyle name="Note 2 2 5 4 2 2 4 2" xfId="33644"/>
    <cellStyle name="Note 2 2 5 4 2 2 4 3" xfId="50850"/>
    <cellStyle name="Note 2 2 5 4 2 2 5" xfId="23065"/>
    <cellStyle name="Note 2 2 5 4 2 2 6" xfId="40346"/>
    <cellStyle name="Note 2 2 5 4 2 3" xfId="10944"/>
    <cellStyle name="Note 2 2 5 4 2 3 2" xfId="17779"/>
    <cellStyle name="Note 2 2 5 4 2 3 2 2" xfId="35443"/>
    <cellStyle name="Note 2 2 5 4 2 3 2 3" xfId="52635"/>
    <cellStyle name="Note 2 2 5 4 2 3 3" xfId="28608"/>
    <cellStyle name="Note 2 2 5 4 2 3 4" xfId="45850"/>
    <cellStyle name="Note 2 2 5 4 2 4" xfId="7181"/>
    <cellStyle name="Note 2 2 5 4 2 4 2" xfId="24846"/>
    <cellStyle name="Note 2 2 5 4 2 4 3" xfId="42114"/>
    <cellStyle name="Note 2 2 5 4 2 5" xfId="14233"/>
    <cellStyle name="Note 2 2 5 4 2 5 2" xfId="31897"/>
    <cellStyle name="Note 2 2 5 4 2 5 3" xfId="49115"/>
    <cellStyle name="Note 2 2 5 4 2 6" xfId="21203"/>
    <cellStyle name="Note 2 2 5 4 2 7" xfId="38503"/>
    <cellStyle name="Note 2 2 5 4 3" xfId="3854"/>
    <cellStyle name="Note 2 2 5 4 3 2" xfId="5770"/>
    <cellStyle name="Note 2 2 5 4 3 2 2" xfId="12690"/>
    <cellStyle name="Note 2 2 5 4 3 2 2 2" xfId="19417"/>
    <cellStyle name="Note 2 2 5 4 3 2 2 2 2" xfId="37081"/>
    <cellStyle name="Note 2 2 5 4 3 2 2 2 3" xfId="54258"/>
    <cellStyle name="Note 2 2 5 4 3 2 2 3" xfId="30354"/>
    <cellStyle name="Note 2 2 5 4 3 2 2 4" xfId="47581"/>
    <cellStyle name="Note 2 2 5 4 3 2 3" xfId="9406"/>
    <cellStyle name="Note 2 2 5 4 3 2 3 2" xfId="27071"/>
    <cellStyle name="Note 2 2 5 4 3 2 3 3" xfId="44324"/>
    <cellStyle name="Note 2 2 5 4 3 2 4" xfId="16350"/>
    <cellStyle name="Note 2 2 5 4 3 2 4 2" xfId="34014"/>
    <cellStyle name="Note 2 2 5 4 3 2 4 3" xfId="51217"/>
    <cellStyle name="Note 2 2 5 4 3 2 5" xfId="23435"/>
    <cellStyle name="Note 2 2 5 4 3 2 6" xfId="40713"/>
    <cellStyle name="Note 2 2 5 4 3 3" xfId="7551"/>
    <cellStyle name="Note 2 2 5 4 3 3 2" xfId="25216"/>
    <cellStyle name="Note 2 2 5 4 3 3 3" xfId="42481"/>
    <cellStyle name="Note 2 2 5 4 3 4" xfId="14603"/>
    <cellStyle name="Note 2 2 5 4 3 4 2" xfId="32267"/>
    <cellStyle name="Note 2 2 5 4 3 4 3" xfId="49482"/>
    <cellStyle name="Note 2 2 5 4 3 5" xfId="21573"/>
    <cellStyle name="Note 2 2 5 4 3 6" xfId="38870"/>
    <cellStyle name="Note 2 2 5 4 4" xfId="4737"/>
    <cellStyle name="Note 2 2 5 4 4 2" xfId="11657"/>
    <cellStyle name="Note 2 2 5 4 4 2 2" xfId="18438"/>
    <cellStyle name="Note 2 2 5 4 4 2 2 2" xfId="36102"/>
    <cellStyle name="Note 2 2 5 4 4 2 2 3" xfId="53288"/>
    <cellStyle name="Note 2 2 5 4 4 2 3" xfId="29321"/>
    <cellStyle name="Note 2 2 5 4 4 2 4" xfId="46557"/>
    <cellStyle name="Note 2 2 5 4 4 3" xfId="8373"/>
    <cellStyle name="Note 2 2 5 4 4 3 2" xfId="26038"/>
    <cellStyle name="Note 2 2 5 4 4 3 3" xfId="43300"/>
    <cellStyle name="Note 2 2 5 4 4 4" xfId="15371"/>
    <cellStyle name="Note 2 2 5 4 4 4 2" xfId="33035"/>
    <cellStyle name="Note 2 2 5 4 4 4 3" xfId="50247"/>
    <cellStyle name="Note 2 2 5 4 4 5" xfId="22402"/>
    <cellStyle name="Note 2 2 5 4 4 6" xfId="39689"/>
    <cellStyle name="Note 2 2 5 4 5" xfId="10343"/>
    <cellStyle name="Note 2 2 5 4 5 2" xfId="17232"/>
    <cellStyle name="Note 2 2 5 4 5 2 2" xfId="34896"/>
    <cellStyle name="Note 2 2 5 4 5 2 3" xfId="52094"/>
    <cellStyle name="Note 2 2 5 4 5 3" xfId="28007"/>
    <cellStyle name="Note 2 2 5 4 5 4" xfId="45255"/>
    <cellStyle name="Note 2 2 5 4 6" xfId="6593"/>
    <cellStyle name="Note 2 2 5 4 6 2" xfId="24258"/>
    <cellStyle name="Note 2 2 5 4 6 3" xfId="41532"/>
    <cellStyle name="Note 2 2 5 4 7" xfId="13624"/>
    <cellStyle name="Note 2 2 5 4 7 2" xfId="31288"/>
    <cellStyle name="Note 2 2 5 4 7 3" xfId="48512"/>
    <cellStyle name="Note 2 2 5 4 8" xfId="20540"/>
    <cellStyle name="Note 2 2 5 4 9" xfId="37846"/>
    <cellStyle name="Note 2 2 5 5" xfId="4473"/>
    <cellStyle name="Note 2 2 5 5 2" xfId="6337"/>
    <cellStyle name="Note 2 2 5 5 2 2" xfId="13256"/>
    <cellStyle name="Note 2 2 5 5 2 2 2" xfId="19929"/>
    <cellStyle name="Note 2 2 5 5 2 2 2 2" xfId="37593"/>
    <cellStyle name="Note 2 2 5 5 2 2 2 3" xfId="54770"/>
    <cellStyle name="Note 2 2 5 5 2 2 3" xfId="30920"/>
    <cellStyle name="Note 2 2 5 5 2 2 4" xfId="48147"/>
    <cellStyle name="Note 2 2 5 5 2 3" xfId="9972"/>
    <cellStyle name="Note 2 2 5 5 2 3 2" xfId="27637"/>
    <cellStyle name="Note 2 2 5 5 2 3 3" xfId="44890"/>
    <cellStyle name="Note 2 2 5 5 2 4" xfId="16862"/>
    <cellStyle name="Note 2 2 5 5 2 4 2" xfId="34526"/>
    <cellStyle name="Note 2 2 5 5 2 4 3" xfId="51729"/>
    <cellStyle name="Note 2 2 5 5 2 5" xfId="24002"/>
    <cellStyle name="Note 2 2 5 5 2 6" xfId="41279"/>
    <cellStyle name="Note 2 2 5 5 3" xfId="11401"/>
    <cellStyle name="Note 2 2 5 5 3 2" xfId="18182"/>
    <cellStyle name="Note 2 2 5 5 3 2 2" xfId="35846"/>
    <cellStyle name="Note 2 2 5 5 3 2 3" xfId="53035"/>
    <cellStyle name="Note 2 2 5 5 3 3" xfId="29065"/>
    <cellStyle name="Note 2 2 5 5 3 4" xfId="46304"/>
    <cellStyle name="Note 2 2 5 5 4" xfId="8117"/>
    <cellStyle name="Note 2 2 5 5 4 2" xfId="25782"/>
    <cellStyle name="Note 2 2 5 5 4 3" xfId="43047"/>
    <cellStyle name="Note 2 2 5 5 5" xfId="15115"/>
    <cellStyle name="Note 2 2 5 5 5 2" xfId="32779"/>
    <cellStyle name="Note 2 2 5 5 5 3" xfId="49994"/>
    <cellStyle name="Note 2 2 5 5 6" xfId="22146"/>
    <cellStyle name="Note 2 2 5 5 7" xfId="39436"/>
    <cellStyle name="Note 2 2 5 6" xfId="4430"/>
    <cellStyle name="Note 2 2 5 6 2" xfId="6294"/>
    <cellStyle name="Note 2 2 5 6 2 2" xfId="13213"/>
    <cellStyle name="Note 2 2 5 6 2 2 2" xfId="19886"/>
    <cellStyle name="Note 2 2 5 6 2 2 2 2" xfId="37550"/>
    <cellStyle name="Note 2 2 5 6 2 2 2 3" xfId="54727"/>
    <cellStyle name="Note 2 2 5 6 2 2 3" xfId="30877"/>
    <cellStyle name="Note 2 2 5 6 2 2 4" xfId="48104"/>
    <cellStyle name="Note 2 2 5 6 2 3" xfId="9929"/>
    <cellStyle name="Note 2 2 5 6 2 3 2" xfId="27594"/>
    <cellStyle name="Note 2 2 5 6 2 3 3" xfId="44847"/>
    <cellStyle name="Note 2 2 5 6 2 4" xfId="16819"/>
    <cellStyle name="Note 2 2 5 6 2 4 2" xfId="34483"/>
    <cellStyle name="Note 2 2 5 6 2 4 3" xfId="51686"/>
    <cellStyle name="Note 2 2 5 6 2 5" xfId="23959"/>
    <cellStyle name="Note 2 2 5 6 2 6" xfId="41236"/>
    <cellStyle name="Note 2 2 5 6 3" xfId="11358"/>
    <cellStyle name="Note 2 2 5 6 3 2" xfId="18139"/>
    <cellStyle name="Note 2 2 5 6 3 2 2" xfId="35803"/>
    <cellStyle name="Note 2 2 5 6 3 2 3" xfId="52992"/>
    <cellStyle name="Note 2 2 5 6 3 3" xfId="29022"/>
    <cellStyle name="Note 2 2 5 6 3 4" xfId="46261"/>
    <cellStyle name="Note 2 2 5 6 4" xfId="8074"/>
    <cellStyle name="Note 2 2 5 6 4 2" xfId="25739"/>
    <cellStyle name="Note 2 2 5 6 4 3" xfId="43004"/>
    <cellStyle name="Note 2 2 5 6 5" xfId="15072"/>
    <cellStyle name="Note 2 2 5 6 5 2" xfId="32736"/>
    <cellStyle name="Note 2 2 5 6 5 3" xfId="49951"/>
    <cellStyle name="Note 2 2 5 6 6" xfId="22103"/>
    <cellStyle name="Note 2 2 5 6 7" xfId="39393"/>
    <cellStyle name="Note 2 2 5 7" xfId="10116"/>
    <cellStyle name="Note 2 2 5 7 2" xfId="17005"/>
    <cellStyle name="Note 2 2 5 7 2 2" xfId="34669"/>
    <cellStyle name="Note 2 2 5 7 2 3" xfId="51870"/>
    <cellStyle name="Note 2 2 5 7 3" xfId="27780"/>
    <cellStyle name="Note 2 2 5 7 4" xfId="45031"/>
    <cellStyle name="Note 2 2 5 8" xfId="13397"/>
    <cellStyle name="Note 2 2 5 8 2" xfId="31061"/>
    <cellStyle name="Note 2 2 5 8 3" xfId="48288"/>
    <cellStyle name="Note 2 2 5 9" xfId="20223"/>
    <cellStyle name="Note 2 2 6" xfId="1830"/>
    <cellStyle name="Note 2 2 6 2" xfId="2750"/>
    <cellStyle name="Note 2 2 6 2 10" xfId="13555"/>
    <cellStyle name="Note 2 2 6 2 10 2" xfId="31219"/>
    <cellStyle name="Note 2 2 6 2 10 3" xfId="48446"/>
    <cellStyle name="Note 2 2 6 2 11" xfId="20471"/>
    <cellStyle name="Note 2 2 6 2 12" xfId="37780"/>
    <cellStyle name="Note 2 2 6 2 2" xfId="2979"/>
    <cellStyle name="Note 2 2 6 2 2 2" xfId="3642"/>
    <cellStyle name="Note 2 2 6 2 2 2 2" xfId="5558"/>
    <cellStyle name="Note 2 2 6 2 2 2 2 2" xfId="12478"/>
    <cellStyle name="Note 2 2 6 2 2 2 2 2 2" xfId="19205"/>
    <cellStyle name="Note 2 2 6 2 2 2 2 2 2 2" xfId="36869"/>
    <cellStyle name="Note 2 2 6 2 2 2 2 2 2 3" xfId="54049"/>
    <cellStyle name="Note 2 2 6 2 2 2 2 2 3" xfId="30142"/>
    <cellStyle name="Note 2 2 6 2 2 2 2 2 4" xfId="47372"/>
    <cellStyle name="Note 2 2 6 2 2 2 2 3" xfId="9194"/>
    <cellStyle name="Note 2 2 6 2 2 2 2 3 2" xfId="26859"/>
    <cellStyle name="Note 2 2 6 2 2 2 2 3 3" xfId="44115"/>
    <cellStyle name="Note 2 2 6 2 2 2 2 4" xfId="16138"/>
    <cellStyle name="Note 2 2 6 2 2 2 2 4 2" xfId="33802"/>
    <cellStyle name="Note 2 2 6 2 2 2 2 4 3" xfId="51008"/>
    <cellStyle name="Note 2 2 6 2 2 2 2 5" xfId="23223"/>
    <cellStyle name="Note 2 2 6 2 2 2 2 6" xfId="40504"/>
    <cellStyle name="Note 2 2 6 2 2 2 3" xfId="11102"/>
    <cellStyle name="Note 2 2 6 2 2 2 3 2" xfId="17937"/>
    <cellStyle name="Note 2 2 6 2 2 2 3 2 2" xfId="35601"/>
    <cellStyle name="Note 2 2 6 2 2 2 3 2 3" xfId="52793"/>
    <cellStyle name="Note 2 2 6 2 2 2 3 3" xfId="28766"/>
    <cellStyle name="Note 2 2 6 2 2 2 3 4" xfId="46008"/>
    <cellStyle name="Note 2 2 6 2 2 2 4" xfId="7339"/>
    <cellStyle name="Note 2 2 6 2 2 2 4 2" xfId="25004"/>
    <cellStyle name="Note 2 2 6 2 2 2 4 3" xfId="42272"/>
    <cellStyle name="Note 2 2 6 2 2 2 5" xfId="14391"/>
    <cellStyle name="Note 2 2 6 2 2 2 5 2" xfId="32055"/>
    <cellStyle name="Note 2 2 6 2 2 2 5 3" xfId="49273"/>
    <cellStyle name="Note 2 2 6 2 2 2 6" xfId="21361"/>
    <cellStyle name="Note 2 2 6 2 2 2 7" xfId="38661"/>
    <cellStyle name="Note 2 2 6 2 2 3" xfId="4012"/>
    <cellStyle name="Note 2 2 6 2 2 3 2" xfId="5928"/>
    <cellStyle name="Note 2 2 6 2 2 3 2 2" xfId="12848"/>
    <cellStyle name="Note 2 2 6 2 2 3 2 2 2" xfId="19575"/>
    <cellStyle name="Note 2 2 6 2 2 3 2 2 2 2" xfId="37239"/>
    <cellStyle name="Note 2 2 6 2 2 3 2 2 2 3" xfId="54416"/>
    <cellStyle name="Note 2 2 6 2 2 3 2 2 3" xfId="30512"/>
    <cellStyle name="Note 2 2 6 2 2 3 2 2 4" xfId="47739"/>
    <cellStyle name="Note 2 2 6 2 2 3 2 3" xfId="9564"/>
    <cellStyle name="Note 2 2 6 2 2 3 2 3 2" xfId="27229"/>
    <cellStyle name="Note 2 2 6 2 2 3 2 3 3" xfId="44482"/>
    <cellStyle name="Note 2 2 6 2 2 3 2 4" xfId="16508"/>
    <cellStyle name="Note 2 2 6 2 2 3 2 4 2" xfId="34172"/>
    <cellStyle name="Note 2 2 6 2 2 3 2 4 3" xfId="51375"/>
    <cellStyle name="Note 2 2 6 2 2 3 2 5" xfId="23593"/>
    <cellStyle name="Note 2 2 6 2 2 3 2 6" xfId="40871"/>
    <cellStyle name="Note 2 2 6 2 2 3 3" xfId="7709"/>
    <cellStyle name="Note 2 2 6 2 2 3 3 2" xfId="25374"/>
    <cellStyle name="Note 2 2 6 2 2 3 3 3" xfId="42639"/>
    <cellStyle name="Note 2 2 6 2 2 3 4" xfId="14761"/>
    <cellStyle name="Note 2 2 6 2 2 3 4 2" xfId="32425"/>
    <cellStyle name="Note 2 2 6 2 2 3 4 3" xfId="49640"/>
    <cellStyle name="Note 2 2 6 2 2 3 5" xfId="21731"/>
    <cellStyle name="Note 2 2 6 2 2 3 6" xfId="39028"/>
    <cellStyle name="Note 2 2 6 2 2 4" xfId="4895"/>
    <cellStyle name="Note 2 2 6 2 2 4 2" xfId="11815"/>
    <cellStyle name="Note 2 2 6 2 2 4 2 2" xfId="18596"/>
    <cellStyle name="Note 2 2 6 2 2 4 2 2 2" xfId="36260"/>
    <cellStyle name="Note 2 2 6 2 2 4 2 2 3" xfId="53446"/>
    <cellStyle name="Note 2 2 6 2 2 4 2 3" xfId="29479"/>
    <cellStyle name="Note 2 2 6 2 2 4 2 4" xfId="46715"/>
    <cellStyle name="Note 2 2 6 2 2 4 3" xfId="8531"/>
    <cellStyle name="Note 2 2 6 2 2 4 3 2" xfId="26196"/>
    <cellStyle name="Note 2 2 6 2 2 4 3 3" xfId="43458"/>
    <cellStyle name="Note 2 2 6 2 2 4 4" xfId="15529"/>
    <cellStyle name="Note 2 2 6 2 2 4 4 2" xfId="33193"/>
    <cellStyle name="Note 2 2 6 2 2 4 4 3" xfId="50405"/>
    <cellStyle name="Note 2 2 6 2 2 4 5" xfId="22560"/>
    <cellStyle name="Note 2 2 6 2 2 4 6" xfId="39847"/>
    <cellStyle name="Note 2 2 6 2 2 5" xfId="10501"/>
    <cellStyle name="Note 2 2 6 2 2 5 2" xfId="17390"/>
    <cellStyle name="Note 2 2 6 2 2 5 2 2" xfId="35054"/>
    <cellStyle name="Note 2 2 6 2 2 5 2 3" xfId="52252"/>
    <cellStyle name="Note 2 2 6 2 2 5 3" xfId="28165"/>
    <cellStyle name="Note 2 2 6 2 2 5 4" xfId="45413"/>
    <cellStyle name="Note 2 2 6 2 2 6" xfId="6751"/>
    <cellStyle name="Note 2 2 6 2 2 6 2" xfId="24416"/>
    <cellStyle name="Note 2 2 6 2 2 6 3" xfId="41690"/>
    <cellStyle name="Note 2 2 6 2 2 7" xfId="13782"/>
    <cellStyle name="Note 2 2 6 2 2 7 2" xfId="31446"/>
    <cellStyle name="Note 2 2 6 2 2 7 3" xfId="48670"/>
    <cellStyle name="Note 2 2 6 2 2 8" xfId="20698"/>
    <cellStyle name="Note 2 2 6 2 2 9" xfId="38004"/>
    <cellStyle name="Note 2 2 6 2 3" xfId="3075"/>
    <cellStyle name="Note 2 2 6 2 3 2" xfId="3738"/>
    <cellStyle name="Note 2 2 6 2 3 2 2" xfId="5654"/>
    <cellStyle name="Note 2 2 6 2 3 2 2 2" xfId="12574"/>
    <cellStyle name="Note 2 2 6 2 3 2 2 2 2" xfId="19301"/>
    <cellStyle name="Note 2 2 6 2 3 2 2 2 2 2" xfId="36965"/>
    <cellStyle name="Note 2 2 6 2 3 2 2 2 2 3" xfId="54142"/>
    <cellStyle name="Note 2 2 6 2 3 2 2 2 3" xfId="30238"/>
    <cellStyle name="Note 2 2 6 2 3 2 2 2 4" xfId="47465"/>
    <cellStyle name="Note 2 2 6 2 3 2 2 3" xfId="9290"/>
    <cellStyle name="Note 2 2 6 2 3 2 2 3 2" xfId="26955"/>
    <cellStyle name="Note 2 2 6 2 3 2 2 3 3" xfId="44208"/>
    <cellStyle name="Note 2 2 6 2 3 2 2 4" xfId="16234"/>
    <cellStyle name="Note 2 2 6 2 3 2 2 4 2" xfId="33898"/>
    <cellStyle name="Note 2 2 6 2 3 2 2 4 3" xfId="51101"/>
    <cellStyle name="Note 2 2 6 2 3 2 2 5" xfId="23319"/>
    <cellStyle name="Note 2 2 6 2 3 2 2 6" xfId="40597"/>
    <cellStyle name="Note 2 2 6 2 3 2 3" xfId="11198"/>
    <cellStyle name="Note 2 2 6 2 3 2 3 2" xfId="18033"/>
    <cellStyle name="Note 2 2 6 2 3 2 3 2 2" xfId="35697"/>
    <cellStyle name="Note 2 2 6 2 3 2 3 2 3" xfId="52886"/>
    <cellStyle name="Note 2 2 6 2 3 2 3 3" xfId="28862"/>
    <cellStyle name="Note 2 2 6 2 3 2 3 4" xfId="46101"/>
    <cellStyle name="Note 2 2 6 2 3 2 4" xfId="7435"/>
    <cellStyle name="Note 2 2 6 2 3 2 4 2" xfId="25100"/>
    <cellStyle name="Note 2 2 6 2 3 2 4 3" xfId="42365"/>
    <cellStyle name="Note 2 2 6 2 3 2 5" xfId="14487"/>
    <cellStyle name="Note 2 2 6 2 3 2 5 2" xfId="32151"/>
    <cellStyle name="Note 2 2 6 2 3 2 5 3" xfId="49366"/>
    <cellStyle name="Note 2 2 6 2 3 2 6" xfId="21457"/>
    <cellStyle name="Note 2 2 6 2 3 2 7" xfId="38754"/>
    <cellStyle name="Note 2 2 6 2 3 3" xfId="4105"/>
    <cellStyle name="Note 2 2 6 2 3 3 2" xfId="6021"/>
    <cellStyle name="Note 2 2 6 2 3 3 2 2" xfId="12941"/>
    <cellStyle name="Note 2 2 6 2 3 3 2 2 2" xfId="19668"/>
    <cellStyle name="Note 2 2 6 2 3 3 2 2 2 2" xfId="37332"/>
    <cellStyle name="Note 2 2 6 2 3 3 2 2 2 3" xfId="54509"/>
    <cellStyle name="Note 2 2 6 2 3 3 2 2 3" xfId="30605"/>
    <cellStyle name="Note 2 2 6 2 3 3 2 2 4" xfId="47832"/>
    <cellStyle name="Note 2 2 6 2 3 3 2 3" xfId="9657"/>
    <cellStyle name="Note 2 2 6 2 3 3 2 3 2" xfId="27322"/>
    <cellStyle name="Note 2 2 6 2 3 3 2 3 3" xfId="44575"/>
    <cellStyle name="Note 2 2 6 2 3 3 2 4" xfId="16601"/>
    <cellStyle name="Note 2 2 6 2 3 3 2 4 2" xfId="34265"/>
    <cellStyle name="Note 2 2 6 2 3 3 2 4 3" xfId="51468"/>
    <cellStyle name="Note 2 2 6 2 3 3 2 5" xfId="23686"/>
    <cellStyle name="Note 2 2 6 2 3 3 2 6" xfId="40964"/>
    <cellStyle name="Note 2 2 6 2 3 3 3" xfId="7802"/>
    <cellStyle name="Note 2 2 6 2 3 3 3 2" xfId="25467"/>
    <cellStyle name="Note 2 2 6 2 3 3 3 3" xfId="42732"/>
    <cellStyle name="Note 2 2 6 2 3 3 4" xfId="14854"/>
    <cellStyle name="Note 2 2 6 2 3 3 4 2" xfId="32518"/>
    <cellStyle name="Note 2 2 6 2 3 3 4 3" xfId="49733"/>
    <cellStyle name="Note 2 2 6 2 3 3 5" xfId="21824"/>
    <cellStyle name="Note 2 2 6 2 3 3 6" xfId="39121"/>
    <cellStyle name="Note 2 2 6 2 3 4" xfId="4991"/>
    <cellStyle name="Note 2 2 6 2 3 4 2" xfId="11911"/>
    <cellStyle name="Note 2 2 6 2 3 4 2 2" xfId="18692"/>
    <cellStyle name="Note 2 2 6 2 3 4 2 2 2" xfId="36356"/>
    <cellStyle name="Note 2 2 6 2 3 4 2 2 3" xfId="53539"/>
    <cellStyle name="Note 2 2 6 2 3 4 2 3" xfId="29575"/>
    <cellStyle name="Note 2 2 6 2 3 4 2 4" xfId="46808"/>
    <cellStyle name="Note 2 2 6 2 3 4 3" xfId="8627"/>
    <cellStyle name="Note 2 2 6 2 3 4 3 2" xfId="26292"/>
    <cellStyle name="Note 2 2 6 2 3 4 3 3" xfId="43551"/>
    <cellStyle name="Note 2 2 6 2 3 4 4" xfId="15625"/>
    <cellStyle name="Note 2 2 6 2 3 4 4 2" xfId="33289"/>
    <cellStyle name="Note 2 2 6 2 3 4 4 3" xfId="50498"/>
    <cellStyle name="Note 2 2 6 2 3 4 5" xfId="22656"/>
    <cellStyle name="Note 2 2 6 2 3 4 6" xfId="39940"/>
    <cellStyle name="Note 2 2 6 2 3 5" xfId="10597"/>
    <cellStyle name="Note 2 2 6 2 3 5 2" xfId="17486"/>
    <cellStyle name="Note 2 2 6 2 3 5 2 2" xfId="35150"/>
    <cellStyle name="Note 2 2 6 2 3 5 2 3" xfId="52345"/>
    <cellStyle name="Note 2 2 6 2 3 5 3" xfId="28261"/>
    <cellStyle name="Note 2 2 6 2 3 5 4" xfId="45506"/>
    <cellStyle name="Note 2 2 6 2 3 6" xfId="6847"/>
    <cellStyle name="Note 2 2 6 2 3 6 2" xfId="24512"/>
    <cellStyle name="Note 2 2 6 2 3 6 3" xfId="41783"/>
    <cellStyle name="Note 2 2 6 2 3 7" xfId="13878"/>
    <cellStyle name="Note 2 2 6 2 3 7 2" xfId="31542"/>
    <cellStyle name="Note 2 2 6 2 3 7 3" xfId="48763"/>
    <cellStyle name="Note 2 2 6 2 3 8" xfId="20794"/>
    <cellStyle name="Note 2 2 6 2 3 9" xfId="38097"/>
    <cellStyle name="Note 2 2 6 2 4" xfId="3187"/>
    <cellStyle name="Note 2 2 6 2 4 2" xfId="4217"/>
    <cellStyle name="Note 2 2 6 2 4 2 2" xfId="6133"/>
    <cellStyle name="Note 2 2 6 2 4 2 2 2" xfId="13053"/>
    <cellStyle name="Note 2 2 6 2 4 2 2 2 2" xfId="19780"/>
    <cellStyle name="Note 2 2 6 2 4 2 2 2 2 2" xfId="37444"/>
    <cellStyle name="Note 2 2 6 2 4 2 2 2 2 3" xfId="54621"/>
    <cellStyle name="Note 2 2 6 2 4 2 2 2 3" xfId="30717"/>
    <cellStyle name="Note 2 2 6 2 4 2 2 2 4" xfId="47944"/>
    <cellStyle name="Note 2 2 6 2 4 2 2 3" xfId="9769"/>
    <cellStyle name="Note 2 2 6 2 4 2 2 3 2" xfId="27434"/>
    <cellStyle name="Note 2 2 6 2 4 2 2 3 3" xfId="44687"/>
    <cellStyle name="Note 2 2 6 2 4 2 2 4" xfId="16713"/>
    <cellStyle name="Note 2 2 6 2 4 2 2 4 2" xfId="34377"/>
    <cellStyle name="Note 2 2 6 2 4 2 2 4 3" xfId="51580"/>
    <cellStyle name="Note 2 2 6 2 4 2 2 5" xfId="23798"/>
    <cellStyle name="Note 2 2 6 2 4 2 2 6" xfId="41076"/>
    <cellStyle name="Note 2 2 6 2 4 2 3" xfId="7914"/>
    <cellStyle name="Note 2 2 6 2 4 2 3 2" xfId="25579"/>
    <cellStyle name="Note 2 2 6 2 4 2 3 3" xfId="42844"/>
    <cellStyle name="Note 2 2 6 2 4 2 4" xfId="14966"/>
    <cellStyle name="Note 2 2 6 2 4 2 4 2" xfId="32630"/>
    <cellStyle name="Note 2 2 6 2 4 2 4 3" xfId="49845"/>
    <cellStyle name="Note 2 2 6 2 4 2 5" xfId="21936"/>
    <cellStyle name="Note 2 2 6 2 4 2 6" xfId="39233"/>
    <cellStyle name="Note 2 2 6 2 4 3" xfId="5103"/>
    <cellStyle name="Note 2 2 6 2 4 3 2" xfId="12023"/>
    <cellStyle name="Note 2 2 6 2 4 3 2 2" xfId="18804"/>
    <cellStyle name="Note 2 2 6 2 4 3 2 2 2" xfId="36468"/>
    <cellStyle name="Note 2 2 6 2 4 3 2 2 3" xfId="53651"/>
    <cellStyle name="Note 2 2 6 2 4 3 2 3" xfId="29687"/>
    <cellStyle name="Note 2 2 6 2 4 3 2 4" xfId="46920"/>
    <cellStyle name="Note 2 2 6 2 4 3 3" xfId="8739"/>
    <cellStyle name="Note 2 2 6 2 4 3 3 2" xfId="26404"/>
    <cellStyle name="Note 2 2 6 2 4 3 3 3" xfId="43663"/>
    <cellStyle name="Note 2 2 6 2 4 3 4" xfId="15737"/>
    <cellStyle name="Note 2 2 6 2 4 3 4 2" xfId="33401"/>
    <cellStyle name="Note 2 2 6 2 4 3 4 3" xfId="50610"/>
    <cellStyle name="Note 2 2 6 2 4 3 5" xfId="22768"/>
    <cellStyle name="Note 2 2 6 2 4 3 6" xfId="40052"/>
    <cellStyle name="Note 2 2 6 2 4 4" xfId="10709"/>
    <cellStyle name="Note 2 2 6 2 4 4 2" xfId="17598"/>
    <cellStyle name="Note 2 2 6 2 4 4 2 2" xfId="35262"/>
    <cellStyle name="Note 2 2 6 2 4 4 2 3" xfId="52457"/>
    <cellStyle name="Note 2 2 6 2 4 4 3" xfId="28373"/>
    <cellStyle name="Note 2 2 6 2 4 4 4" xfId="45618"/>
    <cellStyle name="Note 2 2 6 2 4 5" xfId="6959"/>
    <cellStyle name="Note 2 2 6 2 4 5 2" xfId="24624"/>
    <cellStyle name="Note 2 2 6 2 4 5 3" xfId="41895"/>
    <cellStyle name="Note 2 2 6 2 4 6" xfId="13990"/>
    <cellStyle name="Note 2 2 6 2 4 6 2" xfId="31654"/>
    <cellStyle name="Note 2 2 6 2 4 6 3" xfId="48875"/>
    <cellStyle name="Note 2 2 6 2 4 7" xfId="20906"/>
    <cellStyle name="Note 2 2 6 2 4 8" xfId="38209"/>
    <cellStyle name="Note 2 2 6 2 5" xfId="3415"/>
    <cellStyle name="Note 2 2 6 2 5 2" xfId="5331"/>
    <cellStyle name="Note 2 2 6 2 5 2 2" xfId="12251"/>
    <cellStyle name="Note 2 2 6 2 5 2 2 2" xfId="18978"/>
    <cellStyle name="Note 2 2 6 2 5 2 2 2 2" xfId="36642"/>
    <cellStyle name="Note 2 2 6 2 5 2 2 2 3" xfId="53825"/>
    <cellStyle name="Note 2 2 6 2 5 2 2 3" xfId="29915"/>
    <cellStyle name="Note 2 2 6 2 5 2 2 4" xfId="47148"/>
    <cellStyle name="Note 2 2 6 2 5 2 3" xfId="8967"/>
    <cellStyle name="Note 2 2 6 2 5 2 3 2" xfId="26632"/>
    <cellStyle name="Note 2 2 6 2 5 2 3 3" xfId="43891"/>
    <cellStyle name="Note 2 2 6 2 5 2 4" xfId="15911"/>
    <cellStyle name="Note 2 2 6 2 5 2 4 2" xfId="33575"/>
    <cellStyle name="Note 2 2 6 2 5 2 4 3" xfId="50784"/>
    <cellStyle name="Note 2 2 6 2 5 2 5" xfId="22996"/>
    <cellStyle name="Note 2 2 6 2 5 2 6" xfId="40280"/>
    <cellStyle name="Note 2 2 6 2 5 3" xfId="10875"/>
    <cellStyle name="Note 2 2 6 2 5 3 2" xfId="17710"/>
    <cellStyle name="Note 2 2 6 2 5 3 2 2" xfId="35374"/>
    <cellStyle name="Note 2 2 6 2 5 3 2 3" xfId="52569"/>
    <cellStyle name="Note 2 2 6 2 5 3 3" xfId="28539"/>
    <cellStyle name="Note 2 2 6 2 5 3 4" xfId="45784"/>
    <cellStyle name="Note 2 2 6 2 5 4" xfId="14164"/>
    <cellStyle name="Note 2 2 6 2 5 4 2" xfId="31828"/>
    <cellStyle name="Note 2 2 6 2 5 4 3" xfId="49049"/>
    <cellStyle name="Note 2 2 6 2 5 5" xfId="21134"/>
    <cellStyle name="Note 2 2 6 2 5 6" xfId="38437"/>
    <cellStyle name="Note 2 2 6 2 6" xfId="3788"/>
    <cellStyle name="Note 2 2 6 2 6 2" xfId="5704"/>
    <cellStyle name="Note 2 2 6 2 6 2 2" xfId="12624"/>
    <cellStyle name="Note 2 2 6 2 6 2 2 2" xfId="19351"/>
    <cellStyle name="Note 2 2 6 2 6 2 2 2 2" xfId="37015"/>
    <cellStyle name="Note 2 2 6 2 6 2 2 2 3" xfId="54192"/>
    <cellStyle name="Note 2 2 6 2 6 2 2 3" xfId="30288"/>
    <cellStyle name="Note 2 2 6 2 6 2 2 4" xfId="47515"/>
    <cellStyle name="Note 2 2 6 2 6 2 3" xfId="9340"/>
    <cellStyle name="Note 2 2 6 2 6 2 3 2" xfId="27005"/>
    <cellStyle name="Note 2 2 6 2 6 2 3 3" xfId="44258"/>
    <cellStyle name="Note 2 2 6 2 6 2 4" xfId="16284"/>
    <cellStyle name="Note 2 2 6 2 6 2 4 2" xfId="33948"/>
    <cellStyle name="Note 2 2 6 2 6 2 4 3" xfId="51151"/>
    <cellStyle name="Note 2 2 6 2 6 2 5" xfId="23369"/>
    <cellStyle name="Note 2 2 6 2 6 2 6" xfId="40647"/>
    <cellStyle name="Note 2 2 6 2 6 3" xfId="7485"/>
    <cellStyle name="Note 2 2 6 2 6 3 2" xfId="25150"/>
    <cellStyle name="Note 2 2 6 2 6 3 3" xfId="42415"/>
    <cellStyle name="Note 2 2 6 2 6 4" xfId="14537"/>
    <cellStyle name="Note 2 2 6 2 6 4 2" xfId="32201"/>
    <cellStyle name="Note 2 2 6 2 6 4 3" xfId="49416"/>
    <cellStyle name="Note 2 2 6 2 6 5" xfId="21507"/>
    <cellStyle name="Note 2 2 6 2 6 6" xfId="38804"/>
    <cellStyle name="Note 2 2 6 2 7" xfId="4668"/>
    <cellStyle name="Note 2 2 6 2 7 2" xfId="11588"/>
    <cellStyle name="Note 2 2 6 2 7 2 2" xfId="18369"/>
    <cellStyle name="Note 2 2 6 2 7 2 2 2" xfId="36033"/>
    <cellStyle name="Note 2 2 6 2 7 2 2 3" xfId="53222"/>
    <cellStyle name="Note 2 2 6 2 7 2 3" xfId="29252"/>
    <cellStyle name="Note 2 2 6 2 7 2 4" xfId="46491"/>
    <cellStyle name="Note 2 2 6 2 7 3" xfId="8304"/>
    <cellStyle name="Note 2 2 6 2 7 3 2" xfId="25969"/>
    <cellStyle name="Note 2 2 6 2 7 3 3" xfId="43234"/>
    <cellStyle name="Note 2 2 6 2 7 4" xfId="15302"/>
    <cellStyle name="Note 2 2 6 2 7 4 2" xfId="32966"/>
    <cellStyle name="Note 2 2 6 2 7 4 3" xfId="50181"/>
    <cellStyle name="Note 2 2 6 2 7 5" xfId="22333"/>
    <cellStyle name="Note 2 2 6 2 7 6" xfId="39623"/>
    <cellStyle name="Note 2 2 6 2 8" xfId="10274"/>
    <cellStyle name="Note 2 2 6 2 8 2" xfId="17163"/>
    <cellStyle name="Note 2 2 6 2 8 2 2" xfId="34827"/>
    <cellStyle name="Note 2 2 6 2 8 2 3" xfId="52028"/>
    <cellStyle name="Note 2 2 6 2 8 3" xfId="27938"/>
    <cellStyle name="Note 2 2 6 2 8 4" xfId="45189"/>
    <cellStyle name="Note 2 2 6 2 9" xfId="6524"/>
    <cellStyle name="Note 2 2 6 2 9 2" xfId="24189"/>
    <cellStyle name="Note 2 2 6 2 9 3" xfId="41466"/>
    <cellStyle name="Note 2 2 6 3" xfId="2823"/>
    <cellStyle name="Note 2 2 6 3 2" xfId="3486"/>
    <cellStyle name="Note 2 2 6 3 2 2" xfId="5402"/>
    <cellStyle name="Note 2 2 6 3 2 2 2" xfId="12322"/>
    <cellStyle name="Note 2 2 6 3 2 2 2 2" xfId="19049"/>
    <cellStyle name="Note 2 2 6 3 2 2 2 2 2" xfId="36713"/>
    <cellStyle name="Note 2 2 6 3 2 2 2 2 3" xfId="53893"/>
    <cellStyle name="Note 2 2 6 3 2 2 2 3" xfId="29986"/>
    <cellStyle name="Note 2 2 6 3 2 2 2 4" xfId="47216"/>
    <cellStyle name="Note 2 2 6 3 2 2 3" xfId="9038"/>
    <cellStyle name="Note 2 2 6 3 2 2 3 2" xfId="26703"/>
    <cellStyle name="Note 2 2 6 3 2 2 3 3" xfId="43959"/>
    <cellStyle name="Note 2 2 6 3 2 2 4" xfId="15982"/>
    <cellStyle name="Note 2 2 6 3 2 2 4 2" xfId="33646"/>
    <cellStyle name="Note 2 2 6 3 2 2 4 3" xfId="50852"/>
    <cellStyle name="Note 2 2 6 3 2 2 5" xfId="23067"/>
    <cellStyle name="Note 2 2 6 3 2 2 6" xfId="40348"/>
    <cellStyle name="Note 2 2 6 3 2 3" xfId="10946"/>
    <cellStyle name="Note 2 2 6 3 2 3 2" xfId="17781"/>
    <cellStyle name="Note 2 2 6 3 2 3 2 2" xfId="35445"/>
    <cellStyle name="Note 2 2 6 3 2 3 2 3" xfId="52637"/>
    <cellStyle name="Note 2 2 6 3 2 3 3" xfId="28610"/>
    <cellStyle name="Note 2 2 6 3 2 3 4" xfId="45852"/>
    <cellStyle name="Note 2 2 6 3 2 4" xfId="7183"/>
    <cellStyle name="Note 2 2 6 3 2 4 2" xfId="24848"/>
    <cellStyle name="Note 2 2 6 3 2 4 3" xfId="42116"/>
    <cellStyle name="Note 2 2 6 3 2 5" xfId="14235"/>
    <cellStyle name="Note 2 2 6 3 2 5 2" xfId="31899"/>
    <cellStyle name="Note 2 2 6 3 2 5 3" xfId="49117"/>
    <cellStyle name="Note 2 2 6 3 2 6" xfId="21205"/>
    <cellStyle name="Note 2 2 6 3 2 7" xfId="38505"/>
    <cellStyle name="Note 2 2 6 3 3" xfId="3856"/>
    <cellStyle name="Note 2 2 6 3 3 2" xfId="5772"/>
    <cellStyle name="Note 2 2 6 3 3 2 2" xfId="12692"/>
    <cellStyle name="Note 2 2 6 3 3 2 2 2" xfId="19419"/>
    <cellStyle name="Note 2 2 6 3 3 2 2 2 2" xfId="37083"/>
    <cellStyle name="Note 2 2 6 3 3 2 2 2 3" xfId="54260"/>
    <cellStyle name="Note 2 2 6 3 3 2 2 3" xfId="30356"/>
    <cellStyle name="Note 2 2 6 3 3 2 2 4" xfId="47583"/>
    <cellStyle name="Note 2 2 6 3 3 2 3" xfId="9408"/>
    <cellStyle name="Note 2 2 6 3 3 2 3 2" xfId="27073"/>
    <cellStyle name="Note 2 2 6 3 3 2 3 3" xfId="44326"/>
    <cellStyle name="Note 2 2 6 3 3 2 4" xfId="16352"/>
    <cellStyle name="Note 2 2 6 3 3 2 4 2" xfId="34016"/>
    <cellStyle name="Note 2 2 6 3 3 2 4 3" xfId="51219"/>
    <cellStyle name="Note 2 2 6 3 3 2 5" xfId="23437"/>
    <cellStyle name="Note 2 2 6 3 3 2 6" xfId="40715"/>
    <cellStyle name="Note 2 2 6 3 3 3" xfId="7553"/>
    <cellStyle name="Note 2 2 6 3 3 3 2" xfId="25218"/>
    <cellStyle name="Note 2 2 6 3 3 3 3" xfId="42483"/>
    <cellStyle name="Note 2 2 6 3 3 4" xfId="14605"/>
    <cellStyle name="Note 2 2 6 3 3 4 2" xfId="32269"/>
    <cellStyle name="Note 2 2 6 3 3 4 3" xfId="49484"/>
    <cellStyle name="Note 2 2 6 3 3 5" xfId="21575"/>
    <cellStyle name="Note 2 2 6 3 3 6" xfId="38872"/>
    <cellStyle name="Note 2 2 6 3 4" xfId="4739"/>
    <cellStyle name="Note 2 2 6 3 4 2" xfId="11659"/>
    <cellStyle name="Note 2 2 6 3 4 2 2" xfId="18440"/>
    <cellStyle name="Note 2 2 6 3 4 2 2 2" xfId="36104"/>
    <cellStyle name="Note 2 2 6 3 4 2 2 3" xfId="53290"/>
    <cellStyle name="Note 2 2 6 3 4 2 3" xfId="29323"/>
    <cellStyle name="Note 2 2 6 3 4 2 4" xfId="46559"/>
    <cellStyle name="Note 2 2 6 3 4 3" xfId="8375"/>
    <cellStyle name="Note 2 2 6 3 4 3 2" xfId="26040"/>
    <cellStyle name="Note 2 2 6 3 4 3 3" xfId="43302"/>
    <cellStyle name="Note 2 2 6 3 4 4" xfId="15373"/>
    <cellStyle name="Note 2 2 6 3 4 4 2" xfId="33037"/>
    <cellStyle name="Note 2 2 6 3 4 4 3" xfId="50249"/>
    <cellStyle name="Note 2 2 6 3 4 5" xfId="22404"/>
    <cellStyle name="Note 2 2 6 3 4 6" xfId="39691"/>
    <cellStyle name="Note 2 2 6 3 5" xfId="10345"/>
    <cellStyle name="Note 2 2 6 3 5 2" xfId="17234"/>
    <cellStyle name="Note 2 2 6 3 5 2 2" xfId="34898"/>
    <cellStyle name="Note 2 2 6 3 5 2 3" xfId="52096"/>
    <cellStyle name="Note 2 2 6 3 5 3" xfId="28009"/>
    <cellStyle name="Note 2 2 6 3 5 4" xfId="45257"/>
    <cellStyle name="Note 2 2 6 3 6" xfId="6595"/>
    <cellStyle name="Note 2 2 6 3 6 2" xfId="24260"/>
    <cellStyle name="Note 2 2 6 3 6 3" xfId="41534"/>
    <cellStyle name="Note 2 2 6 3 7" xfId="13626"/>
    <cellStyle name="Note 2 2 6 3 7 2" xfId="31290"/>
    <cellStyle name="Note 2 2 6 3 7 3" xfId="48514"/>
    <cellStyle name="Note 2 2 6 3 8" xfId="20542"/>
    <cellStyle name="Note 2 2 6 3 9" xfId="37848"/>
    <cellStyle name="Note 2 2 6 4" xfId="4475"/>
    <cellStyle name="Note 2 2 6 4 2" xfId="6339"/>
    <cellStyle name="Note 2 2 6 4 2 2" xfId="13258"/>
    <cellStyle name="Note 2 2 6 4 2 2 2" xfId="19931"/>
    <cellStyle name="Note 2 2 6 4 2 2 2 2" xfId="37595"/>
    <cellStyle name="Note 2 2 6 4 2 2 2 3" xfId="54772"/>
    <cellStyle name="Note 2 2 6 4 2 2 3" xfId="30922"/>
    <cellStyle name="Note 2 2 6 4 2 2 4" xfId="48149"/>
    <cellStyle name="Note 2 2 6 4 2 3" xfId="9974"/>
    <cellStyle name="Note 2 2 6 4 2 3 2" xfId="27639"/>
    <cellStyle name="Note 2 2 6 4 2 3 3" xfId="44892"/>
    <cellStyle name="Note 2 2 6 4 2 4" xfId="16864"/>
    <cellStyle name="Note 2 2 6 4 2 4 2" xfId="34528"/>
    <cellStyle name="Note 2 2 6 4 2 4 3" xfId="51731"/>
    <cellStyle name="Note 2 2 6 4 2 5" xfId="24004"/>
    <cellStyle name="Note 2 2 6 4 2 6" xfId="41281"/>
    <cellStyle name="Note 2 2 6 4 3" xfId="11403"/>
    <cellStyle name="Note 2 2 6 4 3 2" xfId="18184"/>
    <cellStyle name="Note 2 2 6 4 3 2 2" xfId="35848"/>
    <cellStyle name="Note 2 2 6 4 3 2 3" xfId="53037"/>
    <cellStyle name="Note 2 2 6 4 3 3" xfId="29067"/>
    <cellStyle name="Note 2 2 6 4 3 4" xfId="46306"/>
    <cellStyle name="Note 2 2 6 4 4" xfId="8119"/>
    <cellStyle name="Note 2 2 6 4 4 2" xfId="25784"/>
    <cellStyle name="Note 2 2 6 4 4 3" xfId="43049"/>
    <cellStyle name="Note 2 2 6 4 5" xfId="15117"/>
    <cellStyle name="Note 2 2 6 4 5 2" xfId="32781"/>
    <cellStyle name="Note 2 2 6 4 5 3" xfId="49996"/>
    <cellStyle name="Note 2 2 6 4 6" xfId="22148"/>
    <cellStyle name="Note 2 2 6 4 7" xfId="39438"/>
    <cellStyle name="Note 2 2 6 5" xfId="4432"/>
    <cellStyle name="Note 2 2 6 5 2" xfId="6296"/>
    <cellStyle name="Note 2 2 6 5 2 2" xfId="13215"/>
    <cellStyle name="Note 2 2 6 5 2 2 2" xfId="19888"/>
    <cellStyle name="Note 2 2 6 5 2 2 2 2" xfId="37552"/>
    <cellStyle name="Note 2 2 6 5 2 2 2 3" xfId="54729"/>
    <cellStyle name="Note 2 2 6 5 2 2 3" xfId="30879"/>
    <cellStyle name="Note 2 2 6 5 2 2 4" xfId="48106"/>
    <cellStyle name="Note 2 2 6 5 2 3" xfId="9931"/>
    <cellStyle name="Note 2 2 6 5 2 3 2" xfId="27596"/>
    <cellStyle name="Note 2 2 6 5 2 3 3" xfId="44849"/>
    <cellStyle name="Note 2 2 6 5 2 4" xfId="16821"/>
    <cellStyle name="Note 2 2 6 5 2 4 2" xfId="34485"/>
    <cellStyle name="Note 2 2 6 5 2 4 3" xfId="51688"/>
    <cellStyle name="Note 2 2 6 5 2 5" xfId="23961"/>
    <cellStyle name="Note 2 2 6 5 2 6" xfId="41238"/>
    <cellStyle name="Note 2 2 6 5 3" xfId="11360"/>
    <cellStyle name="Note 2 2 6 5 3 2" xfId="18141"/>
    <cellStyle name="Note 2 2 6 5 3 2 2" xfId="35805"/>
    <cellStyle name="Note 2 2 6 5 3 2 3" xfId="52994"/>
    <cellStyle name="Note 2 2 6 5 3 3" xfId="29024"/>
    <cellStyle name="Note 2 2 6 5 3 4" xfId="46263"/>
    <cellStyle name="Note 2 2 6 5 4" xfId="8076"/>
    <cellStyle name="Note 2 2 6 5 4 2" xfId="25741"/>
    <cellStyle name="Note 2 2 6 5 4 3" xfId="43006"/>
    <cellStyle name="Note 2 2 6 5 5" xfId="15074"/>
    <cellStyle name="Note 2 2 6 5 5 2" xfId="32738"/>
    <cellStyle name="Note 2 2 6 5 5 3" xfId="49953"/>
    <cellStyle name="Note 2 2 6 5 6" xfId="22105"/>
    <cellStyle name="Note 2 2 6 5 7" xfId="39395"/>
    <cellStyle name="Note 2 2 6 6" xfId="10118"/>
    <cellStyle name="Note 2 2 6 6 2" xfId="17007"/>
    <cellStyle name="Note 2 2 6 6 2 2" xfId="34671"/>
    <cellStyle name="Note 2 2 6 6 2 3" xfId="51872"/>
    <cellStyle name="Note 2 2 6 6 3" xfId="27782"/>
    <cellStyle name="Note 2 2 6 6 4" xfId="45033"/>
    <cellStyle name="Note 2 2 6 7" xfId="13399"/>
    <cellStyle name="Note 2 2 6 7 2" xfId="31063"/>
    <cellStyle name="Note 2 2 6 7 3" xfId="48290"/>
    <cellStyle name="Note 2 2 6 8" xfId="20225"/>
    <cellStyle name="Note 2 2 6 9" xfId="20363"/>
    <cellStyle name="Note 2 2 7" xfId="2764"/>
    <cellStyle name="Note 2 2 7 10" xfId="13569"/>
    <cellStyle name="Note 2 2 7 10 2" xfId="31233"/>
    <cellStyle name="Note 2 2 7 10 3" xfId="48460"/>
    <cellStyle name="Note 2 2 7 11" xfId="20485"/>
    <cellStyle name="Note 2 2 7 12" xfId="37794"/>
    <cellStyle name="Note 2 2 7 2" xfId="2993"/>
    <cellStyle name="Note 2 2 7 2 2" xfId="3656"/>
    <cellStyle name="Note 2 2 7 2 2 2" xfId="5572"/>
    <cellStyle name="Note 2 2 7 2 2 2 2" xfId="12492"/>
    <cellStyle name="Note 2 2 7 2 2 2 2 2" xfId="19219"/>
    <cellStyle name="Note 2 2 7 2 2 2 2 2 2" xfId="36883"/>
    <cellStyle name="Note 2 2 7 2 2 2 2 2 3" xfId="54063"/>
    <cellStyle name="Note 2 2 7 2 2 2 2 3" xfId="30156"/>
    <cellStyle name="Note 2 2 7 2 2 2 2 4" xfId="47386"/>
    <cellStyle name="Note 2 2 7 2 2 2 3" xfId="9208"/>
    <cellStyle name="Note 2 2 7 2 2 2 3 2" xfId="26873"/>
    <cellStyle name="Note 2 2 7 2 2 2 3 3" xfId="44129"/>
    <cellStyle name="Note 2 2 7 2 2 2 4" xfId="16152"/>
    <cellStyle name="Note 2 2 7 2 2 2 4 2" xfId="33816"/>
    <cellStyle name="Note 2 2 7 2 2 2 4 3" xfId="51022"/>
    <cellStyle name="Note 2 2 7 2 2 2 5" xfId="23237"/>
    <cellStyle name="Note 2 2 7 2 2 2 6" xfId="40518"/>
    <cellStyle name="Note 2 2 7 2 2 3" xfId="11116"/>
    <cellStyle name="Note 2 2 7 2 2 3 2" xfId="17951"/>
    <cellStyle name="Note 2 2 7 2 2 3 2 2" xfId="35615"/>
    <cellStyle name="Note 2 2 7 2 2 3 2 3" xfId="52807"/>
    <cellStyle name="Note 2 2 7 2 2 3 3" xfId="28780"/>
    <cellStyle name="Note 2 2 7 2 2 3 4" xfId="46022"/>
    <cellStyle name="Note 2 2 7 2 2 4" xfId="7353"/>
    <cellStyle name="Note 2 2 7 2 2 4 2" xfId="25018"/>
    <cellStyle name="Note 2 2 7 2 2 4 3" xfId="42286"/>
    <cellStyle name="Note 2 2 7 2 2 5" xfId="14405"/>
    <cellStyle name="Note 2 2 7 2 2 5 2" xfId="32069"/>
    <cellStyle name="Note 2 2 7 2 2 5 3" xfId="49287"/>
    <cellStyle name="Note 2 2 7 2 2 6" xfId="21375"/>
    <cellStyle name="Note 2 2 7 2 2 7" xfId="38675"/>
    <cellStyle name="Note 2 2 7 2 3" xfId="4026"/>
    <cellStyle name="Note 2 2 7 2 3 2" xfId="5942"/>
    <cellStyle name="Note 2 2 7 2 3 2 2" xfId="12862"/>
    <cellStyle name="Note 2 2 7 2 3 2 2 2" xfId="19589"/>
    <cellStyle name="Note 2 2 7 2 3 2 2 2 2" xfId="37253"/>
    <cellStyle name="Note 2 2 7 2 3 2 2 2 3" xfId="54430"/>
    <cellStyle name="Note 2 2 7 2 3 2 2 3" xfId="30526"/>
    <cellStyle name="Note 2 2 7 2 3 2 2 4" xfId="47753"/>
    <cellStyle name="Note 2 2 7 2 3 2 3" xfId="9578"/>
    <cellStyle name="Note 2 2 7 2 3 2 3 2" xfId="27243"/>
    <cellStyle name="Note 2 2 7 2 3 2 3 3" xfId="44496"/>
    <cellStyle name="Note 2 2 7 2 3 2 4" xfId="16522"/>
    <cellStyle name="Note 2 2 7 2 3 2 4 2" xfId="34186"/>
    <cellStyle name="Note 2 2 7 2 3 2 4 3" xfId="51389"/>
    <cellStyle name="Note 2 2 7 2 3 2 5" xfId="23607"/>
    <cellStyle name="Note 2 2 7 2 3 2 6" xfId="40885"/>
    <cellStyle name="Note 2 2 7 2 3 3" xfId="7723"/>
    <cellStyle name="Note 2 2 7 2 3 3 2" xfId="25388"/>
    <cellStyle name="Note 2 2 7 2 3 3 3" xfId="42653"/>
    <cellStyle name="Note 2 2 7 2 3 4" xfId="14775"/>
    <cellStyle name="Note 2 2 7 2 3 4 2" xfId="32439"/>
    <cellStyle name="Note 2 2 7 2 3 4 3" xfId="49654"/>
    <cellStyle name="Note 2 2 7 2 3 5" xfId="21745"/>
    <cellStyle name="Note 2 2 7 2 3 6" xfId="39042"/>
    <cellStyle name="Note 2 2 7 2 4" xfId="4909"/>
    <cellStyle name="Note 2 2 7 2 4 2" xfId="11829"/>
    <cellStyle name="Note 2 2 7 2 4 2 2" xfId="18610"/>
    <cellStyle name="Note 2 2 7 2 4 2 2 2" xfId="36274"/>
    <cellStyle name="Note 2 2 7 2 4 2 2 3" xfId="53460"/>
    <cellStyle name="Note 2 2 7 2 4 2 3" xfId="29493"/>
    <cellStyle name="Note 2 2 7 2 4 2 4" xfId="46729"/>
    <cellStyle name="Note 2 2 7 2 4 3" xfId="8545"/>
    <cellStyle name="Note 2 2 7 2 4 3 2" xfId="26210"/>
    <cellStyle name="Note 2 2 7 2 4 3 3" xfId="43472"/>
    <cellStyle name="Note 2 2 7 2 4 4" xfId="15543"/>
    <cellStyle name="Note 2 2 7 2 4 4 2" xfId="33207"/>
    <cellStyle name="Note 2 2 7 2 4 4 3" xfId="50419"/>
    <cellStyle name="Note 2 2 7 2 4 5" xfId="22574"/>
    <cellStyle name="Note 2 2 7 2 4 6" xfId="39861"/>
    <cellStyle name="Note 2 2 7 2 5" xfId="10515"/>
    <cellStyle name="Note 2 2 7 2 5 2" xfId="17404"/>
    <cellStyle name="Note 2 2 7 2 5 2 2" xfId="35068"/>
    <cellStyle name="Note 2 2 7 2 5 2 3" xfId="52266"/>
    <cellStyle name="Note 2 2 7 2 5 3" xfId="28179"/>
    <cellStyle name="Note 2 2 7 2 5 4" xfId="45427"/>
    <cellStyle name="Note 2 2 7 2 6" xfId="6765"/>
    <cellStyle name="Note 2 2 7 2 6 2" xfId="24430"/>
    <cellStyle name="Note 2 2 7 2 6 3" xfId="41704"/>
    <cellStyle name="Note 2 2 7 2 7" xfId="13796"/>
    <cellStyle name="Note 2 2 7 2 7 2" xfId="31460"/>
    <cellStyle name="Note 2 2 7 2 7 3" xfId="48684"/>
    <cellStyle name="Note 2 2 7 2 8" xfId="20712"/>
    <cellStyle name="Note 2 2 7 2 9" xfId="38018"/>
    <cellStyle name="Note 2 2 7 3" xfId="3089"/>
    <cellStyle name="Note 2 2 7 3 2" xfId="3752"/>
    <cellStyle name="Note 2 2 7 3 2 2" xfId="5668"/>
    <cellStyle name="Note 2 2 7 3 2 2 2" xfId="12588"/>
    <cellStyle name="Note 2 2 7 3 2 2 2 2" xfId="19315"/>
    <cellStyle name="Note 2 2 7 3 2 2 2 2 2" xfId="36979"/>
    <cellStyle name="Note 2 2 7 3 2 2 2 2 3" xfId="54156"/>
    <cellStyle name="Note 2 2 7 3 2 2 2 3" xfId="30252"/>
    <cellStyle name="Note 2 2 7 3 2 2 2 4" xfId="47479"/>
    <cellStyle name="Note 2 2 7 3 2 2 3" xfId="9304"/>
    <cellStyle name="Note 2 2 7 3 2 2 3 2" xfId="26969"/>
    <cellStyle name="Note 2 2 7 3 2 2 3 3" xfId="44222"/>
    <cellStyle name="Note 2 2 7 3 2 2 4" xfId="16248"/>
    <cellStyle name="Note 2 2 7 3 2 2 4 2" xfId="33912"/>
    <cellStyle name="Note 2 2 7 3 2 2 4 3" xfId="51115"/>
    <cellStyle name="Note 2 2 7 3 2 2 5" xfId="23333"/>
    <cellStyle name="Note 2 2 7 3 2 2 6" xfId="40611"/>
    <cellStyle name="Note 2 2 7 3 2 3" xfId="11212"/>
    <cellStyle name="Note 2 2 7 3 2 3 2" xfId="18047"/>
    <cellStyle name="Note 2 2 7 3 2 3 2 2" xfId="35711"/>
    <cellStyle name="Note 2 2 7 3 2 3 2 3" xfId="52900"/>
    <cellStyle name="Note 2 2 7 3 2 3 3" xfId="28876"/>
    <cellStyle name="Note 2 2 7 3 2 3 4" xfId="46115"/>
    <cellStyle name="Note 2 2 7 3 2 4" xfId="7449"/>
    <cellStyle name="Note 2 2 7 3 2 4 2" xfId="25114"/>
    <cellStyle name="Note 2 2 7 3 2 4 3" xfId="42379"/>
    <cellStyle name="Note 2 2 7 3 2 5" xfId="14501"/>
    <cellStyle name="Note 2 2 7 3 2 5 2" xfId="32165"/>
    <cellStyle name="Note 2 2 7 3 2 5 3" xfId="49380"/>
    <cellStyle name="Note 2 2 7 3 2 6" xfId="21471"/>
    <cellStyle name="Note 2 2 7 3 2 7" xfId="38768"/>
    <cellStyle name="Note 2 2 7 3 3" xfId="4119"/>
    <cellStyle name="Note 2 2 7 3 3 2" xfId="6035"/>
    <cellStyle name="Note 2 2 7 3 3 2 2" xfId="12955"/>
    <cellStyle name="Note 2 2 7 3 3 2 2 2" xfId="19682"/>
    <cellStyle name="Note 2 2 7 3 3 2 2 2 2" xfId="37346"/>
    <cellStyle name="Note 2 2 7 3 3 2 2 2 3" xfId="54523"/>
    <cellStyle name="Note 2 2 7 3 3 2 2 3" xfId="30619"/>
    <cellStyle name="Note 2 2 7 3 3 2 2 4" xfId="47846"/>
    <cellStyle name="Note 2 2 7 3 3 2 3" xfId="9671"/>
    <cellStyle name="Note 2 2 7 3 3 2 3 2" xfId="27336"/>
    <cellStyle name="Note 2 2 7 3 3 2 3 3" xfId="44589"/>
    <cellStyle name="Note 2 2 7 3 3 2 4" xfId="16615"/>
    <cellStyle name="Note 2 2 7 3 3 2 4 2" xfId="34279"/>
    <cellStyle name="Note 2 2 7 3 3 2 4 3" xfId="51482"/>
    <cellStyle name="Note 2 2 7 3 3 2 5" xfId="23700"/>
    <cellStyle name="Note 2 2 7 3 3 2 6" xfId="40978"/>
    <cellStyle name="Note 2 2 7 3 3 3" xfId="7816"/>
    <cellStyle name="Note 2 2 7 3 3 3 2" xfId="25481"/>
    <cellStyle name="Note 2 2 7 3 3 3 3" xfId="42746"/>
    <cellStyle name="Note 2 2 7 3 3 4" xfId="14868"/>
    <cellStyle name="Note 2 2 7 3 3 4 2" xfId="32532"/>
    <cellStyle name="Note 2 2 7 3 3 4 3" xfId="49747"/>
    <cellStyle name="Note 2 2 7 3 3 5" xfId="21838"/>
    <cellStyle name="Note 2 2 7 3 3 6" xfId="39135"/>
    <cellStyle name="Note 2 2 7 3 4" xfId="5005"/>
    <cellStyle name="Note 2 2 7 3 4 2" xfId="11925"/>
    <cellStyle name="Note 2 2 7 3 4 2 2" xfId="18706"/>
    <cellStyle name="Note 2 2 7 3 4 2 2 2" xfId="36370"/>
    <cellStyle name="Note 2 2 7 3 4 2 2 3" xfId="53553"/>
    <cellStyle name="Note 2 2 7 3 4 2 3" xfId="29589"/>
    <cellStyle name="Note 2 2 7 3 4 2 4" xfId="46822"/>
    <cellStyle name="Note 2 2 7 3 4 3" xfId="8641"/>
    <cellStyle name="Note 2 2 7 3 4 3 2" xfId="26306"/>
    <cellStyle name="Note 2 2 7 3 4 3 3" xfId="43565"/>
    <cellStyle name="Note 2 2 7 3 4 4" xfId="15639"/>
    <cellStyle name="Note 2 2 7 3 4 4 2" xfId="33303"/>
    <cellStyle name="Note 2 2 7 3 4 4 3" xfId="50512"/>
    <cellStyle name="Note 2 2 7 3 4 5" xfId="22670"/>
    <cellStyle name="Note 2 2 7 3 4 6" xfId="39954"/>
    <cellStyle name="Note 2 2 7 3 5" xfId="10611"/>
    <cellStyle name="Note 2 2 7 3 5 2" xfId="17500"/>
    <cellStyle name="Note 2 2 7 3 5 2 2" xfId="35164"/>
    <cellStyle name="Note 2 2 7 3 5 2 3" xfId="52359"/>
    <cellStyle name="Note 2 2 7 3 5 3" xfId="28275"/>
    <cellStyle name="Note 2 2 7 3 5 4" xfId="45520"/>
    <cellStyle name="Note 2 2 7 3 6" xfId="6861"/>
    <cellStyle name="Note 2 2 7 3 6 2" xfId="24526"/>
    <cellStyle name="Note 2 2 7 3 6 3" xfId="41797"/>
    <cellStyle name="Note 2 2 7 3 7" xfId="13892"/>
    <cellStyle name="Note 2 2 7 3 7 2" xfId="31556"/>
    <cellStyle name="Note 2 2 7 3 7 3" xfId="48777"/>
    <cellStyle name="Note 2 2 7 3 8" xfId="20808"/>
    <cellStyle name="Note 2 2 7 3 9" xfId="38111"/>
    <cellStyle name="Note 2 2 7 4" xfId="3201"/>
    <cellStyle name="Note 2 2 7 4 2" xfId="4231"/>
    <cellStyle name="Note 2 2 7 4 2 2" xfId="6147"/>
    <cellStyle name="Note 2 2 7 4 2 2 2" xfId="13067"/>
    <cellStyle name="Note 2 2 7 4 2 2 2 2" xfId="19794"/>
    <cellStyle name="Note 2 2 7 4 2 2 2 2 2" xfId="37458"/>
    <cellStyle name="Note 2 2 7 4 2 2 2 2 3" xfId="54635"/>
    <cellStyle name="Note 2 2 7 4 2 2 2 3" xfId="30731"/>
    <cellStyle name="Note 2 2 7 4 2 2 2 4" xfId="47958"/>
    <cellStyle name="Note 2 2 7 4 2 2 3" xfId="9783"/>
    <cellStyle name="Note 2 2 7 4 2 2 3 2" xfId="27448"/>
    <cellStyle name="Note 2 2 7 4 2 2 3 3" xfId="44701"/>
    <cellStyle name="Note 2 2 7 4 2 2 4" xfId="16727"/>
    <cellStyle name="Note 2 2 7 4 2 2 4 2" xfId="34391"/>
    <cellStyle name="Note 2 2 7 4 2 2 4 3" xfId="51594"/>
    <cellStyle name="Note 2 2 7 4 2 2 5" xfId="23812"/>
    <cellStyle name="Note 2 2 7 4 2 2 6" xfId="41090"/>
    <cellStyle name="Note 2 2 7 4 2 3" xfId="7928"/>
    <cellStyle name="Note 2 2 7 4 2 3 2" xfId="25593"/>
    <cellStyle name="Note 2 2 7 4 2 3 3" xfId="42858"/>
    <cellStyle name="Note 2 2 7 4 2 4" xfId="14980"/>
    <cellStyle name="Note 2 2 7 4 2 4 2" xfId="32644"/>
    <cellStyle name="Note 2 2 7 4 2 4 3" xfId="49859"/>
    <cellStyle name="Note 2 2 7 4 2 5" xfId="21950"/>
    <cellStyle name="Note 2 2 7 4 2 6" xfId="39247"/>
    <cellStyle name="Note 2 2 7 4 3" xfId="5117"/>
    <cellStyle name="Note 2 2 7 4 3 2" xfId="12037"/>
    <cellStyle name="Note 2 2 7 4 3 2 2" xfId="18818"/>
    <cellStyle name="Note 2 2 7 4 3 2 2 2" xfId="36482"/>
    <cellStyle name="Note 2 2 7 4 3 2 2 3" xfId="53665"/>
    <cellStyle name="Note 2 2 7 4 3 2 3" xfId="29701"/>
    <cellStyle name="Note 2 2 7 4 3 2 4" xfId="46934"/>
    <cellStyle name="Note 2 2 7 4 3 3" xfId="8753"/>
    <cellStyle name="Note 2 2 7 4 3 3 2" xfId="26418"/>
    <cellStyle name="Note 2 2 7 4 3 3 3" xfId="43677"/>
    <cellStyle name="Note 2 2 7 4 3 4" xfId="15751"/>
    <cellStyle name="Note 2 2 7 4 3 4 2" xfId="33415"/>
    <cellStyle name="Note 2 2 7 4 3 4 3" xfId="50624"/>
    <cellStyle name="Note 2 2 7 4 3 5" xfId="22782"/>
    <cellStyle name="Note 2 2 7 4 3 6" xfId="40066"/>
    <cellStyle name="Note 2 2 7 4 4" xfId="10723"/>
    <cellStyle name="Note 2 2 7 4 4 2" xfId="17612"/>
    <cellStyle name="Note 2 2 7 4 4 2 2" xfId="35276"/>
    <cellStyle name="Note 2 2 7 4 4 2 3" xfId="52471"/>
    <cellStyle name="Note 2 2 7 4 4 3" xfId="28387"/>
    <cellStyle name="Note 2 2 7 4 4 4" xfId="45632"/>
    <cellStyle name="Note 2 2 7 4 5" xfId="6973"/>
    <cellStyle name="Note 2 2 7 4 5 2" xfId="24638"/>
    <cellStyle name="Note 2 2 7 4 5 3" xfId="41909"/>
    <cellStyle name="Note 2 2 7 4 6" xfId="14004"/>
    <cellStyle name="Note 2 2 7 4 6 2" xfId="31668"/>
    <cellStyle name="Note 2 2 7 4 6 3" xfId="48889"/>
    <cellStyle name="Note 2 2 7 4 7" xfId="20920"/>
    <cellStyle name="Note 2 2 7 4 8" xfId="38223"/>
    <cellStyle name="Note 2 2 7 5" xfId="3429"/>
    <cellStyle name="Note 2 2 7 5 2" xfId="5345"/>
    <cellStyle name="Note 2 2 7 5 2 2" xfId="12265"/>
    <cellStyle name="Note 2 2 7 5 2 2 2" xfId="18992"/>
    <cellStyle name="Note 2 2 7 5 2 2 2 2" xfId="36656"/>
    <cellStyle name="Note 2 2 7 5 2 2 2 3" xfId="53839"/>
    <cellStyle name="Note 2 2 7 5 2 2 3" xfId="29929"/>
    <cellStyle name="Note 2 2 7 5 2 2 4" xfId="47162"/>
    <cellStyle name="Note 2 2 7 5 2 3" xfId="8981"/>
    <cellStyle name="Note 2 2 7 5 2 3 2" xfId="26646"/>
    <cellStyle name="Note 2 2 7 5 2 3 3" xfId="43905"/>
    <cellStyle name="Note 2 2 7 5 2 4" xfId="15925"/>
    <cellStyle name="Note 2 2 7 5 2 4 2" xfId="33589"/>
    <cellStyle name="Note 2 2 7 5 2 4 3" xfId="50798"/>
    <cellStyle name="Note 2 2 7 5 2 5" xfId="23010"/>
    <cellStyle name="Note 2 2 7 5 2 6" xfId="40294"/>
    <cellStyle name="Note 2 2 7 5 3" xfId="10889"/>
    <cellStyle name="Note 2 2 7 5 3 2" xfId="17724"/>
    <cellStyle name="Note 2 2 7 5 3 2 2" xfId="35388"/>
    <cellStyle name="Note 2 2 7 5 3 2 3" xfId="52583"/>
    <cellStyle name="Note 2 2 7 5 3 3" xfId="28553"/>
    <cellStyle name="Note 2 2 7 5 3 4" xfId="45798"/>
    <cellStyle name="Note 2 2 7 5 4" xfId="14178"/>
    <cellStyle name="Note 2 2 7 5 4 2" xfId="31842"/>
    <cellStyle name="Note 2 2 7 5 4 3" xfId="49063"/>
    <cellStyle name="Note 2 2 7 5 5" xfId="21148"/>
    <cellStyle name="Note 2 2 7 5 6" xfId="38451"/>
    <cellStyle name="Note 2 2 7 6" xfId="3802"/>
    <cellStyle name="Note 2 2 7 6 2" xfId="5718"/>
    <cellStyle name="Note 2 2 7 6 2 2" xfId="12638"/>
    <cellStyle name="Note 2 2 7 6 2 2 2" xfId="19365"/>
    <cellStyle name="Note 2 2 7 6 2 2 2 2" xfId="37029"/>
    <cellStyle name="Note 2 2 7 6 2 2 2 3" xfId="54206"/>
    <cellStyle name="Note 2 2 7 6 2 2 3" xfId="30302"/>
    <cellStyle name="Note 2 2 7 6 2 2 4" xfId="47529"/>
    <cellStyle name="Note 2 2 7 6 2 3" xfId="9354"/>
    <cellStyle name="Note 2 2 7 6 2 3 2" xfId="27019"/>
    <cellStyle name="Note 2 2 7 6 2 3 3" xfId="44272"/>
    <cellStyle name="Note 2 2 7 6 2 4" xfId="16298"/>
    <cellStyle name="Note 2 2 7 6 2 4 2" xfId="33962"/>
    <cellStyle name="Note 2 2 7 6 2 4 3" xfId="51165"/>
    <cellStyle name="Note 2 2 7 6 2 5" xfId="23383"/>
    <cellStyle name="Note 2 2 7 6 2 6" xfId="40661"/>
    <cellStyle name="Note 2 2 7 6 3" xfId="7499"/>
    <cellStyle name="Note 2 2 7 6 3 2" xfId="25164"/>
    <cellStyle name="Note 2 2 7 6 3 3" xfId="42429"/>
    <cellStyle name="Note 2 2 7 6 4" xfId="14551"/>
    <cellStyle name="Note 2 2 7 6 4 2" xfId="32215"/>
    <cellStyle name="Note 2 2 7 6 4 3" xfId="49430"/>
    <cellStyle name="Note 2 2 7 6 5" xfId="21521"/>
    <cellStyle name="Note 2 2 7 6 6" xfId="38818"/>
    <cellStyle name="Note 2 2 7 7" xfId="4682"/>
    <cellStyle name="Note 2 2 7 7 2" xfId="11602"/>
    <cellStyle name="Note 2 2 7 7 2 2" xfId="18383"/>
    <cellStyle name="Note 2 2 7 7 2 2 2" xfId="36047"/>
    <cellStyle name="Note 2 2 7 7 2 2 3" xfId="53236"/>
    <cellStyle name="Note 2 2 7 7 2 3" xfId="29266"/>
    <cellStyle name="Note 2 2 7 7 2 4" xfId="46505"/>
    <cellStyle name="Note 2 2 7 7 3" xfId="8318"/>
    <cellStyle name="Note 2 2 7 7 3 2" xfId="25983"/>
    <cellStyle name="Note 2 2 7 7 3 3" xfId="43248"/>
    <cellStyle name="Note 2 2 7 7 4" xfId="15316"/>
    <cellStyle name="Note 2 2 7 7 4 2" xfId="32980"/>
    <cellStyle name="Note 2 2 7 7 4 3" xfId="50195"/>
    <cellStyle name="Note 2 2 7 7 5" xfId="22347"/>
    <cellStyle name="Note 2 2 7 7 6" xfId="39637"/>
    <cellStyle name="Note 2 2 7 8" xfId="10288"/>
    <cellStyle name="Note 2 2 7 8 2" xfId="17177"/>
    <cellStyle name="Note 2 2 7 8 2 2" xfId="34841"/>
    <cellStyle name="Note 2 2 7 8 2 3" xfId="52042"/>
    <cellStyle name="Note 2 2 7 8 3" xfId="27952"/>
    <cellStyle name="Note 2 2 7 8 4" xfId="45203"/>
    <cellStyle name="Note 2 2 7 9" xfId="6538"/>
    <cellStyle name="Note 2 2 7 9 2" xfId="24203"/>
    <cellStyle name="Note 2 2 7 9 3" xfId="41480"/>
    <cellStyle name="Note 2 2 8" xfId="2808"/>
    <cellStyle name="Note 2 2 8 2" xfId="3471"/>
    <cellStyle name="Note 2 2 8 2 2" xfId="5387"/>
    <cellStyle name="Note 2 2 8 2 2 2" xfId="12307"/>
    <cellStyle name="Note 2 2 8 2 2 2 2" xfId="19034"/>
    <cellStyle name="Note 2 2 8 2 2 2 2 2" xfId="36698"/>
    <cellStyle name="Note 2 2 8 2 2 2 2 3" xfId="53878"/>
    <cellStyle name="Note 2 2 8 2 2 2 3" xfId="29971"/>
    <cellStyle name="Note 2 2 8 2 2 2 4" xfId="47201"/>
    <cellStyle name="Note 2 2 8 2 2 3" xfId="9023"/>
    <cellStyle name="Note 2 2 8 2 2 3 2" xfId="26688"/>
    <cellStyle name="Note 2 2 8 2 2 3 3" xfId="43944"/>
    <cellStyle name="Note 2 2 8 2 2 4" xfId="15967"/>
    <cellStyle name="Note 2 2 8 2 2 4 2" xfId="33631"/>
    <cellStyle name="Note 2 2 8 2 2 4 3" xfId="50837"/>
    <cellStyle name="Note 2 2 8 2 2 5" xfId="23052"/>
    <cellStyle name="Note 2 2 8 2 2 6" xfId="40333"/>
    <cellStyle name="Note 2 2 8 2 3" xfId="10931"/>
    <cellStyle name="Note 2 2 8 2 3 2" xfId="17766"/>
    <cellStyle name="Note 2 2 8 2 3 2 2" xfId="35430"/>
    <cellStyle name="Note 2 2 8 2 3 2 3" xfId="52622"/>
    <cellStyle name="Note 2 2 8 2 3 3" xfId="28595"/>
    <cellStyle name="Note 2 2 8 2 3 4" xfId="45837"/>
    <cellStyle name="Note 2 2 8 2 4" xfId="7168"/>
    <cellStyle name="Note 2 2 8 2 4 2" xfId="24833"/>
    <cellStyle name="Note 2 2 8 2 4 3" xfId="42101"/>
    <cellStyle name="Note 2 2 8 2 5" xfId="14220"/>
    <cellStyle name="Note 2 2 8 2 5 2" xfId="31884"/>
    <cellStyle name="Note 2 2 8 2 5 3" xfId="49102"/>
    <cellStyle name="Note 2 2 8 2 6" xfId="21190"/>
    <cellStyle name="Note 2 2 8 2 7" xfId="38490"/>
    <cellStyle name="Note 2 2 8 3" xfId="3841"/>
    <cellStyle name="Note 2 2 8 3 2" xfId="5757"/>
    <cellStyle name="Note 2 2 8 3 2 2" xfId="12677"/>
    <cellStyle name="Note 2 2 8 3 2 2 2" xfId="19404"/>
    <cellStyle name="Note 2 2 8 3 2 2 2 2" xfId="37068"/>
    <cellStyle name="Note 2 2 8 3 2 2 2 3" xfId="54245"/>
    <cellStyle name="Note 2 2 8 3 2 2 3" xfId="30341"/>
    <cellStyle name="Note 2 2 8 3 2 2 4" xfId="47568"/>
    <cellStyle name="Note 2 2 8 3 2 3" xfId="9393"/>
    <cellStyle name="Note 2 2 8 3 2 3 2" xfId="27058"/>
    <cellStyle name="Note 2 2 8 3 2 3 3" xfId="44311"/>
    <cellStyle name="Note 2 2 8 3 2 4" xfId="16337"/>
    <cellStyle name="Note 2 2 8 3 2 4 2" xfId="34001"/>
    <cellStyle name="Note 2 2 8 3 2 4 3" xfId="51204"/>
    <cellStyle name="Note 2 2 8 3 2 5" xfId="23422"/>
    <cellStyle name="Note 2 2 8 3 2 6" xfId="40700"/>
    <cellStyle name="Note 2 2 8 3 3" xfId="7538"/>
    <cellStyle name="Note 2 2 8 3 3 2" xfId="25203"/>
    <cellStyle name="Note 2 2 8 3 3 3" xfId="42468"/>
    <cellStyle name="Note 2 2 8 3 4" xfId="14590"/>
    <cellStyle name="Note 2 2 8 3 4 2" xfId="32254"/>
    <cellStyle name="Note 2 2 8 3 4 3" xfId="49469"/>
    <cellStyle name="Note 2 2 8 3 5" xfId="21560"/>
    <cellStyle name="Note 2 2 8 3 6" xfId="38857"/>
    <cellStyle name="Note 2 2 8 4" xfId="4724"/>
    <cellStyle name="Note 2 2 8 4 2" xfId="11644"/>
    <cellStyle name="Note 2 2 8 4 2 2" xfId="18425"/>
    <cellStyle name="Note 2 2 8 4 2 2 2" xfId="36089"/>
    <cellStyle name="Note 2 2 8 4 2 2 3" xfId="53275"/>
    <cellStyle name="Note 2 2 8 4 2 3" xfId="29308"/>
    <cellStyle name="Note 2 2 8 4 2 4" xfId="46544"/>
    <cellStyle name="Note 2 2 8 4 3" xfId="8360"/>
    <cellStyle name="Note 2 2 8 4 3 2" xfId="26025"/>
    <cellStyle name="Note 2 2 8 4 3 3" xfId="43287"/>
    <cellStyle name="Note 2 2 8 4 4" xfId="15358"/>
    <cellStyle name="Note 2 2 8 4 4 2" xfId="33022"/>
    <cellStyle name="Note 2 2 8 4 4 3" xfId="50234"/>
    <cellStyle name="Note 2 2 8 4 5" xfId="22389"/>
    <cellStyle name="Note 2 2 8 4 6" xfId="39676"/>
    <cellStyle name="Note 2 2 8 5" xfId="10330"/>
    <cellStyle name="Note 2 2 8 5 2" xfId="17219"/>
    <cellStyle name="Note 2 2 8 5 2 2" xfId="34883"/>
    <cellStyle name="Note 2 2 8 5 2 3" xfId="52081"/>
    <cellStyle name="Note 2 2 8 5 3" xfId="27994"/>
    <cellStyle name="Note 2 2 8 5 4" xfId="45242"/>
    <cellStyle name="Note 2 2 8 6" xfId="6580"/>
    <cellStyle name="Note 2 2 8 6 2" xfId="24245"/>
    <cellStyle name="Note 2 2 8 6 3" xfId="41519"/>
    <cellStyle name="Note 2 2 8 7" xfId="13611"/>
    <cellStyle name="Note 2 2 8 7 2" xfId="31275"/>
    <cellStyle name="Note 2 2 8 7 3" xfId="48499"/>
    <cellStyle name="Note 2 2 8 8" xfId="20527"/>
    <cellStyle name="Note 2 2 8 9" xfId="37833"/>
    <cellStyle name="Note 2 2 9" xfId="4460"/>
    <cellStyle name="Note 2 2 9 2" xfId="6324"/>
    <cellStyle name="Note 2 2 9 2 2" xfId="13243"/>
    <cellStyle name="Note 2 2 9 2 2 2" xfId="19916"/>
    <cellStyle name="Note 2 2 9 2 2 2 2" xfId="37580"/>
    <cellStyle name="Note 2 2 9 2 2 2 3" xfId="54757"/>
    <cellStyle name="Note 2 2 9 2 2 3" xfId="30907"/>
    <cellStyle name="Note 2 2 9 2 2 4" xfId="48134"/>
    <cellStyle name="Note 2 2 9 2 3" xfId="9959"/>
    <cellStyle name="Note 2 2 9 2 3 2" xfId="27624"/>
    <cellStyle name="Note 2 2 9 2 3 3" xfId="44877"/>
    <cellStyle name="Note 2 2 9 2 4" xfId="16849"/>
    <cellStyle name="Note 2 2 9 2 4 2" xfId="34513"/>
    <cellStyle name="Note 2 2 9 2 4 3" xfId="51716"/>
    <cellStyle name="Note 2 2 9 2 5" xfId="23989"/>
    <cellStyle name="Note 2 2 9 2 6" xfId="41266"/>
    <cellStyle name="Note 2 2 9 3" xfId="11388"/>
    <cellStyle name="Note 2 2 9 3 2" xfId="18169"/>
    <cellStyle name="Note 2 2 9 3 2 2" xfId="35833"/>
    <cellStyle name="Note 2 2 9 3 2 3" xfId="53022"/>
    <cellStyle name="Note 2 2 9 3 3" xfId="29052"/>
    <cellStyle name="Note 2 2 9 3 4" xfId="46291"/>
    <cellStyle name="Note 2 2 9 4" xfId="8104"/>
    <cellStyle name="Note 2 2 9 4 2" xfId="25769"/>
    <cellStyle name="Note 2 2 9 4 3" xfId="43034"/>
    <cellStyle name="Note 2 2 9 5" xfId="15102"/>
    <cellStyle name="Note 2 2 9 5 2" xfId="32766"/>
    <cellStyle name="Note 2 2 9 5 3" xfId="49981"/>
    <cellStyle name="Note 2 2 9 6" xfId="22133"/>
    <cellStyle name="Note 2 2 9 7" xfId="39423"/>
    <cellStyle name="Note 2 3" xfId="1831"/>
    <cellStyle name="Note 2 3 10" xfId="10119"/>
    <cellStyle name="Note 2 3 10 2" xfId="17008"/>
    <cellStyle name="Note 2 3 10 2 2" xfId="34672"/>
    <cellStyle name="Note 2 3 10 2 3" xfId="51873"/>
    <cellStyle name="Note 2 3 10 3" xfId="27783"/>
    <cellStyle name="Note 2 3 10 4" xfId="45034"/>
    <cellStyle name="Note 2 3 11" xfId="13400"/>
    <cellStyle name="Note 2 3 11 2" xfId="31064"/>
    <cellStyle name="Note 2 3 11 3" xfId="48291"/>
    <cellStyle name="Note 2 3 12" xfId="20226"/>
    <cellStyle name="Note 2 3 13" xfId="20367"/>
    <cellStyle name="Note 2 3 14" xfId="55183"/>
    <cellStyle name="Note 2 3 2" xfId="1832"/>
    <cellStyle name="Note 2 3 2 10" xfId="20227"/>
    <cellStyle name="Note 2 3 2 11" xfId="20361"/>
    <cellStyle name="Note 2 3 2 12" xfId="55184"/>
    <cellStyle name="Note 2 3 2 2" xfId="1833"/>
    <cellStyle name="Note 2 3 2 2 10" xfId="20360"/>
    <cellStyle name="Note 2 3 2 2 11" xfId="55185"/>
    <cellStyle name="Note 2 3 2 2 2" xfId="1834"/>
    <cellStyle name="Note 2 3 2 2 2 2" xfId="2746"/>
    <cellStyle name="Note 2 3 2 2 2 2 10" xfId="13551"/>
    <cellStyle name="Note 2 3 2 2 2 2 10 2" xfId="31215"/>
    <cellStyle name="Note 2 3 2 2 2 2 10 3" xfId="48442"/>
    <cellStyle name="Note 2 3 2 2 2 2 11" xfId="20467"/>
    <cellStyle name="Note 2 3 2 2 2 2 12" xfId="37776"/>
    <cellStyle name="Note 2 3 2 2 2 2 2" xfId="2975"/>
    <cellStyle name="Note 2 3 2 2 2 2 2 2" xfId="3638"/>
    <cellStyle name="Note 2 3 2 2 2 2 2 2 2" xfId="5554"/>
    <cellStyle name="Note 2 3 2 2 2 2 2 2 2 2" xfId="12474"/>
    <cellStyle name="Note 2 3 2 2 2 2 2 2 2 2 2" xfId="19201"/>
    <cellStyle name="Note 2 3 2 2 2 2 2 2 2 2 2 2" xfId="36865"/>
    <cellStyle name="Note 2 3 2 2 2 2 2 2 2 2 2 3" xfId="54045"/>
    <cellStyle name="Note 2 3 2 2 2 2 2 2 2 2 3" xfId="30138"/>
    <cellStyle name="Note 2 3 2 2 2 2 2 2 2 2 4" xfId="47368"/>
    <cellStyle name="Note 2 3 2 2 2 2 2 2 2 3" xfId="9190"/>
    <cellStyle name="Note 2 3 2 2 2 2 2 2 2 3 2" xfId="26855"/>
    <cellStyle name="Note 2 3 2 2 2 2 2 2 2 3 3" xfId="44111"/>
    <cellStyle name="Note 2 3 2 2 2 2 2 2 2 4" xfId="16134"/>
    <cellStyle name="Note 2 3 2 2 2 2 2 2 2 4 2" xfId="33798"/>
    <cellStyle name="Note 2 3 2 2 2 2 2 2 2 4 3" xfId="51004"/>
    <cellStyle name="Note 2 3 2 2 2 2 2 2 2 5" xfId="23219"/>
    <cellStyle name="Note 2 3 2 2 2 2 2 2 2 6" xfId="40500"/>
    <cellStyle name="Note 2 3 2 2 2 2 2 2 3" xfId="11098"/>
    <cellStyle name="Note 2 3 2 2 2 2 2 2 3 2" xfId="17933"/>
    <cellStyle name="Note 2 3 2 2 2 2 2 2 3 2 2" xfId="35597"/>
    <cellStyle name="Note 2 3 2 2 2 2 2 2 3 2 3" xfId="52789"/>
    <cellStyle name="Note 2 3 2 2 2 2 2 2 3 3" xfId="28762"/>
    <cellStyle name="Note 2 3 2 2 2 2 2 2 3 4" xfId="46004"/>
    <cellStyle name="Note 2 3 2 2 2 2 2 2 4" xfId="7335"/>
    <cellStyle name="Note 2 3 2 2 2 2 2 2 4 2" xfId="25000"/>
    <cellStyle name="Note 2 3 2 2 2 2 2 2 4 3" xfId="42268"/>
    <cellStyle name="Note 2 3 2 2 2 2 2 2 5" xfId="14387"/>
    <cellStyle name="Note 2 3 2 2 2 2 2 2 5 2" xfId="32051"/>
    <cellStyle name="Note 2 3 2 2 2 2 2 2 5 3" xfId="49269"/>
    <cellStyle name="Note 2 3 2 2 2 2 2 2 6" xfId="21357"/>
    <cellStyle name="Note 2 3 2 2 2 2 2 2 7" xfId="38657"/>
    <cellStyle name="Note 2 3 2 2 2 2 2 3" xfId="4008"/>
    <cellStyle name="Note 2 3 2 2 2 2 2 3 2" xfId="5924"/>
    <cellStyle name="Note 2 3 2 2 2 2 2 3 2 2" xfId="12844"/>
    <cellStyle name="Note 2 3 2 2 2 2 2 3 2 2 2" xfId="19571"/>
    <cellStyle name="Note 2 3 2 2 2 2 2 3 2 2 2 2" xfId="37235"/>
    <cellStyle name="Note 2 3 2 2 2 2 2 3 2 2 2 3" xfId="54412"/>
    <cellStyle name="Note 2 3 2 2 2 2 2 3 2 2 3" xfId="30508"/>
    <cellStyle name="Note 2 3 2 2 2 2 2 3 2 2 4" xfId="47735"/>
    <cellStyle name="Note 2 3 2 2 2 2 2 3 2 3" xfId="9560"/>
    <cellStyle name="Note 2 3 2 2 2 2 2 3 2 3 2" xfId="27225"/>
    <cellStyle name="Note 2 3 2 2 2 2 2 3 2 3 3" xfId="44478"/>
    <cellStyle name="Note 2 3 2 2 2 2 2 3 2 4" xfId="16504"/>
    <cellStyle name="Note 2 3 2 2 2 2 2 3 2 4 2" xfId="34168"/>
    <cellStyle name="Note 2 3 2 2 2 2 2 3 2 4 3" xfId="51371"/>
    <cellStyle name="Note 2 3 2 2 2 2 2 3 2 5" xfId="23589"/>
    <cellStyle name="Note 2 3 2 2 2 2 2 3 2 6" xfId="40867"/>
    <cellStyle name="Note 2 3 2 2 2 2 2 3 3" xfId="7705"/>
    <cellStyle name="Note 2 3 2 2 2 2 2 3 3 2" xfId="25370"/>
    <cellStyle name="Note 2 3 2 2 2 2 2 3 3 3" xfId="42635"/>
    <cellStyle name="Note 2 3 2 2 2 2 2 3 4" xfId="14757"/>
    <cellStyle name="Note 2 3 2 2 2 2 2 3 4 2" xfId="32421"/>
    <cellStyle name="Note 2 3 2 2 2 2 2 3 4 3" xfId="49636"/>
    <cellStyle name="Note 2 3 2 2 2 2 2 3 5" xfId="21727"/>
    <cellStyle name="Note 2 3 2 2 2 2 2 3 6" xfId="39024"/>
    <cellStyle name="Note 2 3 2 2 2 2 2 4" xfId="4891"/>
    <cellStyle name="Note 2 3 2 2 2 2 2 4 2" xfId="11811"/>
    <cellStyle name="Note 2 3 2 2 2 2 2 4 2 2" xfId="18592"/>
    <cellStyle name="Note 2 3 2 2 2 2 2 4 2 2 2" xfId="36256"/>
    <cellStyle name="Note 2 3 2 2 2 2 2 4 2 2 3" xfId="53442"/>
    <cellStyle name="Note 2 3 2 2 2 2 2 4 2 3" xfId="29475"/>
    <cellStyle name="Note 2 3 2 2 2 2 2 4 2 4" xfId="46711"/>
    <cellStyle name="Note 2 3 2 2 2 2 2 4 3" xfId="8527"/>
    <cellStyle name="Note 2 3 2 2 2 2 2 4 3 2" xfId="26192"/>
    <cellStyle name="Note 2 3 2 2 2 2 2 4 3 3" xfId="43454"/>
    <cellStyle name="Note 2 3 2 2 2 2 2 4 4" xfId="15525"/>
    <cellStyle name="Note 2 3 2 2 2 2 2 4 4 2" xfId="33189"/>
    <cellStyle name="Note 2 3 2 2 2 2 2 4 4 3" xfId="50401"/>
    <cellStyle name="Note 2 3 2 2 2 2 2 4 5" xfId="22556"/>
    <cellStyle name="Note 2 3 2 2 2 2 2 4 6" xfId="39843"/>
    <cellStyle name="Note 2 3 2 2 2 2 2 5" xfId="10497"/>
    <cellStyle name="Note 2 3 2 2 2 2 2 5 2" xfId="17386"/>
    <cellStyle name="Note 2 3 2 2 2 2 2 5 2 2" xfId="35050"/>
    <cellStyle name="Note 2 3 2 2 2 2 2 5 2 3" xfId="52248"/>
    <cellStyle name="Note 2 3 2 2 2 2 2 5 3" xfId="28161"/>
    <cellStyle name="Note 2 3 2 2 2 2 2 5 4" xfId="45409"/>
    <cellStyle name="Note 2 3 2 2 2 2 2 6" xfId="6747"/>
    <cellStyle name="Note 2 3 2 2 2 2 2 6 2" xfId="24412"/>
    <cellStyle name="Note 2 3 2 2 2 2 2 6 3" xfId="41686"/>
    <cellStyle name="Note 2 3 2 2 2 2 2 7" xfId="13778"/>
    <cellStyle name="Note 2 3 2 2 2 2 2 7 2" xfId="31442"/>
    <cellStyle name="Note 2 3 2 2 2 2 2 7 3" xfId="48666"/>
    <cellStyle name="Note 2 3 2 2 2 2 2 8" xfId="20694"/>
    <cellStyle name="Note 2 3 2 2 2 2 2 9" xfId="38000"/>
    <cellStyle name="Note 2 3 2 2 2 2 3" xfId="3071"/>
    <cellStyle name="Note 2 3 2 2 2 2 3 2" xfId="3734"/>
    <cellStyle name="Note 2 3 2 2 2 2 3 2 2" xfId="5650"/>
    <cellStyle name="Note 2 3 2 2 2 2 3 2 2 2" xfId="12570"/>
    <cellStyle name="Note 2 3 2 2 2 2 3 2 2 2 2" xfId="19297"/>
    <cellStyle name="Note 2 3 2 2 2 2 3 2 2 2 2 2" xfId="36961"/>
    <cellStyle name="Note 2 3 2 2 2 2 3 2 2 2 2 3" xfId="54138"/>
    <cellStyle name="Note 2 3 2 2 2 2 3 2 2 2 3" xfId="30234"/>
    <cellStyle name="Note 2 3 2 2 2 2 3 2 2 2 4" xfId="47461"/>
    <cellStyle name="Note 2 3 2 2 2 2 3 2 2 3" xfId="9286"/>
    <cellStyle name="Note 2 3 2 2 2 2 3 2 2 3 2" xfId="26951"/>
    <cellStyle name="Note 2 3 2 2 2 2 3 2 2 3 3" xfId="44204"/>
    <cellStyle name="Note 2 3 2 2 2 2 3 2 2 4" xfId="16230"/>
    <cellStyle name="Note 2 3 2 2 2 2 3 2 2 4 2" xfId="33894"/>
    <cellStyle name="Note 2 3 2 2 2 2 3 2 2 4 3" xfId="51097"/>
    <cellStyle name="Note 2 3 2 2 2 2 3 2 2 5" xfId="23315"/>
    <cellStyle name="Note 2 3 2 2 2 2 3 2 2 6" xfId="40593"/>
    <cellStyle name="Note 2 3 2 2 2 2 3 2 3" xfId="11194"/>
    <cellStyle name="Note 2 3 2 2 2 2 3 2 3 2" xfId="18029"/>
    <cellStyle name="Note 2 3 2 2 2 2 3 2 3 2 2" xfId="35693"/>
    <cellStyle name="Note 2 3 2 2 2 2 3 2 3 2 3" xfId="52882"/>
    <cellStyle name="Note 2 3 2 2 2 2 3 2 3 3" xfId="28858"/>
    <cellStyle name="Note 2 3 2 2 2 2 3 2 3 4" xfId="46097"/>
    <cellStyle name="Note 2 3 2 2 2 2 3 2 4" xfId="7431"/>
    <cellStyle name="Note 2 3 2 2 2 2 3 2 4 2" xfId="25096"/>
    <cellStyle name="Note 2 3 2 2 2 2 3 2 4 3" xfId="42361"/>
    <cellStyle name="Note 2 3 2 2 2 2 3 2 5" xfId="14483"/>
    <cellStyle name="Note 2 3 2 2 2 2 3 2 5 2" xfId="32147"/>
    <cellStyle name="Note 2 3 2 2 2 2 3 2 5 3" xfId="49362"/>
    <cellStyle name="Note 2 3 2 2 2 2 3 2 6" xfId="21453"/>
    <cellStyle name="Note 2 3 2 2 2 2 3 2 7" xfId="38750"/>
    <cellStyle name="Note 2 3 2 2 2 2 3 3" xfId="4101"/>
    <cellStyle name="Note 2 3 2 2 2 2 3 3 2" xfId="6017"/>
    <cellStyle name="Note 2 3 2 2 2 2 3 3 2 2" xfId="12937"/>
    <cellStyle name="Note 2 3 2 2 2 2 3 3 2 2 2" xfId="19664"/>
    <cellStyle name="Note 2 3 2 2 2 2 3 3 2 2 2 2" xfId="37328"/>
    <cellStyle name="Note 2 3 2 2 2 2 3 3 2 2 2 3" xfId="54505"/>
    <cellStyle name="Note 2 3 2 2 2 2 3 3 2 2 3" xfId="30601"/>
    <cellStyle name="Note 2 3 2 2 2 2 3 3 2 2 4" xfId="47828"/>
    <cellStyle name="Note 2 3 2 2 2 2 3 3 2 3" xfId="9653"/>
    <cellStyle name="Note 2 3 2 2 2 2 3 3 2 3 2" xfId="27318"/>
    <cellStyle name="Note 2 3 2 2 2 2 3 3 2 3 3" xfId="44571"/>
    <cellStyle name="Note 2 3 2 2 2 2 3 3 2 4" xfId="16597"/>
    <cellStyle name="Note 2 3 2 2 2 2 3 3 2 4 2" xfId="34261"/>
    <cellStyle name="Note 2 3 2 2 2 2 3 3 2 4 3" xfId="51464"/>
    <cellStyle name="Note 2 3 2 2 2 2 3 3 2 5" xfId="23682"/>
    <cellStyle name="Note 2 3 2 2 2 2 3 3 2 6" xfId="40960"/>
    <cellStyle name="Note 2 3 2 2 2 2 3 3 3" xfId="7798"/>
    <cellStyle name="Note 2 3 2 2 2 2 3 3 3 2" xfId="25463"/>
    <cellStyle name="Note 2 3 2 2 2 2 3 3 3 3" xfId="42728"/>
    <cellStyle name="Note 2 3 2 2 2 2 3 3 4" xfId="14850"/>
    <cellStyle name="Note 2 3 2 2 2 2 3 3 4 2" xfId="32514"/>
    <cellStyle name="Note 2 3 2 2 2 2 3 3 4 3" xfId="49729"/>
    <cellStyle name="Note 2 3 2 2 2 2 3 3 5" xfId="21820"/>
    <cellStyle name="Note 2 3 2 2 2 2 3 3 6" xfId="39117"/>
    <cellStyle name="Note 2 3 2 2 2 2 3 4" xfId="4987"/>
    <cellStyle name="Note 2 3 2 2 2 2 3 4 2" xfId="11907"/>
    <cellStyle name="Note 2 3 2 2 2 2 3 4 2 2" xfId="18688"/>
    <cellStyle name="Note 2 3 2 2 2 2 3 4 2 2 2" xfId="36352"/>
    <cellStyle name="Note 2 3 2 2 2 2 3 4 2 2 3" xfId="53535"/>
    <cellStyle name="Note 2 3 2 2 2 2 3 4 2 3" xfId="29571"/>
    <cellStyle name="Note 2 3 2 2 2 2 3 4 2 4" xfId="46804"/>
    <cellStyle name="Note 2 3 2 2 2 2 3 4 3" xfId="8623"/>
    <cellStyle name="Note 2 3 2 2 2 2 3 4 3 2" xfId="26288"/>
    <cellStyle name="Note 2 3 2 2 2 2 3 4 3 3" xfId="43547"/>
    <cellStyle name="Note 2 3 2 2 2 2 3 4 4" xfId="15621"/>
    <cellStyle name="Note 2 3 2 2 2 2 3 4 4 2" xfId="33285"/>
    <cellStyle name="Note 2 3 2 2 2 2 3 4 4 3" xfId="50494"/>
    <cellStyle name="Note 2 3 2 2 2 2 3 4 5" xfId="22652"/>
    <cellStyle name="Note 2 3 2 2 2 2 3 4 6" xfId="39936"/>
    <cellStyle name="Note 2 3 2 2 2 2 3 5" xfId="10593"/>
    <cellStyle name="Note 2 3 2 2 2 2 3 5 2" xfId="17482"/>
    <cellStyle name="Note 2 3 2 2 2 2 3 5 2 2" xfId="35146"/>
    <cellStyle name="Note 2 3 2 2 2 2 3 5 2 3" xfId="52341"/>
    <cellStyle name="Note 2 3 2 2 2 2 3 5 3" xfId="28257"/>
    <cellStyle name="Note 2 3 2 2 2 2 3 5 4" xfId="45502"/>
    <cellStyle name="Note 2 3 2 2 2 2 3 6" xfId="6843"/>
    <cellStyle name="Note 2 3 2 2 2 2 3 6 2" xfId="24508"/>
    <cellStyle name="Note 2 3 2 2 2 2 3 6 3" xfId="41779"/>
    <cellStyle name="Note 2 3 2 2 2 2 3 7" xfId="13874"/>
    <cellStyle name="Note 2 3 2 2 2 2 3 7 2" xfId="31538"/>
    <cellStyle name="Note 2 3 2 2 2 2 3 7 3" xfId="48759"/>
    <cellStyle name="Note 2 3 2 2 2 2 3 8" xfId="20790"/>
    <cellStyle name="Note 2 3 2 2 2 2 3 9" xfId="38093"/>
    <cellStyle name="Note 2 3 2 2 2 2 4" xfId="3183"/>
    <cellStyle name="Note 2 3 2 2 2 2 4 2" xfId="4213"/>
    <cellStyle name="Note 2 3 2 2 2 2 4 2 2" xfId="6129"/>
    <cellStyle name="Note 2 3 2 2 2 2 4 2 2 2" xfId="13049"/>
    <cellStyle name="Note 2 3 2 2 2 2 4 2 2 2 2" xfId="19776"/>
    <cellStyle name="Note 2 3 2 2 2 2 4 2 2 2 2 2" xfId="37440"/>
    <cellStyle name="Note 2 3 2 2 2 2 4 2 2 2 2 3" xfId="54617"/>
    <cellStyle name="Note 2 3 2 2 2 2 4 2 2 2 3" xfId="30713"/>
    <cellStyle name="Note 2 3 2 2 2 2 4 2 2 2 4" xfId="47940"/>
    <cellStyle name="Note 2 3 2 2 2 2 4 2 2 3" xfId="9765"/>
    <cellStyle name="Note 2 3 2 2 2 2 4 2 2 3 2" xfId="27430"/>
    <cellStyle name="Note 2 3 2 2 2 2 4 2 2 3 3" xfId="44683"/>
    <cellStyle name="Note 2 3 2 2 2 2 4 2 2 4" xfId="16709"/>
    <cellStyle name="Note 2 3 2 2 2 2 4 2 2 4 2" xfId="34373"/>
    <cellStyle name="Note 2 3 2 2 2 2 4 2 2 4 3" xfId="51576"/>
    <cellStyle name="Note 2 3 2 2 2 2 4 2 2 5" xfId="23794"/>
    <cellStyle name="Note 2 3 2 2 2 2 4 2 2 6" xfId="41072"/>
    <cellStyle name="Note 2 3 2 2 2 2 4 2 3" xfId="7910"/>
    <cellStyle name="Note 2 3 2 2 2 2 4 2 3 2" xfId="25575"/>
    <cellStyle name="Note 2 3 2 2 2 2 4 2 3 3" xfId="42840"/>
    <cellStyle name="Note 2 3 2 2 2 2 4 2 4" xfId="14962"/>
    <cellStyle name="Note 2 3 2 2 2 2 4 2 4 2" xfId="32626"/>
    <cellStyle name="Note 2 3 2 2 2 2 4 2 4 3" xfId="49841"/>
    <cellStyle name="Note 2 3 2 2 2 2 4 2 5" xfId="21932"/>
    <cellStyle name="Note 2 3 2 2 2 2 4 2 6" xfId="39229"/>
    <cellStyle name="Note 2 3 2 2 2 2 4 3" xfId="5099"/>
    <cellStyle name="Note 2 3 2 2 2 2 4 3 2" xfId="12019"/>
    <cellStyle name="Note 2 3 2 2 2 2 4 3 2 2" xfId="18800"/>
    <cellStyle name="Note 2 3 2 2 2 2 4 3 2 2 2" xfId="36464"/>
    <cellStyle name="Note 2 3 2 2 2 2 4 3 2 2 3" xfId="53647"/>
    <cellStyle name="Note 2 3 2 2 2 2 4 3 2 3" xfId="29683"/>
    <cellStyle name="Note 2 3 2 2 2 2 4 3 2 4" xfId="46916"/>
    <cellStyle name="Note 2 3 2 2 2 2 4 3 3" xfId="8735"/>
    <cellStyle name="Note 2 3 2 2 2 2 4 3 3 2" xfId="26400"/>
    <cellStyle name="Note 2 3 2 2 2 2 4 3 3 3" xfId="43659"/>
    <cellStyle name="Note 2 3 2 2 2 2 4 3 4" xfId="15733"/>
    <cellStyle name="Note 2 3 2 2 2 2 4 3 4 2" xfId="33397"/>
    <cellStyle name="Note 2 3 2 2 2 2 4 3 4 3" xfId="50606"/>
    <cellStyle name="Note 2 3 2 2 2 2 4 3 5" xfId="22764"/>
    <cellStyle name="Note 2 3 2 2 2 2 4 3 6" xfId="40048"/>
    <cellStyle name="Note 2 3 2 2 2 2 4 4" xfId="10705"/>
    <cellStyle name="Note 2 3 2 2 2 2 4 4 2" xfId="17594"/>
    <cellStyle name="Note 2 3 2 2 2 2 4 4 2 2" xfId="35258"/>
    <cellStyle name="Note 2 3 2 2 2 2 4 4 2 3" xfId="52453"/>
    <cellStyle name="Note 2 3 2 2 2 2 4 4 3" xfId="28369"/>
    <cellStyle name="Note 2 3 2 2 2 2 4 4 4" xfId="45614"/>
    <cellStyle name="Note 2 3 2 2 2 2 4 5" xfId="6955"/>
    <cellStyle name="Note 2 3 2 2 2 2 4 5 2" xfId="24620"/>
    <cellStyle name="Note 2 3 2 2 2 2 4 5 3" xfId="41891"/>
    <cellStyle name="Note 2 3 2 2 2 2 4 6" xfId="13986"/>
    <cellStyle name="Note 2 3 2 2 2 2 4 6 2" xfId="31650"/>
    <cellStyle name="Note 2 3 2 2 2 2 4 6 3" xfId="48871"/>
    <cellStyle name="Note 2 3 2 2 2 2 4 7" xfId="20902"/>
    <cellStyle name="Note 2 3 2 2 2 2 4 8" xfId="38205"/>
    <cellStyle name="Note 2 3 2 2 2 2 5" xfId="3411"/>
    <cellStyle name="Note 2 3 2 2 2 2 5 2" xfId="5327"/>
    <cellStyle name="Note 2 3 2 2 2 2 5 2 2" xfId="12247"/>
    <cellStyle name="Note 2 3 2 2 2 2 5 2 2 2" xfId="18974"/>
    <cellStyle name="Note 2 3 2 2 2 2 5 2 2 2 2" xfId="36638"/>
    <cellStyle name="Note 2 3 2 2 2 2 5 2 2 2 3" xfId="53821"/>
    <cellStyle name="Note 2 3 2 2 2 2 5 2 2 3" xfId="29911"/>
    <cellStyle name="Note 2 3 2 2 2 2 5 2 2 4" xfId="47144"/>
    <cellStyle name="Note 2 3 2 2 2 2 5 2 3" xfId="8963"/>
    <cellStyle name="Note 2 3 2 2 2 2 5 2 3 2" xfId="26628"/>
    <cellStyle name="Note 2 3 2 2 2 2 5 2 3 3" xfId="43887"/>
    <cellStyle name="Note 2 3 2 2 2 2 5 2 4" xfId="15907"/>
    <cellStyle name="Note 2 3 2 2 2 2 5 2 4 2" xfId="33571"/>
    <cellStyle name="Note 2 3 2 2 2 2 5 2 4 3" xfId="50780"/>
    <cellStyle name="Note 2 3 2 2 2 2 5 2 5" xfId="22992"/>
    <cellStyle name="Note 2 3 2 2 2 2 5 2 6" xfId="40276"/>
    <cellStyle name="Note 2 3 2 2 2 2 5 3" xfId="10871"/>
    <cellStyle name="Note 2 3 2 2 2 2 5 3 2" xfId="17706"/>
    <cellStyle name="Note 2 3 2 2 2 2 5 3 2 2" xfId="35370"/>
    <cellStyle name="Note 2 3 2 2 2 2 5 3 2 3" xfId="52565"/>
    <cellStyle name="Note 2 3 2 2 2 2 5 3 3" xfId="28535"/>
    <cellStyle name="Note 2 3 2 2 2 2 5 3 4" xfId="45780"/>
    <cellStyle name="Note 2 3 2 2 2 2 5 4" xfId="14160"/>
    <cellStyle name="Note 2 3 2 2 2 2 5 4 2" xfId="31824"/>
    <cellStyle name="Note 2 3 2 2 2 2 5 4 3" xfId="49045"/>
    <cellStyle name="Note 2 3 2 2 2 2 5 5" xfId="21130"/>
    <cellStyle name="Note 2 3 2 2 2 2 5 6" xfId="38433"/>
    <cellStyle name="Note 2 3 2 2 2 2 6" xfId="3784"/>
    <cellStyle name="Note 2 3 2 2 2 2 6 2" xfId="5700"/>
    <cellStyle name="Note 2 3 2 2 2 2 6 2 2" xfId="12620"/>
    <cellStyle name="Note 2 3 2 2 2 2 6 2 2 2" xfId="19347"/>
    <cellStyle name="Note 2 3 2 2 2 2 6 2 2 2 2" xfId="37011"/>
    <cellStyle name="Note 2 3 2 2 2 2 6 2 2 2 3" xfId="54188"/>
    <cellStyle name="Note 2 3 2 2 2 2 6 2 2 3" xfId="30284"/>
    <cellStyle name="Note 2 3 2 2 2 2 6 2 2 4" xfId="47511"/>
    <cellStyle name="Note 2 3 2 2 2 2 6 2 3" xfId="9336"/>
    <cellStyle name="Note 2 3 2 2 2 2 6 2 3 2" xfId="27001"/>
    <cellStyle name="Note 2 3 2 2 2 2 6 2 3 3" xfId="44254"/>
    <cellStyle name="Note 2 3 2 2 2 2 6 2 4" xfId="16280"/>
    <cellStyle name="Note 2 3 2 2 2 2 6 2 4 2" xfId="33944"/>
    <cellStyle name="Note 2 3 2 2 2 2 6 2 4 3" xfId="51147"/>
    <cellStyle name="Note 2 3 2 2 2 2 6 2 5" xfId="23365"/>
    <cellStyle name="Note 2 3 2 2 2 2 6 2 6" xfId="40643"/>
    <cellStyle name="Note 2 3 2 2 2 2 6 3" xfId="7481"/>
    <cellStyle name="Note 2 3 2 2 2 2 6 3 2" xfId="25146"/>
    <cellStyle name="Note 2 3 2 2 2 2 6 3 3" xfId="42411"/>
    <cellStyle name="Note 2 3 2 2 2 2 6 4" xfId="14533"/>
    <cellStyle name="Note 2 3 2 2 2 2 6 4 2" xfId="32197"/>
    <cellStyle name="Note 2 3 2 2 2 2 6 4 3" xfId="49412"/>
    <cellStyle name="Note 2 3 2 2 2 2 6 5" xfId="21503"/>
    <cellStyle name="Note 2 3 2 2 2 2 6 6" xfId="38800"/>
    <cellStyle name="Note 2 3 2 2 2 2 7" xfId="4664"/>
    <cellStyle name="Note 2 3 2 2 2 2 7 2" xfId="11584"/>
    <cellStyle name="Note 2 3 2 2 2 2 7 2 2" xfId="18365"/>
    <cellStyle name="Note 2 3 2 2 2 2 7 2 2 2" xfId="36029"/>
    <cellStyle name="Note 2 3 2 2 2 2 7 2 2 3" xfId="53218"/>
    <cellStyle name="Note 2 3 2 2 2 2 7 2 3" xfId="29248"/>
    <cellStyle name="Note 2 3 2 2 2 2 7 2 4" xfId="46487"/>
    <cellStyle name="Note 2 3 2 2 2 2 7 3" xfId="8300"/>
    <cellStyle name="Note 2 3 2 2 2 2 7 3 2" xfId="25965"/>
    <cellStyle name="Note 2 3 2 2 2 2 7 3 3" xfId="43230"/>
    <cellStyle name="Note 2 3 2 2 2 2 7 4" xfId="15298"/>
    <cellStyle name="Note 2 3 2 2 2 2 7 4 2" xfId="32962"/>
    <cellStyle name="Note 2 3 2 2 2 2 7 4 3" xfId="50177"/>
    <cellStyle name="Note 2 3 2 2 2 2 7 5" xfId="22329"/>
    <cellStyle name="Note 2 3 2 2 2 2 7 6" xfId="39619"/>
    <cellStyle name="Note 2 3 2 2 2 2 8" xfId="10270"/>
    <cellStyle name="Note 2 3 2 2 2 2 8 2" xfId="17159"/>
    <cellStyle name="Note 2 3 2 2 2 2 8 2 2" xfId="34823"/>
    <cellStyle name="Note 2 3 2 2 2 2 8 2 3" xfId="52024"/>
    <cellStyle name="Note 2 3 2 2 2 2 8 3" xfId="27934"/>
    <cellStyle name="Note 2 3 2 2 2 2 8 4" xfId="45185"/>
    <cellStyle name="Note 2 3 2 2 2 2 9" xfId="6520"/>
    <cellStyle name="Note 2 3 2 2 2 2 9 2" xfId="24185"/>
    <cellStyle name="Note 2 3 2 2 2 2 9 3" xfId="41462"/>
    <cellStyle name="Note 2 3 2 2 2 3" xfId="2827"/>
    <cellStyle name="Note 2 3 2 2 2 3 2" xfId="3490"/>
    <cellStyle name="Note 2 3 2 2 2 3 2 2" xfId="5406"/>
    <cellStyle name="Note 2 3 2 2 2 3 2 2 2" xfId="12326"/>
    <cellStyle name="Note 2 3 2 2 2 3 2 2 2 2" xfId="19053"/>
    <cellStyle name="Note 2 3 2 2 2 3 2 2 2 2 2" xfId="36717"/>
    <cellStyle name="Note 2 3 2 2 2 3 2 2 2 2 3" xfId="53897"/>
    <cellStyle name="Note 2 3 2 2 2 3 2 2 2 3" xfId="29990"/>
    <cellStyle name="Note 2 3 2 2 2 3 2 2 2 4" xfId="47220"/>
    <cellStyle name="Note 2 3 2 2 2 3 2 2 3" xfId="9042"/>
    <cellStyle name="Note 2 3 2 2 2 3 2 2 3 2" xfId="26707"/>
    <cellStyle name="Note 2 3 2 2 2 3 2 2 3 3" xfId="43963"/>
    <cellStyle name="Note 2 3 2 2 2 3 2 2 4" xfId="15986"/>
    <cellStyle name="Note 2 3 2 2 2 3 2 2 4 2" xfId="33650"/>
    <cellStyle name="Note 2 3 2 2 2 3 2 2 4 3" xfId="50856"/>
    <cellStyle name="Note 2 3 2 2 2 3 2 2 5" xfId="23071"/>
    <cellStyle name="Note 2 3 2 2 2 3 2 2 6" xfId="40352"/>
    <cellStyle name="Note 2 3 2 2 2 3 2 3" xfId="10950"/>
    <cellStyle name="Note 2 3 2 2 2 3 2 3 2" xfId="17785"/>
    <cellStyle name="Note 2 3 2 2 2 3 2 3 2 2" xfId="35449"/>
    <cellStyle name="Note 2 3 2 2 2 3 2 3 2 3" xfId="52641"/>
    <cellStyle name="Note 2 3 2 2 2 3 2 3 3" xfId="28614"/>
    <cellStyle name="Note 2 3 2 2 2 3 2 3 4" xfId="45856"/>
    <cellStyle name="Note 2 3 2 2 2 3 2 4" xfId="7187"/>
    <cellStyle name="Note 2 3 2 2 2 3 2 4 2" xfId="24852"/>
    <cellStyle name="Note 2 3 2 2 2 3 2 4 3" xfId="42120"/>
    <cellStyle name="Note 2 3 2 2 2 3 2 5" xfId="14239"/>
    <cellStyle name="Note 2 3 2 2 2 3 2 5 2" xfId="31903"/>
    <cellStyle name="Note 2 3 2 2 2 3 2 5 3" xfId="49121"/>
    <cellStyle name="Note 2 3 2 2 2 3 2 6" xfId="21209"/>
    <cellStyle name="Note 2 3 2 2 2 3 2 7" xfId="38509"/>
    <cellStyle name="Note 2 3 2 2 2 3 3" xfId="3860"/>
    <cellStyle name="Note 2 3 2 2 2 3 3 2" xfId="5776"/>
    <cellStyle name="Note 2 3 2 2 2 3 3 2 2" xfId="12696"/>
    <cellStyle name="Note 2 3 2 2 2 3 3 2 2 2" xfId="19423"/>
    <cellStyle name="Note 2 3 2 2 2 3 3 2 2 2 2" xfId="37087"/>
    <cellStyle name="Note 2 3 2 2 2 3 3 2 2 2 3" xfId="54264"/>
    <cellStyle name="Note 2 3 2 2 2 3 3 2 2 3" xfId="30360"/>
    <cellStyle name="Note 2 3 2 2 2 3 3 2 2 4" xfId="47587"/>
    <cellStyle name="Note 2 3 2 2 2 3 3 2 3" xfId="9412"/>
    <cellStyle name="Note 2 3 2 2 2 3 3 2 3 2" xfId="27077"/>
    <cellStyle name="Note 2 3 2 2 2 3 3 2 3 3" xfId="44330"/>
    <cellStyle name="Note 2 3 2 2 2 3 3 2 4" xfId="16356"/>
    <cellStyle name="Note 2 3 2 2 2 3 3 2 4 2" xfId="34020"/>
    <cellStyle name="Note 2 3 2 2 2 3 3 2 4 3" xfId="51223"/>
    <cellStyle name="Note 2 3 2 2 2 3 3 2 5" xfId="23441"/>
    <cellStyle name="Note 2 3 2 2 2 3 3 2 6" xfId="40719"/>
    <cellStyle name="Note 2 3 2 2 2 3 3 3" xfId="7557"/>
    <cellStyle name="Note 2 3 2 2 2 3 3 3 2" xfId="25222"/>
    <cellStyle name="Note 2 3 2 2 2 3 3 3 3" xfId="42487"/>
    <cellStyle name="Note 2 3 2 2 2 3 3 4" xfId="14609"/>
    <cellStyle name="Note 2 3 2 2 2 3 3 4 2" xfId="32273"/>
    <cellStyle name="Note 2 3 2 2 2 3 3 4 3" xfId="49488"/>
    <cellStyle name="Note 2 3 2 2 2 3 3 5" xfId="21579"/>
    <cellStyle name="Note 2 3 2 2 2 3 3 6" xfId="38876"/>
    <cellStyle name="Note 2 3 2 2 2 3 4" xfId="4743"/>
    <cellStyle name="Note 2 3 2 2 2 3 4 2" xfId="11663"/>
    <cellStyle name="Note 2 3 2 2 2 3 4 2 2" xfId="18444"/>
    <cellStyle name="Note 2 3 2 2 2 3 4 2 2 2" xfId="36108"/>
    <cellStyle name="Note 2 3 2 2 2 3 4 2 2 3" xfId="53294"/>
    <cellStyle name="Note 2 3 2 2 2 3 4 2 3" xfId="29327"/>
    <cellStyle name="Note 2 3 2 2 2 3 4 2 4" xfId="46563"/>
    <cellStyle name="Note 2 3 2 2 2 3 4 3" xfId="8379"/>
    <cellStyle name="Note 2 3 2 2 2 3 4 3 2" xfId="26044"/>
    <cellStyle name="Note 2 3 2 2 2 3 4 3 3" xfId="43306"/>
    <cellStyle name="Note 2 3 2 2 2 3 4 4" xfId="15377"/>
    <cellStyle name="Note 2 3 2 2 2 3 4 4 2" xfId="33041"/>
    <cellStyle name="Note 2 3 2 2 2 3 4 4 3" xfId="50253"/>
    <cellStyle name="Note 2 3 2 2 2 3 4 5" xfId="22408"/>
    <cellStyle name="Note 2 3 2 2 2 3 4 6" xfId="39695"/>
    <cellStyle name="Note 2 3 2 2 2 3 5" xfId="10349"/>
    <cellStyle name="Note 2 3 2 2 2 3 5 2" xfId="17238"/>
    <cellStyle name="Note 2 3 2 2 2 3 5 2 2" xfId="34902"/>
    <cellStyle name="Note 2 3 2 2 2 3 5 2 3" xfId="52100"/>
    <cellStyle name="Note 2 3 2 2 2 3 5 3" xfId="28013"/>
    <cellStyle name="Note 2 3 2 2 2 3 5 4" xfId="45261"/>
    <cellStyle name="Note 2 3 2 2 2 3 6" xfId="6599"/>
    <cellStyle name="Note 2 3 2 2 2 3 6 2" xfId="24264"/>
    <cellStyle name="Note 2 3 2 2 2 3 6 3" xfId="41538"/>
    <cellStyle name="Note 2 3 2 2 2 3 7" xfId="13630"/>
    <cellStyle name="Note 2 3 2 2 2 3 7 2" xfId="31294"/>
    <cellStyle name="Note 2 3 2 2 2 3 7 3" xfId="48518"/>
    <cellStyle name="Note 2 3 2 2 2 3 8" xfId="20546"/>
    <cellStyle name="Note 2 3 2 2 2 3 9" xfId="37852"/>
    <cellStyle name="Note 2 3 2 2 2 4" xfId="4479"/>
    <cellStyle name="Note 2 3 2 2 2 4 2" xfId="6343"/>
    <cellStyle name="Note 2 3 2 2 2 4 2 2" xfId="13262"/>
    <cellStyle name="Note 2 3 2 2 2 4 2 2 2" xfId="19935"/>
    <cellStyle name="Note 2 3 2 2 2 4 2 2 2 2" xfId="37599"/>
    <cellStyle name="Note 2 3 2 2 2 4 2 2 2 3" xfId="54776"/>
    <cellStyle name="Note 2 3 2 2 2 4 2 2 3" xfId="30926"/>
    <cellStyle name="Note 2 3 2 2 2 4 2 2 4" xfId="48153"/>
    <cellStyle name="Note 2 3 2 2 2 4 2 3" xfId="9978"/>
    <cellStyle name="Note 2 3 2 2 2 4 2 3 2" xfId="27643"/>
    <cellStyle name="Note 2 3 2 2 2 4 2 3 3" xfId="44896"/>
    <cellStyle name="Note 2 3 2 2 2 4 2 4" xfId="16868"/>
    <cellStyle name="Note 2 3 2 2 2 4 2 4 2" xfId="34532"/>
    <cellStyle name="Note 2 3 2 2 2 4 2 4 3" xfId="51735"/>
    <cellStyle name="Note 2 3 2 2 2 4 2 5" xfId="24008"/>
    <cellStyle name="Note 2 3 2 2 2 4 2 6" xfId="41285"/>
    <cellStyle name="Note 2 3 2 2 2 4 3" xfId="11407"/>
    <cellStyle name="Note 2 3 2 2 2 4 3 2" xfId="18188"/>
    <cellStyle name="Note 2 3 2 2 2 4 3 2 2" xfId="35852"/>
    <cellStyle name="Note 2 3 2 2 2 4 3 2 3" xfId="53041"/>
    <cellStyle name="Note 2 3 2 2 2 4 3 3" xfId="29071"/>
    <cellStyle name="Note 2 3 2 2 2 4 3 4" xfId="46310"/>
    <cellStyle name="Note 2 3 2 2 2 4 4" xfId="8123"/>
    <cellStyle name="Note 2 3 2 2 2 4 4 2" xfId="25788"/>
    <cellStyle name="Note 2 3 2 2 2 4 4 3" xfId="43053"/>
    <cellStyle name="Note 2 3 2 2 2 4 5" xfId="15121"/>
    <cellStyle name="Note 2 3 2 2 2 4 5 2" xfId="32785"/>
    <cellStyle name="Note 2 3 2 2 2 4 5 3" xfId="50000"/>
    <cellStyle name="Note 2 3 2 2 2 4 6" xfId="22152"/>
    <cellStyle name="Note 2 3 2 2 2 4 7" xfId="39442"/>
    <cellStyle name="Note 2 3 2 2 2 5" xfId="4436"/>
    <cellStyle name="Note 2 3 2 2 2 5 2" xfId="6300"/>
    <cellStyle name="Note 2 3 2 2 2 5 2 2" xfId="13219"/>
    <cellStyle name="Note 2 3 2 2 2 5 2 2 2" xfId="19892"/>
    <cellStyle name="Note 2 3 2 2 2 5 2 2 2 2" xfId="37556"/>
    <cellStyle name="Note 2 3 2 2 2 5 2 2 2 3" xfId="54733"/>
    <cellStyle name="Note 2 3 2 2 2 5 2 2 3" xfId="30883"/>
    <cellStyle name="Note 2 3 2 2 2 5 2 2 4" xfId="48110"/>
    <cellStyle name="Note 2 3 2 2 2 5 2 3" xfId="9935"/>
    <cellStyle name="Note 2 3 2 2 2 5 2 3 2" xfId="27600"/>
    <cellStyle name="Note 2 3 2 2 2 5 2 3 3" xfId="44853"/>
    <cellStyle name="Note 2 3 2 2 2 5 2 4" xfId="16825"/>
    <cellStyle name="Note 2 3 2 2 2 5 2 4 2" xfId="34489"/>
    <cellStyle name="Note 2 3 2 2 2 5 2 4 3" xfId="51692"/>
    <cellStyle name="Note 2 3 2 2 2 5 2 5" xfId="23965"/>
    <cellStyle name="Note 2 3 2 2 2 5 2 6" xfId="41242"/>
    <cellStyle name="Note 2 3 2 2 2 5 3" xfId="11364"/>
    <cellStyle name="Note 2 3 2 2 2 5 3 2" xfId="18145"/>
    <cellStyle name="Note 2 3 2 2 2 5 3 2 2" xfId="35809"/>
    <cellStyle name="Note 2 3 2 2 2 5 3 2 3" xfId="52998"/>
    <cellStyle name="Note 2 3 2 2 2 5 3 3" xfId="29028"/>
    <cellStyle name="Note 2 3 2 2 2 5 3 4" xfId="46267"/>
    <cellStyle name="Note 2 3 2 2 2 5 4" xfId="8080"/>
    <cellStyle name="Note 2 3 2 2 2 5 4 2" xfId="25745"/>
    <cellStyle name="Note 2 3 2 2 2 5 4 3" xfId="43010"/>
    <cellStyle name="Note 2 3 2 2 2 5 5" xfId="15078"/>
    <cellStyle name="Note 2 3 2 2 2 5 5 2" xfId="32742"/>
    <cellStyle name="Note 2 3 2 2 2 5 5 3" xfId="49957"/>
    <cellStyle name="Note 2 3 2 2 2 5 6" xfId="22109"/>
    <cellStyle name="Note 2 3 2 2 2 5 7" xfId="39399"/>
    <cellStyle name="Note 2 3 2 2 2 6" xfId="10122"/>
    <cellStyle name="Note 2 3 2 2 2 6 2" xfId="17011"/>
    <cellStyle name="Note 2 3 2 2 2 6 2 2" xfId="34675"/>
    <cellStyle name="Note 2 3 2 2 2 6 2 3" xfId="51876"/>
    <cellStyle name="Note 2 3 2 2 2 6 3" xfId="27786"/>
    <cellStyle name="Note 2 3 2 2 2 6 4" xfId="45037"/>
    <cellStyle name="Note 2 3 2 2 2 7" xfId="13403"/>
    <cellStyle name="Note 2 3 2 2 2 7 2" xfId="31067"/>
    <cellStyle name="Note 2 3 2 2 2 7 3" xfId="48294"/>
    <cellStyle name="Note 2 3 2 2 2 8" xfId="20229"/>
    <cellStyle name="Note 2 3 2 2 2 9" xfId="20178"/>
    <cellStyle name="Note 2 3 2 2 3" xfId="2747"/>
    <cellStyle name="Note 2 3 2 2 3 10" xfId="13552"/>
    <cellStyle name="Note 2 3 2 2 3 10 2" xfId="31216"/>
    <cellStyle name="Note 2 3 2 2 3 10 3" xfId="48443"/>
    <cellStyle name="Note 2 3 2 2 3 11" xfId="20468"/>
    <cellStyle name="Note 2 3 2 2 3 12" xfId="37777"/>
    <cellStyle name="Note 2 3 2 2 3 2" xfId="2976"/>
    <cellStyle name="Note 2 3 2 2 3 2 2" xfId="3639"/>
    <cellStyle name="Note 2 3 2 2 3 2 2 2" xfId="5555"/>
    <cellStyle name="Note 2 3 2 2 3 2 2 2 2" xfId="12475"/>
    <cellStyle name="Note 2 3 2 2 3 2 2 2 2 2" xfId="19202"/>
    <cellStyle name="Note 2 3 2 2 3 2 2 2 2 2 2" xfId="36866"/>
    <cellStyle name="Note 2 3 2 2 3 2 2 2 2 2 3" xfId="54046"/>
    <cellStyle name="Note 2 3 2 2 3 2 2 2 2 3" xfId="30139"/>
    <cellStyle name="Note 2 3 2 2 3 2 2 2 2 4" xfId="47369"/>
    <cellStyle name="Note 2 3 2 2 3 2 2 2 3" xfId="9191"/>
    <cellStyle name="Note 2 3 2 2 3 2 2 2 3 2" xfId="26856"/>
    <cellStyle name="Note 2 3 2 2 3 2 2 2 3 3" xfId="44112"/>
    <cellStyle name="Note 2 3 2 2 3 2 2 2 4" xfId="16135"/>
    <cellStyle name="Note 2 3 2 2 3 2 2 2 4 2" xfId="33799"/>
    <cellStyle name="Note 2 3 2 2 3 2 2 2 4 3" xfId="51005"/>
    <cellStyle name="Note 2 3 2 2 3 2 2 2 5" xfId="23220"/>
    <cellStyle name="Note 2 3 2 2 3 2 2 2 6" xfId="40501"/>
    <cellStyle name="Note 2 3 2 2 3 2 2 3" xfId="11099"/>
    <cellStyle name="Note 2 3 2 2 3 2 2 3 2" xfId="17934"/>
    <cellStyle name="Note 2 3 2 2 3 2 2 3 2 2" xfId="35598"/>
    <cellStyle name="Note 2 3 2 2 3 2 2 3 2 3" xfId="52790"/>
    <cellStyle name="Note 2 3 2 2 3 2 2 3 3" xfId="28763"/>
    <cellStyle name="Note 2 3 2 2 3 2 2 3 4" xfId="46005"/>
    <cellStyle name="Note 2 3 2 2 3 2 2 4" xfId="7336"/>
    <cellStyle name="Note 2 3 2 2 3 2 2 4 2" xfId="25001"/>
    <cellStyle name="Note 2 3 2 2 3 2 2 4 3" xfId="42269"/>
    <cellStyle name="Note 2 3 2 2 3 2 2 5" xfId="14388"/>
    <cellStyle name="Note 2 3 2 2 3 2 2 5 2" xfId="32052"/>
    <cellStyle name="Note 2 3 2 2 3 2 2 5 3" xfId="49270"/>
    <cellStyle name="Note 2 3 2 2 3 2 2 6" xfId="21358"/>
    <cellStyle name="Note 2 3 2 2 3 2 2 7" xfId="38658"/>
    <cellStyle name="Note 2 3 2 2 3 2 3" xfId="4009"/>
    <cellStyle name="Note 2 3 2 2 3 2 3 2" xfId="5925"/>
    <cellStyle name="Note 2 3 2 2 3 2 3 2 2" xfId="12845"/>
    <cellStyle name="Note 2 3 2 2 3 2 3 2 2 2" xfId="19572"/>
    <cellStyle name="Note 2 3 2 2 3 2 3 2 2 2 2" xfId="37236"/>
    <cellStyle name="Note 2 3 2 2 3 2 3 2 2 2 3" xfId="54413"/>
    <cellStyle name="Note 2 3 2 2 3 2 3 2 2 3" xfId="30509"/>
    <cellStyle name="Note 2 3 2 2 3 2 3 2 2 4" xfId="47736"/>
    <cellStyle name="Note 2 3 2 2 3 2 3 2 3" xfId="9561"/>
    <cellStyle name="Note 2 3 2 2 3 2 3 2 3 2" xfId="27226"/>
    <cellStyle name="Note 2 3 2 2 3 2 3 2 3 3" xfId="44479"/>
    <cellStyle name="Note 2 3 2 2 3 2 3 2 4" xfId="16505"/>
    <cellStyle name="Note 2 3 2 2 3 2 3 2 4 2" xfId="34169"/>
    <cellStyle name="Note 2 3 2 2 3 2 3 2 4 3" xfId="51372"/>
    <cellStyle name="Note 2 3 2 2 3 2 3 2 5" xfId="23590"/>
    <cellStyle name="Note 2 3 2 2 3 2 3 2 6" xfId="40868"/>
    <cellStyle name="Note 2 3 2 2 3 2 3 3" xfId="7706"/>
    <cellStyle name="Note 2 3 2 2 3 2 3 3 2" xfId="25371"/>
    <cellStyle name="Note 2 3 2 2 3 2 3 3 3" xfId="42636"/>
    <cellStyle name="Note 2 3 2 2 3 2 3 4" xfId="14758"/>
    <cellStyle name="Note 2 3 2 2 3 2 3 4 2" xfId="32422"/>
    <cellStyle name="Note 2 3 2 2 3 2 3 4 3" xfId="49637"/>
    <cellStyle name="Note 2 3 2 2 3 2 3 5" xfId="21728"/>
    <cellStyle name="Note 2 3 2 2 3 2 3 6" xfId="39025"/>
    <cellStyle name="Note 2 3 2 2 3 2 4" xfId="4892"/>
    <cellStyle name="Note 2 3 2 2 3 2 4 2" xfId="11812"/>
    <cellStyle name="Note 2 3 2 2 3 2 4 2 2" xfId="18593"/>
    <cellStyle name="Note 2 3 2 2 3 2 4 2 2 2" xfId="36257"/>
    <cellStyle name="Note 2 3 2 2 3 2 4 2 2 3" xfId="53443"/>
    <cellStyle name="Note 2 3 2 2 3 2 4 2 3" xfId="29476"/>
    <cellStyle name="Note 2 3 2 2 3 2 4 2 4" xfId="46712"/>
    <cellStyle name="Note 2 3 2 2 3 2 4 3" xfId="8528"/>
    <cellStyle name="Note 2 3 2 2 3 2 4 3 2" xfId="26193"/>
    <cellStyle name="Note 2 3 2 2 3 2 4 3 3" xfId="43455"/>
    <cellStyle name="Note 2 3 2 2 3 2 4 4" xfId="15526"/>
    <cellStyle name="Note 2 3 2 2 3 2 4 4 2" xfId="33190"/>
    <cellStyle name="Note 2 3 2 2 3 2 4 4 3" xfId="50402"/>
    <cellStyle name="Note 2 3 2 2 3 2 4 5" xfId="22557"/>
    <cellStyle name="Note 2 3 2 2 3 2 4 6" xfId="39844"/>
    <cellStyle name="Note 2 3 2 2 3 2 5" xfId="10498"/>
    <cellStyle name="Note 2 3 2 2 3 2 5 2" xfId="17387"/>
    <cellStyle name="Note 2 3 2 2 3 2 5 2 2" xfId="35051"/>
    <cellStyle name="Note 2 3 2 2 3 2 5 2 3" xfId="52249"/>
    <cellStyle name="Note 2 3 2 2 3 2 5 3" xfId="28162"/>
    <cellStyle name="Note 2 3 2 2 3 2 5 4" xfId="45410"/>
    <cellStyle name="Note 2 3 2 2 3 2 6" xfId="6748"/>
    <cellStyle name="Note 2 3 2 2 3 2 6 2" xfId="24413"/>
    <cellStyle name="Note 2 3 2 2 3 2 6 3" xfId="41687"/>
    <cellStyle name="Note 2 3 2 2 3 2 7" xfId="13779"/>
    <cellStyle name="Note 2 3 2 2 3 2 7 2" xfId="31443"/>
    <cellStyle name="Note 2 3 2 2 3 2 7 3" xfId="48667"/>
    <cellStyle name="Note 2 3 2 2 3 2 8" xfId="20695"/>
    <cellStyle name="Note 2 3 2 2 3 2 9" xfId="38001"/>
    <cellStyle name="Note 2 3 2 2 3 3" xfId="3072"/>
    <cellStyle name="Note 2 3 2 2 3 3 2" xfId="3735"/>
    <cellStyle name="Note 2 3 2 2 3 3 2 2" xfId="5651"/>
    <cellStyle name="Note 2 3 2 2 3 3 2 2 2" xfId="12571"/>
    <cellStyle name="Note 2 3 2 2 3 3 2 2 2 2" xfId="19298"/>
    <cellStyle name="Note 2 3 2 2 3 3 2 2 2 2 2" xfId="36962"/>
    <cellStyle name="Note 2 3 2 2 3 3 2 2 2 2 3" xfId="54139"/>
    <cellStyle name="Note 2 3 2 2 3 3 2 2 2 3" xfId="30235"/>
    <cellStyle name="Note 2 3 2 2 3 3 2 2 2 4" xfId="47462"/>
    <cellStyle name="Note 2 3 2 2 3 3 2 2 3" xfId="9287"/>
    <cellStyle name="Note 2 3 2 2 3 3 2 2 3 2" xfId="26952"/>
    <cellStyle name="Note 2 3 2 2 3 3 2 2 3 3" xfId="44205"/>
    <cellStyle name="Note 2 3 2 2 3 3 2 2 4" xfId="16231"/>
    <cellStyle name="Note 2 3 2 2 3 3 2 2 4 2" xfId="33895"/>
    <cellStyle name="Note 2 3 2 2 3 3 2 2 4 3" xfId="51098"/>
    <cellStyle name="Note 2 3 2 2 3 3 2 2 5" xfId="23316"/>
    <cellStyle name="Note 2 3 2 2 3 3 2 2 6" xfId="40594"/>
    <cellStyle name="Note 2 3 2 2 3 3 2 3" xfId="11195"/>
    <cellStyle name="Note 2 3 2 2 3 3 2 3 2" xfId="18030"/>
    <cellStyle name="Note 2 3 2 2 3 3 2 3 2 2" xfId="35694"/>
    <cellStyle name="Note 2 3 2 2 3 3 2 3 2 3" xfId="52883"/>
    <cellStyle name="Note 2 3 2 2 3 3 2 3 3" xfId="28859"/>
    <cellStyle name="Note 2 3 2 2 3 3 2 3 4" xfId="46098"/>
    <cellStyle name="Note 2 3 2 2 3 3 2 4" xfId="7432"/>
    <cellStyle name="Note 2 3 2 2 3 3 2 4 2" xfId="25097"/>
    <cellStyle name="Note 2 3 2 2 3 3 2 4 3" xfId="42362"/>
    <cellStyle name="Note 2 3 2 2 3 3 2 5" xfId="14484"/>
    <cellStyle name="Note 2 3 2 2 3 3 2 5 2" xfId="32148"/>
    <cellStyle name="Note 2 3 2 2 3 3 2 5 3" xfId="49363"/>
    <cellStyle name="Note 2 3 2 2 3 3 2 6" xfId="21454"/>
    <cellStyle name="Note 2 3 2 2 3 3 2 7" xfId="38751"/>
    <cellStyle name="Note 2 3 2 2 3 3 3" xfId="4102"/>
    <cellStyle name="Note 2 3 2 2 3 3 3 2" xfId="6018"/>
    <cellStyle name="Note 2 3 2 2 3 3 3 2 2" xfId="12938"/>
    <cellStyle name="Note 2 3 2 2 3 3 3 2 2 2" xfId="19665"/>
    <cellStyle name="Note 2 3 2 2 3 3 3 2 2 2 2" xfId="37329"/>
    <cellStyle name="Note 2 3 2 2 3 3 3 2 2 2 3" xfId="54506"/>
    <cellStyle name="Note 2 3 2 2 3 3 3 2 2 3" xfId="30602"/>
    <cellStyle name="Note 2 3 2 2 3 3 3 2 2 4" xfId="47829"/>
    <cellStyle name="Note 2 3 2 2 3 3 3 2 3" xfId="9654"/>
    <cellStyle name="Note 2 3 2 2 3 3 3 2 3 2" xfId="27319"/>
    <cellStyle name="Note 2 3 2 2 3 3 3 2 3 3" xfId="44572"/>
    <cellStyle name="Note 2 3 2 2 3 3 3 2 4" xfId="16598"/>
    <cellStyle name="Note 2 3 2 2 3 3 3 2 4 2" xfId="34262"/>
    <cellStyle name="Note 2 3 2 2 3 3 3 2 4 3" xfId="51465"/>
    <cellStyle name="Note 2 3 2 2 3 3 3 2 5" xfId="23683"/>
    <cellStyle name="Note 2 3 2 2 3 3 3 2 6" xfId="40961"/>
    <cellStyle name="Note 2 3 2 2 3 3 3 3" xfId="7799"/>
    <cellStyle name="Note 2 3 2 2 3 3 3 3 2" xfId="25464"/>
    <cellStyle name="Note 2 3 2 2 3 3 3 3 3" xfId="42729"/>
    <cellStyle name="Note 2 3 2 2 3 3 3 4" xfId="14851"/>
    <cellStyle name="Note 2 3 2 2 3 3 3 4 2" xfId="32515"/>
    <cellStyle name="Note 2 3 2 2 3 3 3 4 3" xfId="49730"/>
    <cellStyle name="Note 2 3 2 2 3 3 3 5" xfId="21821"/>
    <cellStyle name="Note 2 3 2 2 3 3 3 6" xfId="39118"/>
    <cellStyle name="Note 2 3 2 2 3 3 4" xfId="4988"/>
    <cellStyle name="Note 2 3 2 2 3 3 4 2" xfId="11908"/>
    <cellStyle name="Note 2 3 2 2 3 3 4 2 2" xfId="18689"/>
    <cellStyle name="Note 2 3 2 2 3 3 4 2 2 2" xfId="36353"/>
    <cellStyle name="Note 2 3 2 2 3 3 4 2 2 3" xfId="53536"/>
    <cellStyle name="Note 2 3 2 2 3 3 4 2 3" xfId="29572"/>
    <cellStyle name="Note 2 3 2 2 3 3 4 2 4" xfId="46805"/>
    <cellStyle name="Note 2 3 2 2 3 3 4 3" xfId="8624"/>
    <cellStyle name="Note 2 3 2 2 3 3 4 3 2" xfId="26289"/>
    <cellStyle name="Note 2 3 2 2 3 3 4 3 3" xfId="43548"/>
    <cellStyle name="Note 2 3 2 2 3 3 4 4" xfId="15622"/>
    <cellStyle name="Note 2 3 2 2 3 3 4 4 2" xfId="33286"/>
    <cellStyle name="Note 2 3 2 2 3 3 4 4 3" xfId="50495"/>
    <cellStyle name="Note 2 3 2 2 3 3 4 5" xfId="22653"/>
    <cellStyle name="Note 2 3 2 2 3 3 4 6" xfId="39937"/>
    <cellStyle name="Note 2 3 2 2 3 3 5" xfId="10594"/>
    <cellStyle name="Note 2 3 2 2 3 3 5 2" xfId="17483"/>
    <cellStyle name="Note 2 3 2 2 3 3 5 2 2" xfId="35147"/>
    <cellStyle name="Note 2 3 2 2 3 3 5 2 3" xfId="52342"/>
    <cellStyle name="Note 2 3 2 2 3 3 5 3" xfId="28258"/>
    <cellStyle name="Note 2 3 2 2 3 3 5 4" xfId="45503"/>
    <cellStyle name="Note 2 3 2 2 3 3 6" xfId="6844"/>
    <cellStyle name="Note 2 3 2 2 3 3 6 2" xfId="24509"/>
    <cellStyle name="Note 2 3 2 2 3 3 6 3" xfId="41780"/>
    <cellStyle name="Note 2 3 2 2 3 3 7" xfId="13875"/>
    <cellStyle name="Note 2 3 2 2 3 3 7 2" xfId="31539"/>
    <cellStyle name="Note 2 3 2 2 3 3 7 3" xfId="48760"/>
    <cellStyle name="Note 2 3 2 2 3 3 8" xfId="20791"/>
    <cellStyle name="Note 2 3 2 2 3 3 9" xfId="38094"/>
    <cellStyle name="Note 2 3 2 2 3 4" xfId="3184"/>
    <cellStyle name="Note 2 3 2 2 3 4 2" xfId="4214"/>
    <cellStyle name="Note 2 3 2 2 3 4 2 2" xfId="6130"/>
    <cellStyle name="Note 2 3 2 2 3 4 2 2 2" xfId="13050"/>
    <cellStyle name="Note 2 3 2 2 3 4 2 2 2 2" xfId="19777"/>
    <cellStyle name="Note 2 3 2 2 3 4 2 2 2 2 2" xfId="37441"/>
    <cellStyle name="Note 2 3 2 2 3 4 2 2 2 2 3" xfId="54618"/>
    <cellStyle name="Note 2 3 2 2 3 4 2 2 2 3" xfId="30714"/>
    <cellStyle name="Note 2 3 2 2 3 4 2 2 2 4" xfId="47941"/>
    <cellStyle name="Note 2 3 2 2 3 4 2 2 3" xfId="9766"/>
    <cellStyle name="Note 2 3 2 2 3 4 2 2 3 2" xfId="27431"/>
    <cellStyle name="Note 2 3 2 2 3 4 2 2 3 3" xfId="44684"/>
    <cellStyle name="Note 2 3 2 2 3 4 2 2 4" xfId="16710"/>
    <cellStyle name="Note 2 3 2 2 3 4 2 2 4 2" xfId="34374"/>
    <cellStyle name="Note 2 3 2 2 3 4 2 2 4 3" xfId="51577"/>
    <cellStyle name="Note 2 3 2 2 3 4 2 2 5" xfId="23795"/>
    <cellStyle name="Note 2 3 2 2 3 4 2 2 6" xfId="41073"/>
    <cellStyle name="Note 2 3 2 2 3 4 2 3" xfId="7911"/>
    <cellStyle name="Note 2 3 2 2 3 4 2 3 2" xfId="25576"/>
    <cellStyle name="Note 2 3 2 2 3 4 2 3 3" xfId="42841"/>
    <cellStyle name="Note 2 3 2 2 3 4 2 4" xfId="14963"/>
    <cellStyle name="Note 2 3 2 2 3 4 2 4 2" xfId="32627"/>
    <cellStyle name="Note 2 3 2 2 3 4 2 4 3" xfId="49842"/>
    <cellStyle name="Note 2 3 2 2 3 4 2 5" xfId="21933"/>
    <cellStyle name="Note 2 3 2 2 3 4 2 6" xfId="39230"/>
    <cellStyle name="Note 2 3 2 2 3 4 3" xfId="5100"/>
    <cellStyle name="Note 2 3 2 2 3 4 3 2" xfId="12020"/>
    <cellStyle name="Note 2 3 2 2 3 4 3 2 2" xfId="18801"/>
    <cellStyle name="Note 2 3 2 2 3 4 3 2 2 2" xfId="36465"/>
    <cellStyle name="Note 2 3 2 2 3 4 3 2 2 3" xfId="53648"/>
    <cellStyle name="Note 2 3 2 2 3 4 3 2 3" xfId="29684"/>
    <cellStyle name="Note 2 3 2 2 3 4 3 2 4" xfId="46917"/>
    <cellStyle name="Note 2 3 2 2 3 4 3 3" xfId="8736"/>
    <cellStyle name="Note 2 3 2 2 3 4 3 3 2" xfId="26401"/>
    <cellStyle name="Note 2 3 2 2 3 4 3 3 3" xfId="43660"/>
    <cellStyle name="Note 2 3 2 2 3 4 3 4" xfId="15734"/>
    <cellStyle name="Note 2 3 2 2 3 4 3 4 2" xfId="33398"/>
    <cellStyle name="Note 2 3 2 2 3 4 3 4 3" xfId="50607"/>
    <cellStyle name="Note 2 3 2 2 3 4 3 5" xfId="22765"/>
    <cellStyle name="Note 2 3 2 2 3 4 3 6" xfId="40049"/>
    <cellStyle name="Note 2 3 2 2 3 4 4" xfId="10706"/>
    <cellStyle name="Note 2 3 2 2 3 4 4 2" xfId="17595"/>
    <cellStyle name="Note 2 3 2 2 3 4 4 2 2" xfId="35259"/>
    <cellStyle name="Note 2 3 2 2 3 4 4 2 3" xfId="52454"/>
    <cellStyle name="Note 2 3 2 2 3 4 4 3" xfId="28370"/>
    <cellStyle name="Note 2 3 2 2 3 4 4 4" xfId="45615"/>
    <cellStyle name="Note 2 3 2 2 3 4 5" xfId="6956"/>
    <cellStyle name="Note 2 3 2 2 3 4 5 2" xfId="24621"/>
    <cellStyle name="Note 2 3 2 2 3 4 5 3" xfId="41892"/>
    <cellStyle name="Note 2 3 2 2 3 4 6" xfId="13987"/>
    <cellStyle name="Note 2 3 2 2 3 4 6 2" xfId="31651"/>
    <cellStyle name="Note 2 3 2 2 3 4 6 3" xfId="48872"/>
    <cellStyle name="Note 2 3 2 2 3 4 7" xfId="20903"/>
    <cellStyle name="Note 2 3 2 2 3 4 8" xfId="38206"/>
    <cellStyle name="Note 2 3 2 2 3 5" xfId="3412"/>
    <cellStyle name="Note 2 3 2 2 3 5 2" xfId="5328"/>
    <cellStyle name="Note 2 3 2 2 3 5 2 2" xfId="12248"/>
    <cellStyle name="Note 2 3 2 2 3 5 2 2 2" xfId="18975"/>
    <cellStyle name="Note 2 3 2 2 3 5 2 2 2 2" xfId="36639"/>
    <cellStyle name="Note 2 3 2 2 3 5 2 2 2 3" xfId="53822"/>
    <cellStyle name="Note 2 3 2 2 3 5 2 2 3" xfId="29912"/>
    <cellStyle name="Note 2 3 2 2 3 5 2 2 4" xfId="47145"/>
    <cellStyle name="Note 2 3 2 2 3 5 2 3" xfId="8964"/>
    <cellStyle name="Note 2 3 2 2 3 5 2 3 2" xfId="26629"/>
    <cellStyle name="Note 2 3 2 2 3 5 2 3 3" xfId="43888"/>
    <cellStyle name="Note 2 3 2 2 3 5 2 4" xfId="15908"/>
    <cellStyle name="Note 2 3 2 2 3 5 2 4 2" xfId="33572"/>
    <cellStyle name="Note 2 3 2 2 3 5 2 4 3" xfId="50781"/>
    <cellStyle name="Note 2 3 2 2 3 5 2 5" xfId="22993"/>
    <cellStyle name="Note 2 3 2 2 3 5 2 6" xfId="40277"/>
    <cellStyle name="Note 2 3 2 2 3 5 3" xfId="10872"/>
    <cellStyle name="Note 2 3 2 2 3 5 3 2" xfId="17707"/>
    <cellStyle name="Note 2 3 2 2 3 5 3 2 2" xfId="35371"/>
    <cellStyle name="Note 2 3 2 2 3 5 3 2 3" xfId="52566"/>
    <cellStyle name="Note 2 3 2 2 3 5 3 3" xfId="28536"/>
    <cellStyle name="Note 2 3 2 2 3 5 3 4" xfId="45781"/>
    <cellStyle name="Note 2 3 2 2 3 5 4" xfId="14161"/>
    <cellStyle name="Note 2 3 2 2 3 5 4 2" xfId="31825"/>
    <cellStyle name="Note 2 3 2 2 3 5 4 3" xfId="49046"/>
    <cellStyle name="Note 2 3 2 2 3 5 5" xfId="21131"/>
    <cellStyle name="Note 2 3 2 2 3 5 6" xfId="38434"/>
    <cellStyle name="Note 2 3 2 2 3 6" xfId="3785"/>
    <cellStyle name="Note 2 3 2 2 3 6 2" xfId="5701"/>
    <cellStyle name="Note 2 3 2 2 3 6 2 2" xfId="12621"/>
    <cellStyle name="Note 2 3 2 2 3 6 2 2 2" xfId="19348"/>
    <cellStyle name="Note 2 3 2 2 3 6 2 2 2 2" xfId="37012"/>
    <cellStyle name="Note 2 3 2 2 3 6 2 2 2 3" xfId="54189"/>
    <cellStyle name="Note 2 3 2 2 3 6 2 2 3" xfId="30285"/>
    <cellStyle name="Note 2 3 2 2 3 6 2 2 4" xfId="47512"/>
    <cellStyle name="Note 2 3 2 2 3 6 2 3" xfId="9337"/>
    <cellStyle name="Note 2 3 2 2 3 6 2 3 2" xfId="27002"/>
    <cellStyle name="Note 2 3 2 2 3 6 2 3 3" xfId="44255"/>
    <cellStyle name="Note 2 3 2 2 3 6 2 4" xfId="16281"/>
    <cellStyle name="Note 2 3 2 2 3 6 2 4 2" xfId="33945"/>
    <cellStyle name="Note 2 3 2 2 3 6 2 4 3" xfId="51148"/>
    <cellStyle name="Note 2 3 2 2 3 6 2 5" xfId="23366"/>
    <cellStyle name="Note 2 3 2 2 3 6 2 6" xfId="40644"/>
    <cellStyle name="Note 2 3 2 2 3 6 3" xfId="7482"/>
    <cellStyle name="Note 2 3 2 2 3 6 3 2" xfId="25147"/>
    <cellStyle name="Note 2 3 2 2 3 6 3 3" xfId="42412"/>
    <cellStyle name="Note 2 3 2 2 3 6 4" xfId="14534"/>
    <cellStyle name="Note 2 3 2 2 3 6 4 2" xfId="32198"/>
    <cellStyle name="Note 2 3 2 2 3 6 4 3" xfId="49413"/>
    <cellStyle name="Note 2 3 2 2 3 6 5" xfId="21504"/>
    <cellStyle name="Note 2 3 2 2 3 6 6" xfId="38801"/>
    <cellStyle name="Note 2 3 2 2 3 7" xfId="4665"/>
    <cellStyle name="Note 2 3 2 2 3 7 2" xfId="11585"/>
    <cellStyle name="Note 2 3 2 2 3 7 2 2" xfId="18366"/>
    <cellStyle name="Note 2 3 2 2 3 7 2 2 2" xfId="36030"/>
    <cellStyle name="Note 2 3 2 2 3 7 2 2 3" xfId="53219"/>
    <cellStyle name="Note 2 3 2 2 3 7 2 3" xfId="29249"/>
    <cellStyle name="Note 2 3 2 2 3 7 2 4" xfId="46488"/>
    <cellStyle name="Note 2 3 2 2 3 7 3" xfId="8301"/>
    <cellStyle name="Note 2 3 2 2 3 7 3 2" xfId="25966"/>
    <cellStyle name="Note 2 3 2 2 3 7 3 3" xfId="43231"/>
    <cellStyle name="Note 2 3 2 2 3 7 4" xfId="15299"/>
    <cellStyle name="Note 2 3 2 2 3 7 4 2" xfId="32963"/>
    <cellStyle name="Note 2 3 2 2 3 7 4 3" xfId="50178"/>
    <cellStyle name="Note 2 3 2 2 3 7 5" xfId="22330"/>
    <cellStyle name="Note 2 3 2 2 3 7 6" xfId="39620"/>
    <cellStyle name="Note 2 3 2 2 3 8" xfId="10271"/>
    <cellStyle name="Note 2 3 2 2 3 8 2" xfId="17160"/>
    <cellStyle name="Note 2 3 2 2 3 8 2 2" xfId="34824"/>
    <cellStyle name="Note 2 3 2 2 3 8 2 3" xfId="52025"/>
    <cellStyle name="Note 2 3 2 2 3 8 3" xfId="27935"/>
    <cellStyle name="Note 2 3 2 2 3 8 4" xfId="45186"/>
    <cellStyle name="Note 2 3 2 2 3 9" xfId="6521"/>
    <cellStyle name="Note 2 3 2 2 3 9 2" xfId="24186"/>
    <cellStyle name="Note 2 3 2 2 3 9 3" xfId="41463"/>
    <cellStyle name="Note 2 3 2 2 4" xfId="2826"/>
    <cellStyle name="Note 2 3 2 2 4 2" xfId="3489"/>
    <cellStyle name="Note 2 3 2 2 4 2 2" xfId="5405"/>
    <cellStyle name="Note 2 3 2 2 4 2 2 2" xfId="12325"/>
    <cellStyle name="Note 2 3 2 2 4 2 2 2 2" xfId="19052"/>
    <cellStyle name="Note 2 3 2 2 4 2 2 2 2 2" xfId="36716"/>
    <cellStyle name="Note 2 3 2 2 4 2 2 2 2 3" xfId="53896"/>
    <cellStyle name="Note 2 3 2 2 4 2 2 2 3" xfId="29989"/>
    <cellStyle name="Note 2 3 2 2 4 2 2 2 4" xfId="47219"/>
    <cellStyle name="Note 2 3 2 2 4 2 2 3" xfId="9041"/>
    <cellStyle name="Note 2 3 2 2 4 2 2 3 2" xfId="26706"/>
    <cellStyle name="Note 2 3 2 2 4 2 2 3 3" xfId="43962"/>
    <cellStyle name="Note 2 3 2 2 4 2 2 4" xfId="15985"/>
    <cellStyle name="Note 2 3 2 2 4 2 2 4 2" xfId="33649"/>
    <cellStyle name="Note 2 3 2 2 4 2 2 4 3" xfId="50855"/>
    <cellStyle name="Note 2 3 2 2 4 2 2 5" xfId="23070"/>
    <cellStyle name="Note 2 3 2 2 4 2 2 6" xfId="40351"/>
    <cellStyle name="Note 2 3 2 2 4 2 3" xfId="10949"/>
    <cellStyle name="Note 2 3 2 2 4 2 3 2" xfId="17784"/>
    <cellStyle name="Note 2 3 2 2 4 2 3 2 2" xfId="35448"/>
    <cellStyle name="Note 2 3 2 2 4 2 3 2 3" xfId="52640"/>
    <cellStyle name="Note 2 3 2 2 4 2 3 3" xfId="28613"/>
    <cellStyle name="Note 2 3 2 2 4 2 3 4" xfId="45855"/>
    <cellStyle name="Note 2 3 2 2 4 2 4" xfId="7186"/>
    <cellStyle name="Note 2 3 2 2 4 2 4 2" xfId="24851"/>
    <cellStyle name="Note 2 3 2 2 4 2 4 3" xfId="42119"/>
    <cellStyle name="Note 2 3 2 2 4 2 5" xfId="14238"/>
    <cellStyle name="Note 2 3 2 2 4 2 5 2" xfId="31902"/>
    <cellStyle name="Note 2 3 2 2 4 2 5 3" xfId="49120"/>
    <cellStyle name="Note 2 3 2 2 4 2 6" xfId="21208"/>
    <cellStyle name="Note 2 3 2 2 4 2 7" xfId="38508"/>
    <cellStyle name="Note 2 3 2 2 4 3" xfId="3859"/>
    <cellStyle name="Note 2 3 2 2 4 3 2" xfId="5775"/>
    <cellStyle name="Note 2 3 2 2 4 3 2 2" xfId="12695"/>
    <cellStyle name="Note 2 3 2 2 4 3 2 2 2" xfId="19422"/>
    <cellStyle name="Note 2 3 2 2 4 3 2 2 2 2" xfId="37086"/>
    <cellStyle name="Note 2 3 2 2 4 3 2 2 2 3" xfId="54263"/>
    <cellStyle name="Note 2 3 2 2 4 3 2 2 3" xfId="30359"/>
    <cellStyle name="Note 2 3 2 2 4 3 2 2 4" xfId="47586"/>
    <cellStyle name="Note 2 3 2 2 4 3 2 3" xfId="9411"/>
    <cellStyle name="Note 2 3 2 2 4 3 2 3 2" xfId="27076"/>
    <cellStyle name="Note 2 3 2 2 4 3 2 3 3" xfId="44329"/>
    <cellStyle name="Note 2 3 2 2 4 3 2 4" xfId="16355"/>
    <cellStyle name="Note 2 3 2 2 4 3 2 4 2" xfId="34019"/>
    <cellStyle name="Note 2 3 2 2 4 3 2 4 3" xfId="51222"/>
    <cellStyle name="Note 2 3 2 2 4 3 2 5" xfId="23440"/>
    <cellStyle name="Note 2 3 2 2 4 3 2 6" xfId="40718"/>
    <cellStyle name="Note 2 3 2 2 4 3 3" xfId="7556"/>
    <cellStyle name="Note 2 3 2 2 4 3 3 2" xfId="25221"/>
    <cellStyle name="Note 2 3 2 2 4 3 3 3" xfId="42486"/>
    <cellStyle name="Note 2 3 2 2 4 3 4" xfId="14608"/>
    <cellStyle name="Note 2 3 2 2 4 3 4 2" xfId="32272"/>
    <cellStyle name="Note 2 3 2 2 4 3 4 3" xfId="49487"/>
    <cellStyle name="Note 2 3 2 2 4 3 5" xfId="21578"/>
    <cellStyle name="Note 2 3 2 2 4 3 6" xfId="38875"/>
    <cellStyle name="Note 2 3 2 2 4 4" xfId="4742"/>
    <cellStyle name="Note 2 3 2 2 4 4 2" xfId="11662"/>
    <cellStyle name="Note 2 3 2 2 4 4 2 2" xfId="18443"/>
    <cellStyle name="Note 2 3 2 2 4 4 2 2 2" xfId="36107"/>
    <cellStyle name="Note 2 3 2 2 4 4 2 2 3" xfId="53293"/>
    <cellStyle name="Note 2 3 2 2 4 4 2 3" xfId="29326"/>
    <cellStyle name="Note 2 3 2 2 4 4 2 4" xfId="46562"/>
    <cellStyle name="Note 2 3 2 2 4 4 3" xfId="8378"/>
    <cellStyle name="Note 2 3 2 2 4 4 3 2" xfId="26043"/>
    <cellStyle name="Note 2 3 2 2 4 4 3 3" xfId="43305"/>
    <cellStyle name="Note 2 3 2 2 4 4 4" xfId="15376"/>
    <cellStyle name="Note 2 3 2 2 4 4 4 2" xfId="33040"/>
    <cellStyle name="Note 2 3 2 2 4 4 4 3" xfId="50252"/>
    <cellStyle name="Note 2 3 2 2 4 4 5" xfId="22407"/>
    <cellStyle name="Note 2 3 2 2 4 4 6" xfId="39694"/>
    <cellStyle name="Note 2 3 2 2 4 5" xfId="10348"/>
    <cellStyle name="Note 2 3 2 2 4 5 2" xfId="17237"/>
    <cellStyle name="Note 2 3 2 2 4 5 2 2" xfId="34901"/>
    <cellStyle name="Note 2 3 2 2 4 5 2 3" xfId="52099"/>
    <cellStyle name="Note 2 3 2 2 4 5 3" xfId="28012"/>
    <cellStyle name="Note 2 3 2 2 4 5 4" xfId="45260"/>
    <cellStyle name="Note 2 3 2 2 4 6" xfId="6598"/>
    <cellStyle name="Note 2 3 2 2 4 6 2" xfId="24263"/>
    <cellStyle name="Note 2 3 2 2 4 6 3" xfId="41537"/>
    <cellStyle name="Note 2 3 2 2 4 7" xfId="13629"/>
    <cellStyle name="Note 2 3 2 2 4 7 2" xfId="31293"/>
    <cellStyle name="Note 2 3 2 2 4 7 3" xfId="48517"/>
    <cellStyle name="Note 2 3 2 2 4 8" xfId="20545"/>
    <cellStyle name="Note 2 3 2 2 4 9" xfId="37851"/>
    <cellStyle name="Note 2 3 2 2 5" xfId="4478"/>
    <cellStyle name="Note 2 3 2 2 5 2" xfId="6342"/>
    <cellStyle name="Note 2 3 2 2 5 2 2" xfId="13261"/>
    <cellStyle name="Note 2 3 2 2 5 2 2 2" xfId="19934"/>
    <cellStyle name="Note 2 3 2 2 5 2 2 2 2" xfId="37598"/>
    <cellStyle name="Note 2 3 2 2 5 2 2 2 3" xfId="54775"/>
    <cellStyle name="Note 2 3 2 2 5 2 2 3" xfId="30925"/>
    <cellStyle name="Note 2 3 2 2 5 2 2 4" xfId="48152"/>
    <cellStyle name="Note 2 3 2 2 5 2 3" xfId="9977"/>
    <cellStyle name="Note 2 3 2 2 5 2 3 2" xfId="27642"/>
    <cellStyle name="Note 2 3 2 2 5 2 3 3" xfId="44895"/>
    <cellStyle name="Note 2 3 2 2 5 2 4" xfId="16867"/>
    <cellStyle name="Note 2 3 2 2 5 2 4 2" xfId="34531"/>
    <cellStyle name="Note 2 3 2 2 5 2 4 3" xfId="51734"/>
    <cellStyle name="Note 2 3 2 2 5 2 5" xfId="24007"/>
    <cellStyle name="Note 2 3 2 2 5 2 6" xfId="41284"/>
    <cellStyle name="Note 2 3 2 2 5 3" xfId="11406"/>
    <cellStyle name="Note 2 3 2 2 5 3 2" xfId="18187"/>
    <cellStyle name="Note 2 3 2 2 5 3 2 2" xfId="35851"/>
    <cellStyle name="Note 2 3 2 2 5 3 2 3" xfId="53040"/>
    <cellStyle name="Note 2 3 2 2 5 3 3" xfId="29070"/>
    <cellStyle name="Note 2 3 2 2 5 3 4" xfId="46309"/>
    <cellStyle name="Note 2 3 2 2 5 4" xfId="8122"/>
    <cellStyle name="Note 2 3 2 2 5 4 2" xfId="25787"/>
    <cellStyle name="Note 2 3 2 2 5 4 3" xfId="43052"/>
    <cellStyle name="Note 2 3 2 2 5 5" xfId="15120"/>
    <cellStyle name="Note 2 3 2 2 5 5 2" xfId="32784"/>
    <cellStyle name="Note 2 3 2 2 5 5 3" xfId="49999"/>
    <cellStyle name="Note 2 3 2 2 5 6" xfId="22151"/>
    <cellStyle name="Note 2 3 2 2 5 7" xfId="39441"/>
    <cellStyle name="Note 2 3 2 2 6" xfId="4435"/>
    <cellStyle name="Note 2 3 2 2 6 2" xfId="6299"/>
    <cellStyle name="Note 2 3 2 2 6 2 2" xfId="13218"/>
    <cellStyle name="Note 2 3 2 2 6 2 2 2" xfId="19891"/>
    <cellStyle name="Note 2 3 2 2 6 2 2 2 2" xfId="37555"/>
    <cellStyle name="Note 2 3 2 2 6 2 2 2 3" xfId="54732"/>
    <cellStyle name="Note 2 3 2 2 6 2 2 3" xfId="30882"/>
    <cellStyle name="Note 2 3 2 2 6 2 2 4" xfId="48109"/>
    <cellStyle name="Note 2 3 2 2 6 2 3" xfId="9934"/>
    <cellStyle name="Note 2 3 2 2 6 2 3 2" xfId="27599"/>
    <cellStyle name="Note 2 3 2 2 6 2 3 3" xfId="44852"/>
    <cellStyle name="Note 2 3 2 2 6 2 4" xfId="16824"/>
    <cellStyle name="Note 2 3 2 2 6 2 4 2" xfId="34488"/>
    <cellStyle name="Note 2 3 2 2 6 2 4 3" xfId="51691"/>
    <cellStyle name="Note 2 3 2 2 6 2 5" xfId="23964"/>
    <cellStyle name="Note 2 3 2 2 6 2 6" xfId="41241"/>
    <cellStyle name="Note 2 3 2 2 6 3" xfId="11363"/>
    <cellStyle name="Note 2 3 2 2 6 3 2" xfId="18144"/>
    <cellStyle name="Note 2 3 2 2 6 3 2 2" xfId="35808"/>
    <cellStyle name="Note 2 3 2 2 6 3 2 3" xfId="52997"/>
    <cellStyle name="Note 2 3 2 2 6 3 3" xfId="29027"/>
    <cellStyle name="Note 2 3 2 2 6 3 4" xfId="46266"/>
    <cellStyle name="Note 2 3 2 2 6 4" xfId="8079"/>
    <cellStyle name="Note 2 3 2 2 6 4 2" xfId="25744"/>
    <cellStyle name="Note 2 3 2 2 6 4 3" xfId="43009"/>
    <cellStyle name="Note 2 3 2 2 6 5" xfId="15077"/>
    <cellStyle name="Note 2 3 2 2 6 5 2" xfId="32741"/>
    <cellStyle name="Note 2 3 2 2 6 5 3" xfId="49956"/>
    <cellStyle name="Note 2 3 2 2 6 6" xfId="22108"/>
    <cellStyle name="Note 2 3 2 2 6 7" xfId="39398"/>
    <cellStyle name="Note 2 3 2 2 7" xfId="10121"/>
    <cellStyle name="Note 2 3 2 2 7 2" xfId="17010"/>
    <cellStyle name="Note 2 3 2 2 7 2 2" xfId="34674"/>
    <cellStyle name="Note 2 3 2 2 7 2 3" xfId="51875"/>
    <cellStyle name="Note 2 3 2 2 7 3" xfId="27785"/>
    <cellStyle name="Note 2 3 2 2 7 4" xfId="45036"/>
    <cellStyle name="Note 2 3 2 2 8" xfId="13402"/>
    <cellStyle name="Note 2 3 2 2 8 2" xfId="31066"/>
    <cellStyle name="Note 2 3 2 2 8 3" xfId="48293"/>
    <cellStyle name="Note 2 3 2 2 9" xfId="20228"/>
    <cellStyle name="Note 2 3 2 3" xfId="1835"/>
    <cellStyle name="Note 2 3 2 3 2" xfId="2745"/>
    <cellStyle name="Note 2 3 2 3 2 10" xfId="13550"/>
    <cellStyle name="Note 2 3 2 3 2 10 2" xfId="31214"/>
    <cellStyle name="Note 2 3 2 3 2 10 3" xfId="48441"/>
    <cellStyle name="Note 2 3 2 3 2 11" xfId="20466"/>
    <cellStyle name="Note 2 3 2 3 2 12" xfId="37775"/>
    <cellStyle name="Note 2 3 2 3 2 2" xfId="2974"/>
    <cellStyle name="Note 2 3 2 3 2 2 2" xfId="3637"/>
    <cellStyle name="Note 2 3 2 3 2 2 2 2" xfId="5553"/>
    <cellStyle name="Note 2 3 2 3 2 2 2 2 2" xfId="12473"/>
    <cellStyle name="Note 2 3 2 3 2 2 2 2 2 2" xfId="19200"/>
    <cellStyle name="Note 2 3 2 3 2 2 2 2 2 2 2" xfId="36864"/>
    <cellStyle name="Note 2 3 2 3 2 2 2 2 2 2 3" xfId="54044"/>
    <cellStyle name="Note 2 3 2 3 2 2 2 2 2 3" xfId="30137"/>
    <cellStyle name="Note 2 3 2 3 2 2 2 2 2 4" xfId="47367"/>
    <cellStyle name="Note 2 3 2 3 2 2 2 2 3" xfId="9189"/>
    <cellStyle name="Note 2 3 2 3 2 2 2 2 3 2" xfId="26854"/>
    <cellStyle name="Note 2 3 2 3 2 2 2 2 3 3" xfId="44110"/>
    <cellStyle name="Note 2 3 2 3 2 2 2 2 4" xfId="16133"/>
    <cellStyle name="Note 2 3 2 3 2 2 2 2 4 2" xfId="33797"/>
    <cellStyle name="Note 2 3 2 3 2 2 2 2 4 3" xfId="51003"/>
    <cellStyle name="Note 2 3 2 3 2 2 2 2 5" xfId="23218"/>
    <cellStyle name="Note 2 3 2 3 2 2 2 2 6" xfId="40499"/>
    <cellStyle name="Note 2 3 2 3 2 2 2 3" xfId="11097"/>
    <cellStyle name="Note 2 3 2 3 2 2 2 3 2" xfId="17932"/>
    <cellStyle name="Note 2 3 2 3 2 2 2 3 2 2" xfId="35596"/>
    <cellStyle name="Note 2 3 2 3 2 2 2 3 2 3" xfId="52788"/>
    <cellStyle name="Note 2 3 2 3 2 2 2 3 3" xfId="28761"/>
    <cellStyle name="Note 2 3 2 3 2 2 2 3 4" xfId="46003"/>
    <cellStyle name="Note 2 3 2 3 2 2 2 4" xfId="7334"/>
    <cellStyle name="Note 2 3 2 3 2 2 2 4 2" xfId="24999"/>
    <cellStyle name="Note 2 3 2 3 2 2 2 4 3" xfId="42267"/>
    <cellStyle name="Note 2 3 2 3 2 2 2 5" xfId="14386"/>
    <cellStyle name="Note 2 3 2 3 2 2 2 5 2" xfId="32050"/>
    <cellStyle name="Note 2 3 2 3 2 2 2 5 3" xfId="49268"/>
    <cellStyle name="Note 2 3 2 3 2 2 2 6" xfId="21356"/>
    <cellStyle name="Note 2 3 2 3 2 2 2 7" xfId="38656"/>
    <cellStyle name="Note 2 3 2 3 2 2 3" xfId="4007"/>
    <cellStyle name="Note 2 3 2 3 2 2 3 2" xfId="5923"/>
    <cellStyle name="Note 2 3 2 3 2 2 3 2 2" xfId="12843"/>
    <cellStyle name="Note 2 3 2 3 2 2 3 2 2 2" xfId="19570"/>
    <cellStyle name="Note 2 3 2 3 2 2 3 2 2 2 2" xfId="37234"/>
    <cellStyle name="Note 2 3 2 3 2 2 3 2 2 2 3" xfId="54411"/>
    <cellStyle name="Note 2 3 2 3 2 2 3 2 2 3" xfId="30507"/>
    <cellStyle name="Note 2 3 2 3 2 2 3 2 2 4" xfId="47734"/>
    <cellStyle name="Note 2 3 2 3 2 2 3 2 3" xfId="9559"/>
    <cellStyle name="Note 2 3 2 3 2 2 3 2 3 2" xfId="27224"/>
    <cellStyle name="Note 2 3 2 3 2 2 3 2 3 3" xfId="44477"/>
    <cellStyle name="Note 2 3 2 3 2 2 3 2 4" xfId="16503"/>
    <cellStyle name="Note 2 3 2 3 2 2 3 2 4 2" xfId="34167"/>
    <cellStyle name="Note 2 3 2 3 2 2 3 2 4 3" xfId="51370"/>
    <cellStyle name="Note 2 3 2 3 2 2 3 2 5" xfId="23588"/>
    <cellStyle name="Note 2 3 2 3 2 2 3 2 6" xfId="40866"/>
    <cellStyle name="Note 2 3 2 3 2 2 3 3" xfId="7704"/>
    <cellStyle name="Note 2 3 2 3 2 2 3 3 2" xfId="25369"/>
    <cellStyle name="Note 2 3 2 3 2 2 3 3 3" xfId="42634"/>
    <cellStyle name="Note 2 3 2 3 2 2 3 4" xfId="14756"/>
    <cellStyle name="Note 2 3 2 3 2 2 3 4 2" xfId="32420"/>
    <cellStyle name="Note 2 3 2 3 2 2 3 4 3" xfId="49635"/>
    <cellStyle name="Note 2 3 2 3 2 2 3 5" xfId="21726"/>
    <cellStyle name="Note 2 3 2 3 2 2 3 6" xfId="39023"/>
    <cellStyle name="Note 2 3 2 3 2 2 4" xfId="4890"/>
    <cellStyle name="Note 2 3 2 3 2 2 4 2" xfId="11810"/>
    <cellStyle name="Note 2 3 2 3 2 2 4 2 2" xfId="18591"/>
    <cellStyle name="Note 2 3 2 3 2 2 4 2 2 2" xfId="36255"/>
    <cellStyle name="Note 2 3 2 3 2 2 4 2 2 3" xfId="53441"/>
    <cellStyle name="Note 2 3 2 3 2 2 4 2 3" xfId="29474"/>
    <cellStyle name="Note 2 3 2 3 2 2 4 2 4" xfId="46710"/>
    <cellStyle name="Note 2 3 2 3 2 2 4 3" xfId="8526"/>
    <cellStyle name="Note 2 3 2 3 2 2 4 3 2" xfId="26191"/>
    <cellStyle name="Note 2 3 2 3 2 2 4 3 3" xfId="43453"/>
    <cellStyle name="Note 2 3 2 3 2 2 4 4" xfId="15524"/>
    <cellStyle name="Note 2 3 2 3 2 2 4 4 2" xfId="33188"/>
    <cellStyle name="Note 2 3 2 3 2 2 4 4 3" xfId="50400"/>
    <cellStyle name="Note 2 3 2 3 2 2 4 5" xfId="22555"/>
    <cellStyle name="Note 2 3 2 3 2 2 4 6" xfId="39842"/>
    <cellStyle name="Note 2 3 2 3 2 2 5" xfId="10496"/>
    <cellStyle name="Note 2 3 2 3 2 2 5 2" xfId="17385"/>
    <cellStyle name="Note 2 3 2 3 2 2 5 2 2" xfId="35049"/>
    <cellStyle name="Note 2 3 2 3 2 2 5 2 3" xfId="52247"/>
    <cellStyle name="Note 2 3 2 3 2 2 5 3" xfId="28160"/>
    <cellStyle name="Note 2 3 2 3 2 2 5 4" xfId="45408"/>
    <cellStyle name="Note 2 3 2 3 2 2 6" xfId="6746"/>
    <cellStyle name="Note 2 3 2 3 2 2 6 2" xfId="24411"/>
    <cellStyle name="Note 2 3 2 3 2 2 6 3" xfId="41685"/>
    <cellStyle name="Note 2 3 2 3 2 2 7" xfId="13777"/>
    <cellStyle name="Note 2 3 2 3 2 2 7 2" xfId="31441"/>
    <cellStyle name="Note 2 3 2 3 2 2 7 3" xfId="48665"/>
    <cellStyle name="Note 2 3 2 3 2 2 8" xfId="20693"/>
    <cellStyle name="Note 2 3 2 3 2 2 9" xfId="37999"/>
    <cellStyle name="Note 2 3 2 3 2 3" xfId="3070"/>
    <cellStyle name="Note 2 3 2 3 2 3 2" xfId="3733"/>
    <cellStyle name="Note 2 3 2 3 2 3 2 2" xfId="5649"/>
    <cellStyle name="Note 2 3 2 3 2 3 2 2 2" xfId="12569"/>
    <cellStyle name="Note 2 3 2 3 2 3 2 2 2 2" xfId="19296"/>
    <cellStyle name="Note 2 3 2 3 2 3 2 2 2 2 2" xfId="36960"/>
    <cellStyle name="Note 2 3 2 3 2 3 2 2 2 2 3" xfId="54137"/>
    <cellStyle name="Note 2 3 2 3 2 3 2 2 2 3" xfId="30233"/>
    <cellStyle name="Note 2 3 2 3 2 3 2 2 2 4" xfId="47460"/>
    <cellStyle name="Note 2 3 2 3 2 3 2 2 3" xfId="9285"/>
    <cellStyle name="Note 2 3 2 3 2 3 2 2 3 2" xfId="26950"/>
    <cellStyle name="Note 2 3 2 3 2 3 2 2 3 3" xfId="44203"/>
    <cellStyle name="Note 2 3 2 3 2 3 2 2 4" xfId="16229"/>
    <cellStyle name="Note 2 3 2 3 2 3 2 2 4 2" xfId="33893"/>
    <cellStyle name="Note 2 3 2 3 2 3 2 2 4 3" xfId="51096"/>
    <cellStyle name="Note 2 3 2 3 2 3 2 2 5" xfId="23314"/>
    <cellStyle name="Note 2 3 2 3 2 3 2 2 6" xfId="40592"/>
    <cellStyle name="Note 2 3 2 3 2 3 2 3" xfId="11193"/>
    <cellStyle name="Note 2 3 2 3 2 3 2 3 2" xfId="18028"/>
    <cellStyle name="Note 2 3 2 3 2 3 2 3 2 2" xfId="35692"/>
    <cellStyle name="Note 2 3 2 3 2 3 2 3 2 3" xfId="52881"/>
    <cellStyle name="Note 2 3 2 3 2 3 2 3 3" xfId="28857"/>
    <cellStyle name="Note 2 3 2 3 2 3 2 3 4" xfId="46096"/>
    <cellStyle name="Note 2 3 2 3 2 3 2 4" xfId="7430"/>
    <cellStyle name="Note 2 3 2 3 2 3 2 4 2" xfId="25095"/>
    <cellStyle name="Note 2 3 2 3 2 3 2 4 3" xfId="42360"/>
    <cellStyle name="Note 2 3 2 3 2 3 2 5" xfId="14482"/>
    <cellStyle name="Note 2 3 2 3 2 3 2 5 2" xfId="32146"/>
    <cellStyle name="Note 2 3 2 3 2 3 2 5 3" xfId="49361"/>
    <cellStyle name="Note 2 3 2 3 2 3 2 6" xfId="21452"/>
    <cellStyle name="Note 2 3 2 3 2 3 2 7" xfId="38749"/>
    <cellStyle name="Note 2 3 2 3 2 3 3" xfId="4100"/>
    <cellStyle name="Note 2 3 2 3 2 3 3 2" xfId="6016"/>
    <cellStyle name="Note 2 3 2 3 2 3 3 2 2" xfId="12936"/>
    <cellStyle name="Note 2 3 2 3 2 3 3 2 2 2" xfId="19663"/>
    <cellStyle name="Note 2 3 2 3 2 3 3 2 2 2 2" xfId="37327"/>
    <cellStyle name="Note 2 3 2 3 2 3 3 2 2 2 3" xfId="54504"/>
    <cellStyle name="Note 2 3 2 3 2 3 3 2 2 3" xfId="30600"/>
    <cellStyle name="Note 2 3 2 3 2 3 3 2 2 4" xfId="47827"/>
    <cellStyle name="Note 2 3 2 3 2 3 3 2 3" xfId="9652"/>
    <cellStyle name="Note 2 3 2 3 2 3 3 2 3 2" xfId="27317"/>
    <cellStyle name="Note 2 3 2 3 2 3 3 2 3 3" xfId="44570"/>
    <cellStyle name="Note 2 3 2 3 2 3 3 2 4" xfId="16596"/>
    <cellStyle name="Note 2 3 2 3 2 3 3 2 4 2" xfId="34260"/>
    <cellStyle name="Note 2 3 2 3 2 3 3 2 4 3" xfId="51463"/>
    <cellStyle name="Note 2 3 2 3 2 3 3 2 5" xfId="23681"/>
    <cellStyle name="Note 2 3 2 3 2 3 3 2 6" xfId="40959"/>
    <cellStyle name="Note 2 3 2 3 2 3 3 3" xfId="7797"/>
    <cellStyle name="Note 2 3 2 3 2 3 3 3 2" xfId="25462"/>
    <cellStyle name="Note 2 3 2 3 2 3 3 3 3" xfId="42727"/>
    <cellStyle name="Note 2 3 2 3 2 3 3 4" xfId="14849"/>
    <cellStyle name="Note 2 3 2 3 2 3 3 4 2" xfId="32513"/>
    <cellStyle name="Note 2 3 2 3 2 3 3 4 3" xfId="49728"/>
    <cellStyle name="Note 2 3 2 3 2 3 3 5" xfId="21819"/>
    <cellStyle name="Note 2 3 2 3 2 3 3 6" xfId="39116"/>
    <cellStyle name="Note 2 3 2 3 2 3 4" xfId="4986"/>
    <cellStyle name="Note 2 3 2 3 2 3 4 2" xfId="11906"/>
    <cellStyle name="Note 2 3 2 3 2 3 4 2 2" xfId="18687"/>
    <cellStyle name="Note 2 3 2 3 2 3 4 2 2 2" xfId="36351"/>
    <cellStyle name="Note 2 3 2 3 2 3 4 2 2 3" xfId="53534"/>
    <cellStyle name="Note 2 3 2 3 2 3 4 2 3" xfId="29570"/>
    <cellStyle name="Note 2 3 2 3 2 3 4 2 4" xfId="46803"/>
    <cellStyle name="Note 2 3 2 3 2 3 4 3" xfId="8622"/>
    <cellStyle name="Note 2 3 2 3 2 3 4 3 2" xfId="26287"/>
    <cellStyle name="Note 2 3 2 3 2 3 4 3 3" xfId="43546"/>
    <cellStyle name="Note 2 3 2 3 2 3 4 4" xfId="15620"/>
    <cellStyle name="Note 2 3 2 3 2 3 4 4 2" xfId="33284"/>
    <cellStyle name="Note 2 3 2 3 2 3 4 4 3" xfId="50493"/>
    <cellStyle name="Note 2 3 2 3 2 3 4 5" xfId="22651"/>
    <cellStyle name="Note 2 3 2 3 2 3 4 6" xfId="39935"/>
    <cellStyle name="Note 2 3 2 3 2 3 5" xfId="10592"/>
    <cellStyle name="Note 2 3 2 3 2 3 5 2" xfId="17481"/>
    <cellStyle name="Note 2 3 2 3 2 3 5 2 2" xfId="35145"/>
    <cellStyle name="Note 2 3 2 3 2 3 5 2 3" xfId="52340"/>
    <cellStyle name="Note 2 3 2 3 2 3 5 3" xfId="28256"/>
    <cellStyle name="Note 2 3 2 3 2 3 5 4" xfId="45501"/>
    <cellStyle name="Note 2 3 2 3 2 3 6" xfId="6842"/>
    <cellStyle name="Note 2 3 2 3 2 3 6 2" xfId="24507"/>
    <cellStyle name="Note 2 3 2 3 2 3 6 3" xfId="41778"/>
    <cellStyle name="Note 2 3 2 3 2 3 7" xfId="13873"/>
    <cellStyle name="Note 2 3 2 3 2 3 7 2" xfId="31537"/>
    <cellStyle name="Note 2 3 2 3 2 3 7 3" xfId="48758"/>
    <cellStyle name="Note 2 3 2 3 2 3 8" xfId="20789"/>
    <cellStyle name="Note 2 3 2 3 2 3 9" xfId="38092"/>
    <cellStyle name="Note 2 3 2 3 2 4" xfId="3182"/>
    <cellStyle name="Note 2 3 2 3 2 4 2" xfId="4212"/>
    <cellStyle name="Note 2 3 2 3 2 4 2 2" xfId="6128"/>
    <cellStyle name="Note 2 3 2 3 2 4 2 2 2" xfId="13048"/>
    <cellStyle name="Note 2 3 2 3 2 4 2 2 2 2" xfId="19775"/>
    <cellStyle name="Note 2 3 2 3 2 4 2 2 2 2 2" xfId="37439"/>
    <cellStyle name="Note 2 3 2 3 2 4 2 2 2 2 3" xfId="54616"/>
    <cellStyle name="Note 2 3 2 3 2 4 2 2 2 3" xfId="30712"/>
    <cellStyle name="Note 2 3 2 3 2 4 2 2 2 4" xfId="47939"/>
    <cellStyle name="Note 2 3 2 3 2 4 2 2 3" xfId="9764"/>
    <cellStyle name="Note 2 3 2 3 2 4 2 2 3 2" xfId="27429"/>
    <cellStyle name="Note 2 3 2 3 2 4 2 2 3 3" xfId="44682"/>
    <cellStyle name="Note 2 3 2 3 2 4 2 2 4" xfId="16708"/>
    <cellStyle name="Note 2 3 2 3 2 4 2 2 4 2" xfId="34372"/>
    <cellStyle name="Note 2 3 2 3 2 4 2 2 4 3" xfId="51575"/>
    <cellStyle name="Note 2 3 2 3 2 4 2 2 5" xfId="23793"/>
    <cellStyle name="Note 2 3 2 3 2 4 2 2 6" xfId="41071"/>
    <cellStyle name="Note 2 3 2 3 2 4 2 3" xfId="7909"/>
    <cellStyle name="Note 2 3 2 3 2 4 2 3 2" xfId="25574"/>
    <cellStyle name="Note 2 3 2 3 2 4 2 3 3" xfId="42839"/>
    <cellStyle name="Note 2 3 2 3 2 4 2 4" xfId="14961"/>
    <cellStyle name="Note 2 3 2 3 2 4 2 4 2" xfId="32625"/>
    <cellStyle name="Note 2 3 2 3 2 4 2 4 3" xfId="49840"/>
    <cellStyle name="Note 2 3 2 3 2 4 2 5" xfId="21931"/>
    <cellStyle name="Note 2 3 2 3 2 4 2 6" xfId="39228"/>
    <cellStyle name="Note 2 3 2 3 2 4 3" xfId="5098"/>
    <cellStyle name="Note 2 3 2 3 2 4 3 2" xfId="12018"/>
    <cellStyle name="Note 2 3 2 3 2 4 3 2 2" xfId="18799"/>
    <cellStyle name="Note 2 3 2 3 2 4 3 2 2 2" xfId="36463"/>
    <cellStyle name="Note 2 3 2 3 2 4 3 2 2 3" xfId="53646"/>
    <cellStyle name="Note 2 3 2 3 2 4 3 2 3" xfId="29682"/>
    <cellStyle name="Note 2 3 2 3 2 4 3 2 4" xfId="46915"/>
    <cellStyle name="Note 2 3 2 3 2 4 3 3" xfId="8734"/>
    <cellStyle name="Note 2 3 2 3 2 4 3 3 2" xfId="26399"/>
    <cellStyle name="Note 2 3 2 3 2 4 3 3 3" xfId="43658"/>
    <cellStyle name="Note 2 3 2 3 2 4 3 4" xfId="15732"/>
    <cellStyle name="Note 2 3 2 3 2 4 3 4 2" xfId="33396"/>
    <cellStyle name="Note 2 3 2 3 2 4 3 4 3" xfId="50605"/>
    <cellStyle name="Note 2 3 2 3 2 4 3 5" xfId="22763"/>
    <cellStyle name="Note 2 3 2 3 2 4 3 6" xfId="40047"/>
    <cellStyle name="Note 2 3 2 3 2 4 4" xfId="10704"/>
    <cellStyle name="Note 2 3 2 3 2 4 4 2" xfId="17593"/>
    <cellStyle name="Note 2 3 2 3 2 4 4 2 2" xfId="35257"/>
    <cellStyle name="Note 2 3 2 3 2 4 4 2 3" xfId="52452"/>
    <cellStyle name="Note 2 3 2 3 2 4 4 3" xfId="28368"/>
    <cellStyle name="Note 2 3 2 3 2 4 4 4" xfId="45613"/>
    <cellStyle name="Note 2 3 2 3 2 4 5" xfId="6954"/>
    <cellStyle name="Note 2 3 2 3 2 4 5 2" xfId="24619"/>
    <cellStyle name="Note 2 3 2 3 2 4 5 3" xfId="41890"/>
    <cellStyle name="Note 2 3 2 3 2 4 6" xfId="13985"/>
    <cellStyle name="Note 2 3 2 3 2 4 6 2" xfId="31649"/>
    <cellStyle name="Note 2 3 2 3 2 4 6 3" xfId="48870"/>
    <cellStyle name="Note 2 3 2 3 2 4 7" xfId="20901"/>
    <cellStyle name="Note 2 3 2 3 2 4 8" xfId="38204"/>
    <cellStyle name="Note 2 3 2 3 2 5" xfId="3410"/>
    <cellStyle name="Note 2 3 2 3 2 5 2" xfId="5326"/>
    <cellStyle name="Note 2 3 2 3 2 5 2 2" xfId="12246"/>
    <cellStyle name="Note 2 3 2 3 2 5 2 2 2" xfId="18973"/>
    <cellStyle name="Note 2 3 2 3 2 5 2 2 2 2" xfId="36637"/>
    <cellStyle name="Note 2 3 2 3 2 5 2 2 2 3" xfId="53820"/>
    <cellStyle name="Note 2 3 2 3 2 5 2 2 3" xfId="29910"/>
    <cellStyle name="Note 2 3 2 3 2 5 2 2 4" xfId="47143"/>
    <cellStyle name="Note 2 3 2 3 2 5 2 3" xfId="8962"/>
    <cellStyle name="Note 2 3 2 3 2 5 2 3 2" xfId="26627"/>
    <cellStyle name="Note 2 3 2 3 2 5 2 3 3" xfId="43886"/>
    <cellStyle name="Note 2 3 2 3 2 5 2 4" xfId="15906"/>
    <cellStyle name="Note 2 3 2 3 2 5 2 4 2" xfId="33570"/>
    <cellStyle name="Note 2 3 2 3 2 5 2 4 3" xfId="50779"/>
    <cellStyle name="Note 2 3 2 3 2 5 2 5" xfId="22991"/>
    <cellStyle name="Note 2 3 2 3 2 5 2 6" xfId="40275"/>
    <cellStyle name="Note 2 3 2 3 2 5 3" xfId="10870"/>
    <cellStyle name="Note 2 3 2 3 2 5 3 2" xfId="17705"/>
    <cellStyle name="Note 2 3 2 3 2 5 3 2 2" xfId="35369"/>
    <cellStyle name="Note 2 3 2 3 2 5 3 2 3" xfId="52564"/>
    <cellStyle name="Note 2 3 2 3 2 5 3 3" xfId="28534"/>
    <cellStyle name="Note 2 3 2 3 2 5 3 4" xfId="45779"/>
    <cellStyle name="Note 2 3 2 3 2 5 4" xfId="14159"/>
    <cellStyle name="Note 2 3 2 3 2 5 4 2" xfId="31823"/>
    <cellStyle name="Note 2 3 2 3 2 5 4 3" xfId="49044"/>
    <cellStyle name="Note 2 3 2 3 2 5 5" xfId="21129"/>
    <cellStyle name="Note 2 3 2 3 2 5 6" xfId="38432"/>
    <cellStyle name="Note 2 3 2 3 2 6" xfId="3783"/>
    <cellStyle name="Note 2 3 2 3 2 6 2" xfId="5699"/>
    <cellStyle name="Note 2 3 2 3 2 6 2 2" xfId="12619"/>
    <cellStyle name="Note 2 3 2 3 2 6 2 2 2" xfId="19346"/>
    <cellStyle name="Note 2 3 2 3 2 6 2 2 2 2" xfId="37010"/>
    <cellStyle name="Note 2 3 2 3 2 6 2 2 2 3" xfId="54187"/>
    <cellStyle name="Note 2 3 2 3 2 6 2 2 3" xfId="30283"/>
    <cellStyle name="Note 2 3 2 3 2 6 2 2 4" xfId="47510"/>
    <cellStyle name="Note 2 3 2 3 2 6 2 3" xfId="9335"/>
    <cellStyle name="Note 2 3 2 3 2 6 2 3 2" xfId="27000"/>
    <cellStyle name="Note 2 3 2 3 2 6 2 3 3" xfId="44253"/>
    <cellStyle name="Note 2 3 2 3 2 6 2 4" xfId="16279"/>
    <cellStyle name="Note 2 3 2 3 2 6 2 4 2" xfId="33943"/>
    <cellStyle name="Note 2 3 2 3 2 6 2 4 3" xfId="51146"/>
    <cellStyle name="Note 2 3 2 3 2 6 2 5" xfId="23364"/>
    <cellStyle name="Note 2 3 2 3 2 6 2 6" xfId="40642"/>
    <cellStyle name="Note 2 3 2 3 2 6 3" xfId="7480"/>
    <cellStyle name="Note 2 3 2 3 2 6 3 2" xfId="25145"/>
    <cellStyle name="Note 2 3 2 3 2 6 3 3" xfId="42410"/>
    <cellStyle name="Note 2 3 2 3 2 6 4" xfId="14532"/>
    <cellStyle name="Note 2 3 2 3 2 6 4 2" xfId="32196"/>
    <cellStyle name="Note 2 3 2 3 2 6 4 3" xfId="49411"/>
    <cellStyle name="Note 2 3 2 3 2 6 5" xfId="21502"/>
    <cellStyle name="Note 2 3 2 3 2 6 6" xfId="38799"/>
    <cellStyle name="Note 2 3 2 3 2 7" xfId="4663"/>
    <cellStyle name="Note 2 3 2 3 2 7 2" xfId="11583"/>
    <cellStyle name="Note 2 3 2 3 2 7 2 2" xfId="18364"/>
    <cellStyle name="Note 2 3 2 3 2 7 2 2 2" xfId="36028"/>
    <cellStyle name="Note 2 3 2 3 2 7 2 2 3" xfId="53217"/>
    <cellStyle name="Note 2 3 2 3 2 7 2 3" xfId="29247"/>
    <cellStyle name="Note 2 3 2 3 2 7 2 4" xfId="46486"/>
    <cellStyle name="Note 2 3 2 3 2 7 3" xfId="8299"/>
    <cellStyle name="Note 2 3 2 3 2 7 3 2" xfId="25964"/>
    <cellStyle name="Note 2 3 2 3 2 7 3 3" xfId="43229"/>
    <cellStyle name="Note 2 3 2 3 2 7 4" xfId="15297"/>
    <cellStyle name="Note 2 3 2 3 2 7 4 2" xfId="32961"/>
    <cellStyle name="Note 2 3 2 3 2 7 4 3" xfId="50176"/>
    <cellStyle name="Note 2 3 2 3 2 7 5" xfId="22328"/>
    <cellStyle name="Note 2 3 2 3 2 7 6" xfId="39618"/>
    <cellStyle name="Note 2 3 2 3 2 8" xfId="10269"/>
    <cellStyle name="Note 2 3 2 3 2 8 2" xfId="17158"/>
    <cellStyle name="Note 2 3 2 3 2 8 2 2" xfId="34822"/>
    <cellStyle name="Note 2 3 2 3 2 8 2 3" xfId="52023"/>
    <cellStyle name="Note 2 3 2 3 2 8 3" xfId="27933"/>
    <cellStyle name="Note 2 3 2 3 2 8 4" xfId="45184"/>
    <cellStyle name="Note 2 3 2 3 2 9" xfId="6519"/>
    <cellStyle name="Note 2 3 2 3 2 9 2" xfId="24184"/>
    <cellStyle name="Note 2 3 2 3 2 9 3" xfId="41461"/>
    <cellStyle name="Note 2 3 2 3 3" xfId="2828"/>
    <cellStyle name="Note 2 3 2 3 3 2" xfId="3491"/>
    <cellStyle name="Note 2 3 2 3 3 2 2" xfId="5407"/>
    <cellStyle name="Note 2 3 2 3 3 2 2 2" xfId="12327"/>
    <cellStyle name="Note 2 3 2 3 3 2 2 2 2" xfId="19054"/>
    <cellStyle name="Note 2 3 2 3 3 2 2 2 2 2" xfId="36718"/>
    <cellStyle name="Note 2 3 2 3 3 2 2 2 2 3" xfId="53898"/>
    <cellStyle name="Note 2 3 2 3 3 2 2 2 3" xfId="29991"/>
    <cellStyle name="Note 2 3 2 3 3 2 2 2 4" xfId="47221"/>
    <cellStyle name="Note 2 3 2 3 3 2 2 3" xfId="9043"/>
    <cellStyle name="Note 2 3 2 3 3 2 2 3 2" xfId="26708"/>
    <cellStyle name="Note 2 3 2 3 3 2 2 3 3" xfId="43964"/>
    <cellStyle name="Note 2 3 2 3 3 2 2 4" xfId="15987"/>
    <cellStyle name="Note 2 3 2 3 3 2 2 4 2" xfId="33651"/>
    <cellStyle name="Note 2 3 2 3 3 2 2 4 3" xfId="50857"/>
    <cellStyle name="Note 2 3 2 3 3 2 2 5" xfId="23072"/>
    <cellStyle name="Note 2 3 2 3 3 2 2 6" xfId="40353"/>
    <cellStyle name="Note 2 3 2 3 3 2 3" xfId="10951"/>
    <cellStyle name="Note 2 3 2 3 3 2 3 2" xfId="17786"/>
    <cellStyle name="Note 2 3 2 3 3 2 3 2 2" xfId="35450"/>
    <cellStyle name="Note 2 3 2 3 3 2 3 2 3" xfId="52642"/>
    <cellStyle name="Note 2 3 2 3 3 2 3 3" xfId="28615"/>
    <cellStyle name="Note 2 3 2 3 3 2 3 4" xfId="45857"/>
    <cellStyle name="Note 2 3 2 3 3 2 4" xfId="7188"/>
    <cellStyle name="Note 2 3 2 3 3 2 4 2" xfId="24853"/>
    <cellStyle name="Note 2 3 2 3 3 2 4 3" xfId="42121"/>
    <cellStyle name="Note 2 3 2 3 3 2 5" xfId="14240"/>
    <cellStyle name="Note 2 3 2 3 3 2 5 2" xfId="31904"/>
    <cellStyle name="Note 2 3 2 3 3 2 5 3" xfId="49122"/>
    <cellStyle name="Note 2 3 2 3 3 2 6" xfId="21210"/>
    <cellStyle name="Note 2 3 2 3 3 2 7" xfId="38510"/>
    <cellStyle name="Note 2 3 2 3 3 3" xfId="3861"/>
    <cellStyle name="Note 2 3 2 3 3 3 2" xfId="5777"/>
    <cellStyle name="Note 2 3 2 3 3 3 2 2" xfId="12697"/>
    <cellStyle name="Note 2 3 2 3 3 3 2 2 2" xfId="19424"/>
    <cellStyle name="Note 2 3 2 3 3 3 2 2 2 2" xfId="37088"/>
    <cellStyle name="Note 2 3 2 3 3 3 2 2 2 3" xfId="54265"/>
    <cellStyle name="Note 2 3 2 3 3 3 2 2 3" xfId="30361"/>
    <cellStyle name="Note 2 3 2 3 3 3 2 2 4" xfId="47588"/>
    <cellStyle name="Note 2 3 2 3 3 3 2 3" xfId="9413"/>
    <cellStyle name="Note 2 3 2 3 3 3 2 3 2" xfId="27078"/>
    <cellStyle name="Note 2 3 2 3 3 3 2 3 3" xfId="44331"/>
    <cellStyle name="Note 2 3 2 3 3 3 2 4" xfId="16357"/>
    <cellStyle name="Note 2 3 2 3 3 3 2 4 2" xfId="34021"/>
    <cellStyle name="Note 2 3 2 3 3 3 2 4 3" xfId="51224"/>
    <cellStyle name="Note 2 3 2 3 3 3 2 5" xfId="23442"/>
    <cellStyle name="Note 2 3 2 3 3 3 2 6" xfId="40720"/>
    <cellStyle name="Note 2 3 2 3 3 3 3" xfId="7558"/>
    <cellStyle name="Note 2 3 2 3 3 3 3 2" xfId="25223"/>
    <cellStyle name="Note 2 3 2 3 3 3 3 3" xfId="42488"/>
    <cellStyle name="Note 2 3 2 3 3 3 4" xfId="14610"/>
    <cellStyle name="Note 2 3 2 3 3 3 4 2" xfId="32274"/>
    <cellStyle name="Note 2 3 2 3 3 3 4 3" xfId="49489"/>
    <cellStyle name="Note 2 3 2 3 3 3 5" xfId="21580"/>
    <cellStyle name="Note 2 3 2 3 3 3 6" xfId="38877"/>
    <cellStyle name="Note 2 3 2 3 3 4" xfId="4744"/>
    <cellStyle name="Note 2 3 2 3 3 4 2" xfId="11664"/>
    <cellStyle name="Note 2 3 2 3 3 4 2 2" xfId="18445"/>
    <cellStyle name="Note 2 3 2 3 3 4 2 2 2" xfId="36109"/>
    <cellStyle name="Note 2 3 2 3 3 4 2 2 3" xfId="53295"/>
    <cellStyle name="Note 2 3 2 3 3 4 2 3" xfId="29328"/>
    <cellStyle name="Note 2 3 2 3 3 4 2 4" xfId="46564"/>
    <cellStyle name="Note 2 3 2 3 3 4 3" xfId="8380"/>
    <cellStyle name="Note 2 3 2 3 3 4 3 2" xfId="26045"/>
    <cellStyle name="Note 2 3 2 3 3 4 3 3" xfId="43307"/>
    <cellStyle name="Note 2 3 2 3 3 4 4" xfId="15378"/>
    <cellStyle name="Note 2 3 2 3 3 4 4 2" xfId="33042"/>
    <cellStyle name="Note 2 3 2 3 3 4 4 3" xfId="50254"/>
    <cellStyle name="Note 2 3 2 3 3 4 5" xfId="22409"/>
    <cellStyle name="Note 2 3 2 3 3 4 6" xfId="39696"/>
    <cellStyle name="Note 2 3 2 3 3 5" xfId="10350"/>
    <cellStyle name="Note 2 3 2 3 3 5 2" xfId="17239"/>
    <cellStyle name="Note 2 3 2 3 3 5 2 2" xfId="34903"/>
    <cellStyle name="Note 2 3 2 3 3 5 2 3" xfId="52101"/>
    <cellStyle name="Note 2 3 2 3 3 5 3" xfId="28014"/>
    <cellStyle name="Note 2 3 2 3 3 5 4" xfId="45262"/>
    <cellStyle name="Note 2 3 2 3 3 6" xfId="6600"/>
    <cellStyle name="Note 2 3 2 3 3 6 2" xfId="24265"/>
    <cellStyle name="Note 2 3 2 3 3 6 3" xfId="41539"/>
    <cellStyle name="Note 2 3 2 3 3 7" xfId="13631"/>
    <cellStyle name="Note 2 3 2 3 3 7 2" xfId="31295"/>
    <cellStyle name="Note 2 3 2 3 3 7 3" xfId="48519"/>
    <cellStyle name="Note 2 3 2 3 3 8" xfId="20547"/>
    <cellStyle name="Note 2 3 2 3 3 9" xfId="37853"/>
    <cellStyle name="Note 2 3 2 3 4" xfId="4480"/>
    <cellStyle name="Note 2 3 2 3 4 2" xfId="6344"/>
    <cellStyle name="Note 2 3 2 3 4 2 2" xfId="13263"/>
    <cellStyle name="Note 2 3 2 3 4 2 2 2" xfId="19936"/>
    <cellStyle name="Note 2 3 2 3 4 2 2 2 2" xfId="37600"/>
    <cellStyle name="Note 2 3 2 3 4 2 2 2 3" xfId="54777"/>
    <cellStyle name="Note 2 3 2 3 4 2 2 3" xfId="30927"/>
    <cellStyle name="Note 2 3 2 3 4 2 2 4" xfId="48154"/>
    <cellStyle name="Note 2 3 2 3 4 2 3" xfId="9979"/>
    <cellStyle name="Note 2 3 2 3 4 2 3 2" xfId="27644"/>
    <cellStyle name="Note 2 3 2 3 4 2 3 3" xfId="44897"/>
    <cellStyle name="Note 2 3 2 3 4 2 4" xfId="16869"/>
    <cellStyle name="Note 2 3 2 3 4 2 4 2" xfId="34533"/>
    <cellStyle name="Note 2 3 2 3 4 2 4 3" xfId="51736"/>
    <cellStyle name="Note 2 3 2 3 4 2 5" xfId="24009"/>
    <cellStyle name="Note 2 3 2 3 4 2 6" xfId="41286"/>
    <cellStyle name="Note 2 3 2 3 4 3" xfId="11408"/>
    <cellStyle name="Note 2 3 2 3 4 3 2" xfId="18189"/>
    <cellStyle name="Note 2 3 2 3 4 3 2 2" xfId="35853"/>
    <cellStyle name="Note 2 3 2 3 4 3 2 3" xfId="53042"/>
    <cellStyle name="Note 2 3 2 3 4 3 3" xfId="29072"/>
    <cellStyle name="Note 2 3 2 3 4 3 4" xfId="46311"/>
    <cellStyle name="Note 2 3 2 3 4 4" xfId="8124"/>
    <cellStyle name="Note 2 3 2 3 4 4 2" xfId="25789"/>
    <cellStyle name="Note 2 3 2 3 4 4 3" xfId="43054"/>
    <cellStyle name="Note 2 3 2 3 4 5" xfId="15122"/>
    <cellStyle name="Note 2 3 2 3 4 5 2" xfId="32786"/>
    <cellStyle name="Note 2 3 2 3 4 5 3" xfId="50001"/>
    <cellStyle name="Note 2 3 2 3 4 6" xfId="22153"/>
    <cellStyle name="Note 2 3 2 3 4 7" xfId="39443"/>
    <cellStyle name="Note 2 3 2 3 5" xfId="4437"/>
    <cellStyle name="Note 2 3 2 3 5 2" xfId="6301"/>
    <cellStyle name="Note 2 3 2 3 5 2 2" xfId="13220"/>
    <cellStyle name="Note 2 3 2 3 5 2 2 2" xfId="19893"/>
    <cellStyle name="Note 2 3 2 3 5 2 2 2 2" xfId="37557"/>
    <cellStyle name="Note 2 3 2 3 5 2 2 2 3" xfId="54734"/>
    <cellStyle name="Note 2 3 2 3 5 2 2 3" xfId="30884"/>
    <cellStyle name="Note 2 3 2 3 5 2 2 4" xfId="48111"/>
    <cellStyle name="Note 2 3 2 3 5 2 3" xfId="9936"/>
    <cellStyle name="Note 2 3 2 3 5 2 3 2" xfId="27601"/>
    <cellStyle name="Note 2 3 2 3 5 2 3 3" xfId="44854"/>
    <cellStyle name="Note 2 3 2 3 5 2 4" xfId="16826"/>
    <cellStyle name="Note 2 3 2 3 5 2 4 2" xfId="34490"/>
    <cellStyle name="Note 2 3 2 3 5 2 4 3" xfId="51693"/>
    <cellStyle name="Note 2 3 2 3 5 2 5" xfId="23966"/>
    <cellStyle name="Note 2 3 2 3 5 2 6" xfId="41243"/>
    <cellStyle name="Note 2 3 2 3 5 3" xfId="11365"/>
    <cellStyle name="Note 2 3 2 3 5 3 2" xfId="18146"/>
    <cellStyle name="Note 2 3 2 3 5 3 2 2" xfId="35810"/>
    <cellStyle name="Note 2 3 2 3 5 3 2 3" xfId="52999"/>
    <cellStyle name="Note 2 3 2 3 5 3 3" xfId="29029"/>
    <cellStyle name="Note 2 3 2 3 5 3 4" xfId="46268"/>
    <cellStyle name="Note 2 3 2 3 5 4" xfId="8081"/>
    <cellStyle name="Note 2 3 2 3 5 4 2" xfId="25746"/>
    <cellStyle name="Note 2 3 2 3 5 4 3" xfId="43011"/>
    <cellStyle name="Note 2 3 2 3 5 5" xfId="15079"/>
    <cellStyle name="Note 2 3 2 3 5 5 2" xfId="32743"/>
    <cellStyle name="Note 2 3 2 3 5 5 3" xfId="49958"/>
    <cellStyle name="Note 2 3 2 3 5 6" xfId="22110"/>
    <cellStyle name="Note 2 3 2 3 5 7" xfId="39400"/>
    <cellStyle name="Note 2 3 2 3 6" xfId="10123"/>
    <cellStyle name="Note 2 3 2 3 6 2" xfId="17012"/>
    <cellStyle name="Note 2 3 2 3 6 2 2" xfId="34676"/>
    <cellStyle name="Note 2 3 2 3 6 2 3" xfId="51877"/>
    <cellStyle name="Note 2 3 2 3 6 3" xfId="27787"/>
    <cellStyle name="Note 2 3 2 3 6 4" xfId="45038"/>
    <cellStyle name="Note 2 3 2 3 7" xfId="13404"/>
    <cellStyle name="Note 2 3 2 3 7 2" xfId="31068"/>
    <cellStyle name="Note 2 3 2 3 7 3" xfId="48295"/>
    <cellStyle name="Note 2 3 2 3 8" xfId="20230"/>
    <cellStyle name="Note 2 3 2 3 9" xfId="20359"/>
    <cellStyle name="Note 2 3 2 4" xfId="2748"/>
    <cellStyle name="Note 2 3 2 4 10" xfId="13553"/>
    <cellStyle name="Note 2 3 2 4 10 2" xfId="31217"/>
    <cellStyle name="Note 2 3 2 4 10 3" xfId="48444"/>
    <cellStyle name="Note 2 3 2 4 11" xfId="20469"/>
    <cellStyle name="Note 2 3 2 4 12" xfId="37778"/>
    <cellStyle name="Note 2 3 2 4 2" xfId="2977"/>
    <cellStyle name="Note 2 3 2 4 2 2" xfId="3640"/>
    <cellStyle name="Note 2 3 2 4 2 2 2" xfId="5556"/>
    <cellStyle name="Note 2 3 2 4 2 2 2 2" xfId="12476"/>
    <cellStyle name="Note 2 3 2 4 2 2 2 2 2" xfId="19203"/>
    <cellStyle name="Note 2 3 2 4 2 2 2 2 2 2" xfId="36867"/>
    <cellStyle name="Note 2 3 2 4 2 2 2 2 2 3" xfId="54047"/>
    <cellStyle name="Note 2 3 2 4 2 2 2 2 3" xfId="30140"/>
    <cellStyle name="Note 2 3 2 4 2 2 2 2 4" xfId="47370"/>
    <cellStyle name="Note 2 3 2 4 2 2 2 3" xfId="9192"/>
    <cellStyle name="Note 2 3 2 4 2 2 2 3 2" xfId="26857"/>
    <cellStyle name="Note 2 3 2 4 2 2 2 3 3" xfId="44113"/>
    <cellStyle name="Note 2 3 2 4 2 2 2 4" xfId="16136"/>
    <cellStyle name="Note 2 3 2 4 2 2 2 4 2" xfId="33800"/>
    <cellStyle name="Note 2 3 2 4 2 2 2 4 3" xfId="51006"/>
    <cellStyle name="Note 2 3 2 4 2 2 2 5" xfId="23221"/>
    <cellStyle name="Note 2 3 2 4 2 2 2 6" xfId="40502"/>
    <cellStyle name="Note 2 3 2 4 2 2 3" xfId="11100"/>
    <cellStyle name="Note 2 3 2 4 2 2 3 2" xfId="17935"/>
    <cellStyle name="Note 2 3 2 4 2 2 3 2 2" xfId="35599"/>
    <cellStyle name="Note 2 3 2 4 2 2 3 2 3" xfId="52791"/>
    <cellStyle name="Note 2 3 2 4 2 2 3 3" xfId="28764"/>
    <cellStyle name="Note 2 3 2 4 2 2 3 4" xfId="46006"/>
    <cellStyle name="Note 2 3 2 4 2 2 4" xfId="7337"/>
    <cellStyle name="Note 2 3 2 4 2 2 4 2" xfId="25002"/>
    <cellStyle name="Note 2 3 2 4 2 2 4 3" xfId="42270"/>
    <cellStyle name="Note 2 3 2 4 2 2 5" xfId="14389"/>
    <cellStyle name="Note 2 3 2 4 2 2 5 2" xfId="32053"/>
    <cellStyle name="Note 2 3 2 4 2 2 5 3" xfId="49271"/>
    <cellStyle name="Note 2 3 2 4 2 2 6" xfId="21359"/>
    <cellStyle name="Note 2 3 2 4 2 2 7" xfId="38659"/>
    <cellStyle name="Note 2 3 2 4 2 3" xfId="4010"/>
    <cellStyle name="Note 2 3 2 4 2 3 2" xfId="5926"/>
    <cellStyle name="Note 2 3 2 4 2 3 2 2" xfId="12846"/>
    <cellStyle name="Note 2 3 2 4 2 3 2 2 2" xfId="19573"/>
    <cellStyle name="Note 2 3 2 4 2 3 2 2 2 2" xfId="37237"/>
    <cellStyle name="Note 2 3 2 4 2 3 2 2 2 3" xfId="54414"/>
    <cellStyle name="Note 2 3 2 4 2 3 2 2 3" xfId="30510"/>
    <cellStyle name="Note 2 3 2 4 2 3 2 2 4" xfId="47737"/>
    <cellStyle name="Note 2 3 2 4 2 3 2 3" xfId="9562"/>
    <cellStyle name="Note 2 3 2 4 2 3 2 3 2" xfId="27227"/>
    <cellStyle name="Note 2 3 2 4 2 3 2 3 3" xfId="44480"/>
    <cellStyle name="Note 2 3 2 4 2 3 2 4" xfId="16506"/>
    <cellStyle name="Note 2 3 2 4 2 3 2 4 2" xfId="34170"/>
    <cellStyle name="Note 2 3 2 4 2 3 2 4 3" xfId="51373"/>
    <cellStyle name="Note 2 3 2 4 2 3 2 5" xfId="23591"/>
    <cellStyle name="Note 2 3 2 4 2 3 2 6" xfId="40869"/>
    <cellStyle name="Note 2 3 2 4 2 3 3" xfId="7707"/>
    <cellStyle name="Note 2 3 2 4 2 3 3 2" xfId="25372"/>
    <cellStyle name="Note 2 3 2 4 2 3 3 3" xfId="42637"/>
    <cellStyle name="Note 2 3 2 4 2 3 4" xfId="14759"/>
    <cellStyle name="Note 2 3 2 4 2 3 4 2" xfId="32423"/>
    <cellStyle name="Note 2 3 2 4 2 3 4 3" xfId="49638"/>
    <cellStyle name="Note 2 3 2 4 2 3 5" xfId="21729"/>
    <cellStyle name="Note 2 3 2 4 2 3 6" xfId="39026"/>
    <cellStyle name="Note 2 3 2 4 2 4" xfId="4893"/>
    <cellStyle name="Note 2 3 2 4 2 4 2" xfId="11813"/>
    <cellStyle name="Note 2 3 2 4 2 4 2 2" xfId="18594"/>
    <cellStyle name="Note 2 3 2 4 2 4 2 2 2" xfId="36258"/>
    <cellStyle name="Note 2 3 2 4 2 4 2 2 3" xfId="53444"/>
    <cellStyle name="Note 2 3 2 4 2 4 2 3" xfId="29477"/>
    <cellStyle name="Note 2 3 2 4 2 4 2 4" xfId="46713"/>
    <cellStyle name="Note 2 3 2 4 2 4 3" xfId="8529"/>
    <cellStyle name="Note 2 3 2 4 2 4 3 2" xfId="26194"/>
    <cellStyle name="Note 2 3 2 4 2 4 3 3" xfId="43456"/>
    <cellStyle name="Note 2 3 2 4 2 4 4" xfId="15527"/>
    <cellStyle name="Note 2 3 2 4 2 4 4 2" xfId="33191"/>
    <cellStyle name="Note 2 3 2 4 2 4 4 3" xfId="50403"/>
    <cellStyle name="Note 2 3 2 4 2 4 5" xfId="22558"/>
    <cellStyle name="Note 2 3 2 4 2 4 6" xfId="39845"/>
    <cellStyle name="Note 2 3 2 4 2 5" xfId="10499"/>
    <cellStyle name="Note 2 3 2 4 2 5 2" xfId="17388"/>
    <cellStyle name="Note 2 3 2 4 2 5 2 2" xfId="35052"/>
    <cellStyle name="Note 2 3 2 4 2 5 2 3" xfId="52250"/>
    <cellStyle name="Note 2 3 2 4 2 5 3" xfId="28163"/>
    <cellStyle name="Note 2 3 2 4 2 5 4" xfId="45411"/>
    <cellStyle name="Note 2 3 2 4 2 6" xfId="6749"/>
    <cellStyle name="Note 2 3 2 4 2 6 2" xfId="24414"/>
    <cellStyle name="Note 2 3 2 4 2 6 3" xfId="41688"/>
    <cellStyle name="Note 2 3 2 4 2 7" xfId="13780"/>
    <cellStyle name="Note 2 3 2 4 2 7 2" xfId="31444"/>
    <cellStyle name="Note 2 3 2 4 2 7 3" xfId="48668"/>
    <cellStyle name="Note 2 3 2 4 2 8" xfId="20696"/>
    <cellStyle name="Note 2 3 2 4 2 9" xfId="38002"/>
    <cellStyle name="Note 2 3 2 4 3" xfId="3073"/>
    <cellStyle name="Note 2 3 2 4 3 2" xfId="3736"/>
    <cellStyle name="Note 2 3 2 4 3 2 2" xfId="5652"/>
    <cellStyle name="Note 2 3 2 4 3 2 2 2" xfId="12572"/>
    <cellStyle name="Note 2 3 2 4 3 2 2 2 2" xfId="19299"/>
    <cellStyle name="Note 2 3 2 4 3 2 2 2 2 2" xfId="36963"/>
    <cellStyle name="Note 2 3 2 4 3 2 2 2 2 3" xfId="54140"/>
    <cellStyle name="Note 2 3 2 4 3 2 2 2 3" xfId="30236"/>
    <cellStyle name="Note 2 3 2 4 3 2 2 2 4" xfId="47463"/>
    <cellStyle name="Note 2 3 2 4 3 2 2 3" xfId="9288"/>
    <cellStyle name="Note 2 3 2 4 3 2 2 3 2" xfId="26953"/>
    <cellStyle name="Note 2 3 2 4 3 2 2 3 3" xfId="44206"/>
    <cellStyle name="Note 2 3 2 4 3 2 2 4" xfId="16232"/>
    <cellStyle name="Note 2 3 2 4 3 2 2 4 2" xfId="33896"/>
    <cellStyle name="Note 2 3 2 4 3 2 2 4 3" xfId="51099"/>
    <cellStyle name="Note 2 3 2 4 3 2 2 5" xfId="23317"/>
    <cellStyle name="Note 2 3 2 4 3 2 2 6" xfId="40595"/>
    <cellStyle name="Note 2 3 2 4 3 2 3" xfId="11196"/>
    <cellStyle name="Note 2 3 2 4 3 2 3 2" xfId="18031"/>
    <cellStyle name="Note 2 3 2 4 3 2 3 2 2" xfId="35695"/>
    <cellStyle name="Note 2 3 2 4 3 2 3 2 3" xfId="52884"/>
    <cellStyle name="Note 2 3 2 4 3 2 3 3" xfId="28860"/>
    <cellStyle name="Note 2 3 2 4 3 2 3 4" xfId="46099"/>
    <cellStyle name="Note 2 3 2 4 3 2 4" xfId="7433"/>
    <cellStyle name="Note 2 3 2 4 3 2 4 2" xfId="25098"/>
    <cellStyle name="Note 2 3 2 4 3 2 4 3" xfId="42363"/>
    <cellStyle name="Note 2 3 2 4 3 2 5" xfId="14485"/>
    <cellStyle name="Note 2 3 2 4 3 2 5 2" xfId="32149"/>
    <cellStyle name="Note 2 3 2 4 3 2 5 3" xfId="49364"/>
    <cellStyle name="Note 2 3 2 4 3 2 6" xfId="21455"/>
    <cellStyle name="Note 2 3 2 4 3 2 7" xfId="38752"/>
    <cellStyle name="Note 2 3 2 4 3 3" xfId="4103"/>
    <cellStyle name="Note 2 3 2 4 3 3 2" xfId="6019"/>
    <cellStyle name="Note 2 3 2 4 3 3 2 2" xfId="12939"/>
    <cellStyle name="Note 2 3 2 4 3 3 2 2 2" xfId="19666"/>
    <cellStyle name="Note 2 3 2 4 3 3 2 2 2 2" xfId="37330"/>
    <cellStyle name="Note 2 3 2 4 3 3 2 2 2 3" xfId="54507"/>
    <cellStyle name="Note 2 3 2 4 3 3 2 2 3" xfId="30603"/>
    <cellStyle name="Note 2 3 2 4 3 3 2 2 4" xfId="47830"/>
    <cellStyle name="Note 2 3 2 4 3 3 2 3" xfId="9655"/>
    <cellStyle name="Note 2 3 2 4 3 3 2 3 2" xfId="27320"/>
    <cellStyle name="Note 2 3 2 4 3 3 2 3 3" xfId="44573"/>
    <cellStyle name="Note 2 3 2 4 3 3 2 4" xfId="16599"/>
    <cellStyle name="Note 2 3 2 4 3 3 2 4 2" xfId="34263"/>
    <cellStyle name="Note 2 3 2 4 3 3 2 4 3" xfId="51466"/>
    <cellStyle name="Note 2 3 2 4 3 3 2 5" xfId="23684"/>
    <cellStyle name="Note 2 3 2 4 3 3 2 6" xfId="40962"/>
    <cellStyle name="Note 2 3 2 4 3 3 3" xfId="7800"/>
    <cellStyle name="Note 2 3 2 4 3 3 3 2" xfId="25465"/>
    <cellStyle name="Note 2 3 2 4 3 3 3 3" xfId="42730"/>
    <cellStyle name="Note 2 3 2 4 3 3 4" xfId="14852"/>
    <cellStyle name="Note 2 3 2 4 3 3 4 2" xfId="32516"/>
    <cellStyle name="Note 2 3 2 4 3 3 4 3" xfId="49731"/>
    <cellStyle name="Note 2 3 2 4 3 3 5" xfId="21822"/>
    <cellStyle name="Note 2 3 2 4 3 3 6" xfId="39119"/>
    <cellStyle name="Note 2 3 2 4 3 4" xfId="4989"/>
    <cellStyle name="Note 2 3 2 4 3 4 2" xfId="11909"/>
    <cellStyle name="Note 2 3 2 4 3 4 2 2" xfId="18690"/>
    <cellStyle name="Note 2 3 2 4 3 4 2 2 2" xfId="36354"/>
    <cellStyle name="Note 2 3 2 4 3 4 2 2 3" xfId="53537"/>
    <cellStyle name="Note 2 3 2 4 3 4 2 3" xfId="29573"/>
    <cellStyle name="Note 2 3 2 4 3 4 2 4" xfId="46806"/>
    <cellStyle name="Note 2 3 2 4 3 4 3" xfId="8625"/>
    <cellStyle name="Note 2 3 2 4 3 4 3 2" xfId="26290"/>
    <cellStyle name="Note 2 3 2 4 3 4 3 3" xfId="43549"/>
    <cellStyle name="Note 2 3 2 4 3 4 4" xfId="15623"/>
    <cellStyle name="Note 2 3 2 4 3 4 4 2" xfId="33287"/>
    <cellStyle name="Note 2 3 2 4 3 4 4 3" xfId="50496"/>
    <cellStyle name="Note 2 3 2 4 3 4 5" xfId="22654"/>
    <cellStyle name="Note 2 3 2 4 3 4 6" xfId="39938"/>
    <cellStyle name="Note 2 3 2 4 3 5" xfId="10595"/>
    <cellStyle name="Note 2 3 2 4 3 5 2" xfId="17484"/>
    <cellStyle name="Note 2 3 2 4 3 5 2 2" xfId="35148"/>
    <cellStyle name="Note 2 3 2 4 3 5 2 3" xfId="52343"/>
    <cellStyle name="Note 2 3 2 4 3 5 3" xfId="28259"/>
    <cellStyle name="Note 2 3 2 4 3 5 4" xfId="45504"/>
    <cellStyle name="Note 2 3 2 4 3 6" xfId="6845"/>
    <cellStyle name="Note 2 3 2 4 3 6 2" xfId="24510"/>
    <cellStyle name="Note 2 3 2 4 3 6 3" xfId="41781"/>
    <cellStyle name="Note 2 3 2 4 3 7" xfId="13876"/>
    <cellStyle name="Note 2 3 2 4 3 7 2" xfId="31540"/>
    <cellStyle name="Note 2 3 2 4 3 7 3" xfId="48761"/>
    <cellStyle name="Note 2 3 2 4 3 8" xfId="20792"/>
    <cellStyle name="Note 2 3 2 4 3 9" xfId="38095"/>
    <cellStyle name="Note 2 3 2 4 4" xfId="3185"/>
    <cellStyle name="Note 2 3 2 4 4 2" xfId="4215"/>
    <cellStyle name="Note 2 3 2 4 4 2 2" xfId="6131"/>
    <cellStyle name="Note 2 3 2 4 4 2 2 2" xfId="13051"/>
    <cellStyle name="Note 2 3 2 4 4 2 2 2 2" xfId="19778"/>
    <cellStyle name="Note 2 3 2 4 4 2 2 2 2 2" xfId="37442"/>
    <cellStyle name="Note 2 3 2 4 4 2 2 2 2 3" xfId="54619"/>
    <cellStyle name="Note 2 3 2 4 4 2 2 2 3" xfId="30715"/>
    <cellStyle name="Note 2 3 2 4 4 2 2 2 4" xfId="47942"/>
    <cellStyle name="Note 2 3 2 4 4 2 2 3" xfId="9767"/>
    <cellStyle name="Note 2 3 2 4 4 2 2 3 2" xfId="27432"/>
    <cellStyle name="Note 2 3 2 4 4 2 2 3 3" xfId="44685"/>
    <cellStyle name="Note 2 3 2 4 4 2 2 4" xfId="16711"/>
    <cellStyle name="Note 2 3 2 4 4 2 2 4 2" xfId="34375"/>
    <cellStyle name="Note 2 3 2 4 4 2 2 4 3" xfId="51578"/>
    <cellStyle name="Note 2 3 2 4 4 2 2 5" xfId="23796"/>
    <cellStyle name="Note 2 3 2 4 4 2 2 6" xfId="41074"/>
    <cellStyle name="Note 2 3 2 4 4 2 3" xfId="7912"/>
    <cellStyle name="Note 2 3 2 4 4 2 3 2" xfId="25577"/>
    <cellStyle name="Note 2 3 2 4 4 2 3 3" xfId="42842"/>
    <cellStyle name="Note 2 3 2 4 4 2 4" xfId="14964"/>
    <cellStyle name="Note 2 3 2 4 4 2 4 2" xfId="32628"/>
    <cellStyle name="Note 2 3 2 4 4 2 4 3" xfId="49843"/>
    <cellStyle name="Note 2 3 2 4 4 2 5" xfId="21934"/>
    <cellStyle name="Note 2 3 2 4 4 2 6" xfId="39231"/>
    <cellStyle name="Note 2 3 2 4 4 3" xfId="5101"/>
    <cellStyle name="Note 2 3 2 4 4 3 2" xfId="12021"/>
    <cellStyle name="Note 2 3 2 4 4 3 2 2" xfId="18802"/>
    <cellStyle name="Note 2 3 2 4 4 3 2 2 2" xfId="36466"/>
    <cellStyle name="Note 2 3 2 4 4 3 2 2 3" xfId="53649"/>
    <cellStyle name="Note 2 3 2 4 4 3 2 3" xfId="29685"/>
    <cellStyle name="Note 2 3 2 4 4 3 2 4" xfId="46918"/>
    <cellStyle name="Note 2 3 2 4 4 3 3" xfId="8737"/>
    <cellStyle name="Note 2 3 2 4 4 3 3 2" xfId="26402"/>
    <cellStyle name="Note 2 3 2 4 4 3 3 3" xfId="43661"/>
    <cellStyle name="Note 2 3 2 4 4 3 4" xfId="15735"/>
    <cellStyle name="Note 2 3 2 4 4 3 4 2" xfId="33399"/>
    <cellStyle name="Note 2 3 2 4 4 3 4 3" xfId="50608"/>
    <cellStyle name="Note 2 3 2 4 4 3 5" xfId="22766"/>
    <cellStyle name="Note 2 3 2 4 4 3 6" xfId="40050"/>
    <cellStyle name="Note 2 3 2 4 4 4" xfId="10707"/>
    <cellStyle name="Note 2 3 2 4 4 4 2" xfId="17596"/>
    <cellStyle name="Note 2 3 2 4 4 4 2 2" xfId="35260"/>
    <cellStyle name="Note 2 3 2 4 4 4 2 3" xfId="52455"/>
    <cellStyle name="Note 2 3 2 4 4 4 3" xfId="28371"/>
    <cellStyle name="Note 2 3 2 4 4 4 4" xfId="45616"/>
    <cellStyle name="Note 2 3 2 4 4 5" xfId="6957"/>
    <cellStyle name="Note 2 3 2 4 4 5 2" xfId="24622"/>
    <cellStyle name="Note 2 3 2 4 4 5 3" xfId="41893"/>
    <cellStyle name="Note 2 3 2 4 4 6" xfId="13988"/>
    <cellStyle name="Note 2 3 2 4 4 6 2" xfId="31652"/>
    <cellStyle name="Note 2 3 2 4 4 6 3" xfId="48873"/>
    <cellStyle name="Note 2 3 2 4 4 7" xfId="20904"/>
    <cellStyle name="Note 2 3 2 4 4 8" xfId="38207"/>
    <cellStyle name="Note 2 3 2 4 5" xfId="3413"/>
    <cellStyle name="Note 2 3 2 4 5 2" xfId="5329"/>
    <cellStyle name="Note 2 3 2 4 5 2 2" xfId="12249"/>
    <cellStyle name="Note 2 3 2 4 5 2 2 2" xfId="18976"/>
    <cellStyle name="Note 2 3 2 4 5 2 2 2 2" xfId="36640"/>
    <cellStyle name="Note 2 3 2 4 5 2 2 2 3" xfId="53823"/>
    <cellStyle name="Note 2 3 2 4 5 2 2 3" xfId="29913"/>
    <cellStyle name="Note 2 3 2 4 5 2 2 4" xfId="47146"/>
    <cellStyle name="Note 2 3 2 4 5 2 3" xfId="8965"/>
    <cellStyle name="Note 2 3 2 4 5 2 3 2" xfId="26630"/>
    <cellStyle name="Note 2 3 2 4 5 2 3 3" xfId="43889"/>
    <cellStyle name="Note 2 3 2 4 5 2 4" xfId="15909"/>
    <cellStyle name="Note 2 3 2 4 5 2 4 2" xfId="33573"/>
    <cellStyle name="Note 2 3 2 4 5 2 4 3" xfId="50782"/>
    <cellStyle name="Note 2 3 2 4 5 2 5" xfId="22994"/>
    <cellStyle name="Note 2 3 2 4 5 2 6" xfId="40278"/>
    <cellStyle name="Note 2 3 2 4 5 3" xfId="10873"/>
    <cellStyle name="Note 2 3 2 4 5 3 2" xfId="17708"/>
    <cellStyle name="Note 2 3 2 4 5 3 2 2" xfId="35372"/>
    <cellStyle name="Note 2 3 2 4 5 3 2 3" xfId="52567"/>
    <cellStyle name="Note 2 3 2 4 5 3 3" xfId="28537"/>
    <cellStyle name="Note 2 3 2 4 5 3 4" xfId="45782"/>
    <cellStyle name="Note 2 3 2 4 5 4" xfId="14162"/>
    <cellStyle name="Note 2 3 2 4 5 4 2" xfId="31826"/>
    <cellStyle name="Note 2 3 2 4 5 4 3" xfId="49047"/>
    <cellStyle name="Note 2 3 2 4 5 5" xfId="21132"/>
    <cellStyle name="Note 2 3 2 4 5 6" xfId="38435"/>
    <cellStyle name="Note 2 3 2 4 6" xfId="3786"/>
    <cellStyle name="Note 2 3 2 4 6 2" xfId="5702"/>
    <cellStyle name="Note 2 3 2 4 6 2 2" xfId="12622"/>
    <cellStyle name="Note 2 3 2 4 6 2 2 2" xfId="19349"/>
    <cellStyle name="Note 2 3 2 4 6 2 2 2 2" xfId="37013"/>
    <cellStyle name="Note 2 3 2 4 6 2 2 2 3" xfId="54190"/>
    <cellStyle name="Note 2 3 2 4 6 2 2 3" xfId="30286"/>
    <cellStyle name="Note 2 3 2 4 6 2 2 4" xfId="47513"/>
    <cellStyle name="Note 2 3 2 4 6 2 3" xfId="9338"/>
    <cellStyle name="Note 2 3 2 4 6 2 3 2" xfId="27003"/>
    <cellStyle name="Note 2 3 2 4 6 2 3 3" xfId="44256"/>
    <cellStyle name="Note 2 3 2 4 6 2 4" xfId="16282"/>
    <cellStyle name="Note 2 3 2 4 6 2 4 2" xfId="33946"/>
    <cellStyle name="Note 2 3 2 4 6 2 4 3" xfId="51149"/>
    <cellStyle name="Note 2 3 2 4 6 2 5" xfId="23367"/>
    <cellStyle name="Note 2 3 2 4 6 2 6" xfId="40645"/>
    <cellStyle name="Note 2 3 2 4 6 3" xfId="7483"/>
    <cellStyle name="Note 2 3 2 4 6 3 2" xfId="25148"/>
    <cellStyle name="Note 2 3 2 4 6 3 3" xfId="42413"/>
    <cellStyle name="Note 2 3 2 4 6 4" xfId="14535"/>
    <cellStyle name="Note 2 3 2 4 6 4 2" xfId="32199"/>
    <cellStyle name="Note 2 3 2 4 6 4 3" xfId="49414"/>
    <cellStyle name="Note 2 3 2 4 6 5" xfId="21505"/>
    <cellStyle name="Note 2 3 2 4 6 6" xfId="38802"/>
    <cellStyle name="Note 2 3 2 4 7" xfId="4666"/>
    <cellStyle name="Note 2 3 2 4 7 2" xfId="11586"/>
    <cellStyle name="Note 2 3 2 4 7 2 2" xfId="18367"/>
    <cellStyle name="Note 2 3 2 4 7 2 2 2" xfId="36031"/>
    <cellStyle name="Note 2 3 2 4 7 2 2 3" xfId="53220"/>
    <cellStyle name="Note 2 3 2 4 7 2 3" xfId="29250"/>
    <cellStyle name="Note 2 3 2 4 7 2 4" xfId="46489"/>
    <cellStyle name="Note 2 3 2 4 7 3" xfId="8302"/>
    <cellStyle name="Note 2 3 2 4 7 3 2" xfId="25967"/>
    <cellStyle name="Note 2 3 2 4 7 3 3" xfId="43232"/>
    <cellStyle name="Note 2 3 2 4 7 4" xfId="15300"/>
    <cellStyle name="Note 2 3 2 4 7 4 2" xfId="32964"/>
    <cellStyle name="Note 2 3 2 4 7 4 3" xfId="50179"/>
    <cellStyle name="Note 2 3 2 4 7 5" xfId="22331"/>
    <cellStyle name="Note 2 3 2 4 7 6" xfId="39621"/>
    <cellStyle name="Note 2 3 2 4 8" xfId="10272"/>
    <cellStyle name="Note 2 3 2 4 8 2" xfId="17161"/>
    <cellStyle name="Note 2 3 2 4 8 2 2" xfId="34825"/>
    <cellStyle name="Note 2 3 2 4 8 2 3" xfId="52026"/>
    <cellStyle name="Note 2 3 2 4 8 3" xfId="27936"/>
    <cellStyle name="Note 2 3 2 4 8 4" xfId="45187"/>
    <cellStyle name="Note 2 3 2 4 9" xfId="6522"/>
    <cellStyle name="Note 2 3 2 4 9 2" xfId="24187"/>
    <cellStyle name="Note 2 3 2 4 9 3" xfId="41464"/>
    <cellStyle name="Note 2 3 2 5" xfId="2825"/>
    <cellStyle name="Note 2 3 2 5 2" xfId="3488"/>
    <cellStyle name="Note 2 3 2 5 2 2" xfId="5404"/>
    <cellStyle name="Note 2 3 2 5 2 2 2" xfId="12324"/>
    <cellStyle name="Note 2 3 2 5 2 2 2 2" xfId="19051"/>
    <cellStyle name="Note 2 3 2 5 2 2 2 2 2" xfId="36715"/>
    <cellStyle name="Note 2 3 2 5 2 2 2 2 3" xfId="53895"/>
    <cellStyle name="Note 2 3 2 5 2 2 2 3" xfId="29988"/>
    <cellStyle name="Note 2 3 2 5 2 2 2 4" xfId="47218"/>
    <cellStyle name="Note 2 3 2 5 2 2 3" xfId="9040"/>
    <cellStyle name="Note 2 3 2 5 2 2 3 2" xfId="26705"/>
    <cellStyle name="Note 2 3 2 5 2 2 3 3" xfId="43961"/>
    <cellStyle name="Note 2 3 2 5 2 2 4" xfId="15984"/>
    <cellStyle name="Note 2 3 2 5 2 2 4 2" xfId="33648"/>
    <cellStyle name="Note 2 3 2 5 2 2 4 3" xfId="50854"/>
    <cellStyle name="Note 2 3 2 5 2 2 5" xfId="23069"/>
    <cellStyle name="Note 2 3 2 5 2 2 6" xfId="40350"/>
    <cellStyle name="Note 2 3 2 5 2 3" xfId="10948"/>
    <cellStyle name="Note 2 3 2 5 2 3 2" xfId="17783"/>
    <cellStyle name="Note 2 3 2 5 2 3 2 2" xfId="35447"/>
    <cellStyle name="Note 2 3 2 5 2 3 2 3" xfId="52639"/>
    <cellStyle name="Note 2 3 2 5 2 3 3" xfId="28612"/>
    <cellStyle name="Note 2 3 2 5 2 3 4" xfId="45854"/>
    <cellStyle name="Note 2 3 2 5 2 4" xfId="7185"/>
    <cellStyle name="Note 2 3 2 5 2 4 2" xfId="24850"/>
    <cellStyle name="Note 2 3 2 5 2 4 3" xfId="42118"/>
    <cellStyle name="Note 2 3 2 5 2 5" xfId="14237"/>
    <cellStyle name="Note 2 3 2 5 2 5 2" xfId="31901"/>
    <cellStyle name="Note 2 3 2 5 2 5 3" xfId="49119"/>
    <cellStyle name="Note 2 3 2 5 2 6" xfId="21207"/>
    <cellStyle name="Note 2 3 2 5 2 7" xfId="38507"/>
    <cellStyle name="Note 2 3 2 5 3" xfId="3858"/>
    <cellStyle name="Note 2 3 2 5 3 2" xfId="5774"/>
    <cellStyle name="Note 2 3 2 5 3 2 2" xfId="12694"/>
    <cellStyle name="Note 2 3 2 5 3 2 2 2" xfId="19421"/>
    <cellStyle name="Note 2 3 2 5 3 2 2 2 2" xfId="37085"/>
    <cellStyle name="Note 2 3 2 5 3 2 2 2 3" xfId="54262"/>
    <cellStyle name="Note 2 3 2 5 3 2 2 3" xfId="30358"/>
    <cellStyle name="Note 2 3 2 5 3 2 2 4" xfId="47585"/>
    <cellStyle name="Note 2 3 2 5 3 2 3" xfId="9410"/>
    <cellStyle name="Note 2 3 2 5 3 2 3 2" xfId="27075"/>
    <cellStyle name="Note 2 3 2 5 3 2 3 3" xfId="44328"/>
    <cellStyle name="Note 2 3 2 5 3 2 4" xfId="16354"/>
    <cellStyle name="Note 2 3 2 5 3 2 4 2" xfId="34018"/>
    <cellStyle name="Note 2 3 2 5 3 2 4 3" xfId="51221"/>
    <cellStyle name="Note 2 3 2 5 3 2 5" xfId="23439"/>
    <cellStyle name="Note 2 3 2 5 3 2 6" xfId="40717"/>
    <cellStyle name="Note 2 3 2 5 3 3" xfId="7555"/>
    <cellStyle name="Note 2 3 2 5 3 3 2" xfId="25220"/>
    <cellStyle name="Note 2 3 2 5 3 3 3" xfId="42485"/>
    <cellStyle name="Note 2 3 2 5 3 4" xfId="14607"/>
    <cellStyle name="Note 2 3 2 5 3 4 2" xfId="32271"/>
    <cellStyle name="Note 2 3 2 5 3 4 3" xfId="49486"/>
    <cellStyle name="Note 2 3 2 5 3 5" xfId="21577"/>
    <cellStyle name="Note 2 3 2 5 3 6" xfId="38874"/>
    <cellStyle name="Note 2 3 2 5 4" xfId="4741"/>
    <cellStyle name="Note 2 3 2 5 4 2" xfId="11661"/>
    <cellStyle name="Note 2 3 2 5 4 2 2" xfId="18442"/>
    <cellStyle name="Note 2 3 2 5 4 2 2 2" xfId="36106"/>
    <cellStyle name="Note 2 3 2 5 4 2 2 3" xfId="53292"/>
    <cellStyle name="Note 2 3 2 5 4 2 3" xfId="29325"/>
    <cellStyle name="Note 2 3 2 5 4 2 4" xfId="46561"/>
    <cellStyle name="Note 2 3 2 5 4 3" xfId="8377"/>
    <cellStyle name="Note 2 3 2 5 4 3 2" xfId="26042"/>
    <cellStyle name="Note 2 3 2 5 4 3 3" xfId="43304"/>
    <cellStyle name="Note 2 3 2 5 4 4" xfId="15375"/>
    <cellStyle name="Note 2 3 2 5 4 4 2" xfId="33039"/>
    <cellStyle name="Note 2 3 2 5 4 4 3" xfId="50251"/>
    <cellStyle name="Note 2 3 2 5 4 5" xfId="22406"/>
    <cellStyle name="Note 2 3 2 5 4 6" xfId="39693"/>
    <cellStyle name="Note 2 3 2 5 5" xfId="10347"/>
    <cellStyle name="Note 2 3 2 5 5 2" xfId="17236"/>
    <cellStyle name="Note 2 3 2 5 5 2 2" xfId="34900"/>
    <cellStyle name="Note 2 3 2 5 5 2 3" xfId="52098"/>
    <cellStyle name="Note 2 3 2 5 5 3" xfId="28011"/>
    <cellStyle name="Note 2 3 2 5 5 4" xfId="45259"/>
    <cellStyle name="Note 2 3 2 5 6" xfId="6597"/>
    <cellStyle name="Note 2 3 2 5 6 2" xfId="24262"/>
    <cellStyle name="Note 2 3 2 5 6 3" xfId="41536"/>
    <cellStyle name="Note 2 3 2 5 7" xfId="13628"/>
    <cellStyle name="Note 2 3 2 5 7 2" xfId="31292"/>
    <cellStyle name="Note 2 3 2 5 7 3" xfId="48516"/>
    <cellStyle name="Note 2 3 2 5 8" xfId="20544"/>
    <cellStyle name="Note 2 3 2 5 9" xfId="37850"/>
    <cellStyle name="Note 2 3 2 6" xfId="4477"/>
    <cellStyle name="Note 2 3 2 6 2" xfId="6341"/>
    <cellStyle name="Note 2 3 2 6 2 2" xfId="13260"/>
    <cellStyle name="Note 2 3 2 6 2 2 2" xfId="19933"/>
    <cellStyle name="Note 2 3 2 6 2 2 2 2" xfId="37597"/>
    <cellStyle name="Note 2 3 2 6 2 2 2 3" xfId="54774"/>
    <cellStyle name="Note 2 3 2 6 2 2 3" xfId="30924"/>
    <cellStyle name="Note 2 3 2 6 2 2 4" xfId="48151"/>
    <cellStyle name="Note 2 3 2 6 2 3" xfId="9976"/>
    <cellStyle name="Note 2 3 2 6 2 3 2" xfId="27641"/>
    <cellStyle name="Note 2 3 2 6 2 3 3" xfId="44894"/>
    <cellStyle name="Note 2 3 2 6 2 4" xfId="16866"/>
    <cellStyle name="Note 2 3 2 6 2 4 2" xfId="34530"/>
    <cellStyle name="Note 2 3 2 6 2 4 3" xfId="51733"/>
    <cellStyle name="Note 2 3 2 6 2 5" xfId="24006"/>
    <cellStyle name="Note 2 3 2 6 2 6" xfId="41283"/>
    <cellStyle name="Note 2 3 2 6 3" xfId="11405"/>
    <cellStyle name="Note 2 3 2 6 3 2" xfId="18186"/>
    <cellStyle name="Note 2 3 2 6 3 2 2" xfId="35850"/>
    <cellStyle name="Note 2 3 2 6 3 2 3" xfId="53039"/>
    <cellStyle name="Note 2 3 2 6 3 3" xfId="29069"/>
    <cellStyle name="Note 2 3 2 6 3 4" xfId="46308"/>
    <cellStyle name="Note 2 3 2 6 4" xfId="8121"/>
    <cellStyle name="Note 2 3 2 6 4 2" xfId="25786"/>
    <cellStyle name="Note 2 3 2 6 4 3" xfId="43051"/>
    <cellStyle name="Note 2 3 2 6 5" xfId="15119"/>
    <cellStyle name="Note 2 3 2 6 5 2" xfId="32783"/>
    <cellStyle name="Note 2 3 2 6 5 3" xfId="49998"/>
    <cellStyle name="Note 2 3 2 6 6" xfId="22150"/>
    <cellStyle name="Note 2 3 2 6 7" xfId="39440"/>
    <cellStyle name="Note 2 3 2 7" xfId="4434"/>
    <cellStyle name="Note 2 3 2 7 2" xfId="6298"/>
    <cellStyle name="Note 2 3 2 7 2 2" xfId="13217"/>
    <cellStyle name="Note 2 3 2 7 2 2 2" xfId="19890"/>
    <cellStyle name="Note 2 3 2 7 2 2 2 2" xfId="37554"/>
    <cellStyle name="Note 2 3 2 7 2 2 2 3" xfId="54731"/>
    <cellStyle name="Note 2 3 2 7 2 2 3" xfId="30881"/>
    <cellStyle name="Note 2 3 2 7 2 2 4" xfId="48108"/>
    <cellStyle name="Note 2 3 2 7 2 3" xfId="9933"/>
    <cellStyle name="Note 2 3 2 7 2 3 2" xfId="27598"/>
    <cellStyle name="Note 2 3 2 7 2 3 3" xfId="44851"/>
    <cellStyle name="Note 2 3 2 7 2 4" xfId="16823"/>
    <cellStyle name="Note 2 3 2 7 2 4 2" xfId="34487"/>
    <cellStyle name="Note 2 3 2 7 2 4 3" xfId="51690"/>
    <cellStyle name="Note 2 3 2 7 2 5" xfId="23963"/>
    <cellStyle name="Note 2 3 2 7 2 6" xfId="41240"/>
    <cellStyle name="Note 2 3 2 7 3" xfId="11362"/>
    <cellStyle name="Note 2 3 2 7 3 2" xfId="18143"/>
    <cellStyle name="Note 2 3 2 7 3 2 2" xfId="35807"/>
    <cellStyle name="Note 2 3 2 7 3 2 3" xfId="52996"/>
    <cellStyle name="Note 2 3 2 7 3 3" xfId="29026"/>
    <cellStyle name="Note 2 3 2 7 3 4" xfId="46265"/>
    <cellStyle name="Note 2 3 2 7 4" xfId="8078"/>
    <cellStyle name="Note 2 3 2 7 4 2" xfId="25743"/>
    <cellStyle name="Note 2 3 2 7 4 3" xfId="43008"/>
    <cellStyle name="Note 2 3 2 7 5" xfId="15076"/>
    <cellStyle name="Note 2 3 2 7 5 2" xfId="32740"/>
    <cellStyle name="Note 2 3 2 7 5 3" xfId="49955"/>
    <cellStyle name="Note 2 3 2 7 6" xfId="22107"/>
    <cellStyle name="Note 2 3 2 7 7" xfId="39397"/>
    <cellStyle name="Note 2 3 2 8" xfId="10120"/>
    <cellStyle name="Note 2 3 2 8 2" xfId="17009"/>
    <cellStyle name="Note 2 3 2 8 2 2" xfId="34673"/>
    <cellStyle name="Note 2 3 2 8 2 3" xfId="51874"/>
    <cellStyle name="Note 2 3 2 8 3" xfId="27784"/>
    <cellStyle name="Note 2 3 2 8 4" xfId="45035"/>
    <cellStyle name="Note 2 3 2 9" xfId="13401"/>
    <cellStyle name="Note 2 3 2 9 2" xfId="31065"/>
    <cellStyle name="Note 2 3 2 9 3" xfId="48292"/>
    <cellStyle name="Note 2 3 3" xfId="1836"/>
    <cellStyle name="Note 2 3 3 10" xfId="20231"/>
    <cellStyle name="Note 2 3 3 11" xfId="22028"/>
    <cellStyle name="Note 2 3 3 12" xfId="55186"/>
    <cellStyle name="Note 2 3 3 2" xfId="1837"/>
    <cellStyle name="Note 2 3 3 2 10" xfId="20375"/>
    <cellStyle name="Note 2 3 3 2 2" xfId="1838"/>
    <cellStyle name="Note 2 3 3 2 2 2" xfId="2742"/>
    <cellStyle name="Note 2 3 3 2 2 2 10" xfId="13547"/>
    <cellStyle name="Note 2 3 3 2 2 2 10 2" xfId="31211"/>
    <cellStyle name="Note 2 3 3 2 2 2 10 3" xfId="48438"/>
    <cellStyle name="Note 2 3 3 2 2 2 11" xfId="20463"/>
    <cellStyle name="Note 2 3 3 2 2 2 12" xfId="37772"/>
    <cellStyle name="Note 2 3 3 2 2 2 2" xfId="2971"/>
    <cellStyle name="Note 2 3 3 2 2 2 2 2" xfId="3634"/>
    <cellStyle name="Note 2 3 3 2 2 2 2 2 2" xfId="5550"/>
    <cellStyle name="Note 2 3 3 2 2 2 2 2 2 2" xfId="12470"/>
    <cellStyle name="Note 2 3 3 2 2 2 2 2 2 2 2" xfId="19197"/>
    <cellStyle name="Note 2 3 3 2 2 2 2 2 2 2 2 2" xfId="36861"/>
    <cellStyle name="Note 2 3 3 2 2 2 2 2 2 2 2 3" xfId="54041"/>
    <cellStyle name="Note 2 3 3 2 2 2 2 2 2 2 3" xfId="30134"/>
    <cellStyle name="Note 2 3 3 2 2 2 2 2 2 2 4" xfId="47364"/>
    <cellStyle name="Note 2 3 3 2 2 2 2 2 2 3" xfId="9186"/>
    <cellStyle name="Note 2 3 3 2 2 2 2 2 2 3 2" xfId="26851"/>
    <cellStyle name="Note 2 3 3 2 2 2 2 2 2 3 3" xfId="44107"/>
    <cellStyle name="Note 2 3 3 2 2 2 2 2 2 4" xfId="16130"/>
    <cellStyle name="Note 2 3 3 2 2 2 2 2 2 4 2" xfId="33794"/>
    <cellStyle name="Note 2 3 3 2 2 2 2 2 2 4 3" xfId="51000"/>
    <cellStyle name="Note 2 3 3 2 2 2 2 2 2 5" xfId="23215"/>
    <cellStyle name="Note 2 3 3 2 2 2 2 2 2 6" xfId="40496"/>
    <cellStyle name="Note 2 3 3 2 2 2 2 2 3" xfId="11094"/>
    <cellStyle name="Note 2 3 3 2 2 2 2 2 3 2" xfId="17929"/>
    <cellStyle name="Note 2 3 3 2 2 2 2 2 3 2 2" xfId="35593"/>
    <cellStyle name="Note 2 3 3 2 2 2 2 2 3 2 3" xfId="52785"/>
    <cellStyle name="Note 2 3 3 2 2 2 2 2 3 3" xfId="28758"/>
    <cellStyle name="Note 2 3 3 2 2 2 2 2 3 4" xfId="46000"/>
    <cellStyle name="Note 2 3 3 2 2 2 2 2 4" xfId="7331"/>
    <cellStyle name="Note 2 3 3 2 2 2 2 2 4 2" xfId="24996"/>
    <cellStyle name="Note 2 3 3 2 2 2 2 2 4 3" xfId="42264"/>
    <cellStyle name="Note 2 3 3 2 2 2 2 2 5" xfId="14383"/>
    <cellStyle name="Note 2 3 3 2 2 2 2 2 5 2" xfId="32047"/>
    <cellStyle name="Note 2 3 3 2 2 2 2 2 5 3" xfId="49265"/>
    <cellStyle name="Note 2 3 3 2 2 2 2 2 6" xfId="21353"/>
    <cellStyle name="Note 2 3 3 2 2 2 2 2 7" xfId="38653"/>
    <cellStyle name="Note 2 3 3 2 2 2 2 3" xfId="4004"/>
    <cellStyle name="Note 2 3 3 2 2 2 2 3 2" xfId="5920"/>
    <cellStyle name="Note 2 3 3 2 2 2 2 3 2 2" xfId="12840"/>
    <cellStyle name="Note 2 3 3 2 2 2 2 3 2 2 2" xfId="19567"/>
    <cellStyle name="Note 2 3 3 2 2 2 2 3 2 2 2 2" xfId="37231"/>
    <cellStyle name="Note 2 3 3 2 2 2 2 3 2 2 2 3" xfId="54408"/>
    <cellStyle name="Note 2 3 3 2 2 2 2 3 2 2 3" xfId="30504"/>
    <cellStyle name="Note 2 3 3 2 2 2 2 3 2 2 4" xfId="47731"/>
    <cellStyle name="Note 2 3 3 2 2 2 2 3 2 3" xfId="9556"/>
    <cellStyle name="Note 2 3 3 2 2 2 2 3 2 3 2" xfId="27221"/>
    <cellStyle name="Note 2 3 3 2 2 2 2 3 2 3 3" xfId="44474"/>
    <cellStyle name="Note 2 3 3 2 2 2 2 3 2 4" xfId="16500"/>
    <cellStyle name="Note 2 3 3 2 2 2 2 3 2 4 2" xfId="34164"/>
    <cellStyle name="Note 2 3 3 2 2 2 2 3 2 4 3" xfId="51367"/>
    <cellStyle name="Note 2 3 3 2 2 2 2 3 2 5" xfId="23585"/>
    <cellStyle name="Note 2 3 3 2 2 2 2 3 2 6" xfId="40863"/>
    <cellStyle name="Note 2 3 3 2 2 2 2 3 3" xfId="7701"/>
    <cellStyle name="Note 2 3 3 2 2 2 2 3 3 2" xfId="25366"/>
    <cellStyle name="Note 2 3 3 2 2 2 2 3 3 3" xfId="42631"/>
    <cellStyle name="Note 2 3 3 2 2 2 2 3 4" xfId="14753"/>
    <cellStyle name="Note 2 3 3 2 2 2 2 3 4 2" xfId="32417"/>
    <cellStyle name="Note 2 3 3 2 2 2 2 3 4 3" xfId="49632"/>
    <cellStyle name="Note 2 3 3 2 2 2 2 3 5" xfId="21723"/>
    <cellStyle name="Note 2 3 3 2 2 2 2 3 6" xfId="39020"/>
    <cellStyle name="Note 2 3 3 2 2 2 2 4" xfId="4887"/>
    <cellStyle name="Note 2 3 3 2 2 2 2 4 2" xfId="11807"/>
    <cellStyle name="Note 2 3 3 2 2 2 2 4 2 2" xfId="18588"/>
    <cellStyle name="Note 2 3 3 2 2 2 2 4 2 2 2" xfId="36252"/>
    <cellStyle name="Note 2 3 3 2 2 2 2 4 2 2 3" xfId="53438"/>
    <cellStyle name="Note 2 3 3 2 2 2 2 4 2 3" xfId="29471"/>
    <cellStyle name="Note 2 3 3 2 2 2 2 4 2 4" xfId="46707"/>
    <cellStyle name="Note 2 3 3 2 2 2 2 4 3" xfId="8523"/>
    <cellStyle name="Note 2 3 3 2 2 2 2 4 3 2" xfId="26188"/>
    <cellStyle name="Note 2 3 3 2 2 2 2 4 3 3" xfId="43450"/>
    <cellStyle name="Note 2 3 3 2 2 2 2 4 4" xfId="15521"/>
    <cellStyle name="Note 2 3 3 2 2 2 2 4 4 2" xfId="33185"/>
    <cellStyle name="Note 2 3 3 2 2 2 2 4 4 3" xfId="50397"/>
    <cellStyle name="Note 2 3 3 2 2 2 2 4 5" xfId="22552"/>
    <cellStyle name="Note 2 3 3 2 2 2 2 4 6" xfId="39839"/>
    <cellStyle name="Note 2 3 3 2 2 2 2 5" xfId="10493"/>
    <cellStyle name="Note 2 3 3 2 2 2 2 5 2" xfId="17382"/>
    <cellStyle name="Note 2 3 3 2 2 2 2 5 2 2" xfId="35046"/>
    <cellStyle name="Note 2 3 3 2 2 2 2 5 2 3" xfId="52244"/>
    <cellStyle name="Note 2 3 3 2 2 2 2 5 3" xfId="28157"/>
    <cellStyle name="Note 2 3 3 2 2 2 2 5 4" xfId="45405"/>
    <cellStyle name="Note 2 3 3 2 2 2 2 6" xfId="6743"/>
    <cellStyle name="Note 2 3 3 2 2 2 2 6 2" xfId="24408"/>
    <cellStyle name="Note 2 3 3 2 2 2 2 6 3" xfId="41682"/>
    <cellStyle name="Note 2 3 3 2 2 2 2 7" xfId="13774"/>
    <cellStyle name="Note 2 3 3 2 2 2 2 7 2" xfId="31438"/>
    <cellStyle name="Note 2 3 3 2 2 2 2 7 3" xfId="48662"/>
    <cellStyle name="Note 2 3 3 2 2 2 2 8" xfId="20690"/>
    <cellStyle name="Note 2 3 3 2 2 2 2 9" xfId="37996"/>
    <cellStyle name="Note 2 3 3 2 2 2 3" xfId="3067"/>
    <cellStyle name="Note 2 3 3 2 2 2 3 2" xfId="3730"/>
    <cellStyle name="Note 2 3 3 2 2 2 3 2 2" xfId="5646"/>
    <cellStyle name="Note 2 3 3 2 2 2 3 2 2 2" xfId="12566"/>
    <cellStyle name="Note 2 3 3 2 2 2 3 2 2 2 2" xfId="19293"/>
    <cellStyle name="Note 2 3 3 2 2 2 3 2 2 2 2 2" xfId="36957"/>
    <cellStyle name="Note 2 3 3 2 2 2 3 2 2 2 2 3" xfId="54134"/>
    <cellStyle name="Note 2 3 3 2 2 2 3 2 2 2 3" xfId="30230"/>
    <cellStyle name="Note 2 3 3 2 2 2 3 2 2 2 4" xfId="47457"/>
    <cellStyle name="Note 2 3 3 2 2 2 3 2 2 3" xfId="9282"/>
    <cellStyle name="Note 2 3 3 2 2 2 3 2 2 3 2" xfId="26947"/>
    <cellStyle name="Note 2 3 3 2 2 2 3 2 2 3 3" xfId="44200"/>
    <cellStyle name="Note 2 3 3 2 2 2 3 2 2 4" xfId="16226"/>
    <cellStyle name="Note 2 3 3 2 2 2 3 2 2 4 2" xfId="33890"/>
    <cellStyle name="Note 2 3 3 2 2 2 3 2 2 4 3" xfId="51093"/>
    <cellStyle name="Note 2 3 3 2 2 2 3 2 2 5" xfId="23311"/>
    <cellStyle name="Note 2 3 3 2 2 2 3 2 2 6" xfId="40589"/>
    <cellStyle name="Note 2 3 3 2 2 2 3 2 3" xfId="11190"/>
    <cellStyle name="Note 2 3 3 2 2 2 3 2 3 2" xfId="18025"/>
    <cellStyle name="Note 2 3 3 2 2 2 3 2 3 2 2" xfId="35689"/>
    <cellStyle name="Note 2 3 3 2 2 2 3 2 3 2 3" xfId="52878"/>
    <cellStyle name="Note 2 3 3 2 2 2 3 2 3 3" xfId="28854"/>
    <cellStyle name="Note 2 3 3 2 2 2 3 2 3 4" xfId="46093"/>
    <cellStyle name="Note 2 3 3 2 2 2 3 2 4" xfId="7427"/>
    <cellStyle name="Note 2 3 3 2 2 2 3 2 4 2" xfId="25092"/>
    <cellStyle name="Note 2 3 3 2 2 2 3 2 4 3" xfId="42357"/>
    <cellStyle name="Note 2 3 3 2 2 2 3 2 5" xfId="14479"/>
    <cellStyle name="Note 2 3 3 2 2 2 3 2 5 2" xfId="32143"/>
    <cellStyle name="Note 2 3 3 2 2 2 3 2 5 3" xfId="49358"/>
    <cellStyle name="Note 2 3 3 2 2 2 3 2 6" xfId="21449"/>
    <cellStyle name="Note 2 3 3 2 2 2 3 2 7" xfId="38746"/>
    <cellStyle name="Note 2 3 3 2 2 2 3 3" xfId="4097"/>
    <cellStyle name="Note 2 3 3 2 2 2 3 3 2" xfId="6013"/>
    <cellStyle name="Note 2 3 3 2 2 2 3 3 2 2" xfId="12933"/>
    <cellStyle name="Note 2 3 3 2 2 2 3 3 2 2 2" xfId="19660"/>
    <cellStyle name="Note 2 3 3 2 2 2 3 3 2 2 2 2" xfId="37324"/>
    <cellStyle name="Note 2 3 3 2 2 2 3 3 2 2 2 3" xfId="54501"/>
    <cellStyle name="Note 2 3 3 2 2 2 3 3 2 2 3" xfId="30597"/>
    <cellStyle name="Note 2 3 3 2 2 2 3 3 2 2 4" xfId="47824"/>
    <cellStyle name="Note 2 3 3 2 2 2 3 3 2 3" xfId="9649"/>
    <cellStyle name="Note 2 3 3 2 2 2 3 3 2 3 2" xfId="27314"/>
    <cellStyle name="Note 2 3 3 2 2 2 3 3 2 3 3" xfId="44567"/>
    <cellStyle name="Note 2 3 3 2 2 2 3 3 2 4" xfId="16593"/>
    <cellStyle name="Note 2 3 3 2 2 2 3 3 2 4 2" xfId="34257"/>
    <cellStyle name="Note 2 3 3 2 2 2 3 3 2 4 3" xfId="51460"/>
    <cellStyle name="Note 2 3 3 2 2 2 3 3 2 5" xfId="23678"/>
    <cellStyle name="Note 2 3 3 2 2 2 3 3 2 6" xfId="40956"/>
    <cellStyle name="Note 2 3 3 2 2 2 3 3 3" xfId="7794"/>
    <cellStyle name="Note 2 3 3 2 2 2 3 3 3 2" xfId="25459"/>
    <cellStyle name="Note 2 3 3 2 2 2 3 3 3 3" xfId="42724"/>
    <cellStyle name="Note 2 3 3 2 2 2 3 3 4" xfId="14846"/>
    <cellStyle name="Note 2 3 3 2 2 2 3 3 4 2" xfId="32510"/>
    <cellStyle name="Note 2 3 3 2 2 2 3 3 4 3" xfId="49725"/>
    <cellStyle name="Note 2 3 3 2 2 2 3 3 5" xfId="21816"/>
    <cellStyle name="Note 2 3 3 2 2 2 3 3 6" xfId="39113"/>
    <cellStyle name="Note 2 3 3 2 2 2 3 4" xfId="4983"/>
    <cellStyle name="Note 2 3 3 2 2 2 3 4 2" xfId="11903"/>
    <cellStyle name="Note 2 3 3 2 2 2 3 4 2 2" xfId="18684"/>
    <cellStyle name="Note 2 3 3 2 2 2 3 4 2 2 2" xfId="36348"/>
    <cellStyle name="Note 2 3 3 2 2 2 3 4 2 2 3" xfId="53531"/>
    <cellStyle name="Note 2 3 3 2 2 2 3 4 2 3" xfId="29567"/>
    <cellStyle name="Note 2 3 3 2 2 2 3 4 2 4" xfId="46800"/>
    <cellStyle name="Note 2 3 3 2 2 2 3 4 3" xfId="8619"/>
    <cellStyle name="Note 2 3 3 2 2 2 3 4 3 2" xfId="26284"/>
    <cellStyle name="Note 2 3 3 2 2 2 3 4 3 3" xfId="43543"/>
    <cellStyle name="Note 2 3 3 2 2 2 3 4 4" xfId="15617"/>
    <cellStyle name="Note 2 3 3 2 2 2 3 4 4 2" xfId="33281"/>
    <cellStyle name="Note 2 3 3 2 2 2 3 4 4 3" xfId="50490"/>
    <cellStyle name="Note 2 3 3 2 2 2 3 4 5" xfId="22648"/>
    <cellStyle name="Note 2 3 3 2 2 2 3 4 6" xfId="39932"/>
    <cellStyle name="Note 2 3 3 2 2 2 3 5" xfId="10589"/>
    <cellStyle name="Note 2 3 3 2 2 2 3 5 2" xfId="17478"/>
    <cellStyle name="Note 2 3 3 2 2 2 3 5 2 2" xfId="35142"/>
    <cellStyle name="Note 2 3 3 2 2 2 3 5 2 3" xfId="52337"/>
    <cellStyle name="Note 2 3 3 2 2 2 3 5 3" xfId="28253"/>
    <cellStyle name="Note 2 3 3 2 2 2 3 5 4" xfId="45498"/>
    <cellStyle name="Note 2 3 3 2 2 2 3 6" xfId="6839"/>
    <cellStyle name="Note 2 3 3 2 2 2 3 6 2" xfId="24504"/>
    <cellStyle name="Note 2 3 3 2 2 2 3 6 3" xfId="41775"/>
    <cellStyle name="Note 2 3 3 2 2 2 3 7" xfId="13870"/>
    <cellStyle name="Note 2 3 3 2 2 2 3 7 2" xfId="31534"/>
    <cellStyle name="Note 2 3 3 2 2 2 3 7 3" xfId="48755"/>
    <cellStyle name="Note 2 3 3 2 2 2 3 8" xfId="20786"/>
    <cellStyle name="Note 2 3 3 2 2 2 3 9" xfId="38089"/>
    <cellStyle name="Note 2 3 3 2 2 2 4" xfId="3179"/>
    <cellStyle name="Note 2 3 3 2 2 2 4 2" xfId="4209"/>
    <cellStyle name="Note 2 3 3 2 2 2 4 2 2" xfId="6125"/>
    <cellStyle name="Note 2 3 3 2 2 2 4 2 2 2" xfId="13045"/>
    <cellStyle name="Note 2 3 3 2 2 2 4 2 2 2 2" xfId="19772"/>
    <cellStyle name="Note 2 3 3 2 2 2 4 2 2 2 2 2" xfId="37436"/>
    <cellStyle name="Note 2 3 3 2 2 2 4 2 2 2 2 3" xfId="54613"/>
    <cellStyle name="Note 2 3 3 2 2 2 4 2 2 2 3" xfId="30709"/>
    <cellStyle name="Note 2 3 3 2 2 2 4 2 2 2 4" xfId="47936"/>
    <cellStyle name="Note 2 3 3 2 2 2 4 2 2 3" xfId="9761"/>
    <cellStyle name="Note 2 3 3 2 2 2 4 2 2 3 2" xfId="27426"/>
    <cellStyle name="Note 2 3 3 2 2 2 4 2 2 3 3" xfId="44679"/>
    <cellStyle name="Note 2 3 3 2 2 2 4 2 2 4" xfId="16705"/>
    <cellStyle name="Note 2 3 3 2 2 2 4 2 2 4 2" xfId="34369"/>
    <cellStyle name="Note 2 3 3 2 2 2 4 2 2 4 3" xfId="51572"/>
    <cellStyle name="Note 2 3 3 2 2 2 4 2 2 5" xfId="23790"/>
    <cellStyle name="Note 2 3 3 2 2 2 4 2 2 6" xfId="41068"/>
    <cellStyle name="Note 2 3 3 2 2 2 4 2 3" xfId="7906"/>
    <cellStyle name="Note 2 3 3 2 2 2 4 2 3 2" xfId="25571"/>
    <cellStyle name="Note 2 3 3 2 2 2 4 2 3 3" xfId="42836"/>
    <cellStyle name="Note 2 3 3 2 2 2 4 2 4" xfId="14958"/>
    <cellStyle name="Note 2 3 3 2 2 2 4 2 4 2" xfId="32622"/>
    <cellStyle name="Note 2 3 3 2 2 2 4 2 4 3" xfId="49837"/>
    <cellStyle name="Note 2 3 3 2 2 2 4 2 5" xfId="21928"/>
    <cellStyle name="Note 2 3 3 2 2 2 4 2 6" xfId="39225"/>
    <cellStyle name="Note 2 3 3 2 2 2 4 3" xfId="5095"/>
    <cellStyle name="Note 2 3 3 2 2 2 4 3 2" xfId="12015"/>
    <cellStyle name="Note 2 3 3 2 2 2 4 3 2 2" xfId="18796"/>
    <cellStyle name="Note 2 3 3 2 2 2 4 3 2 2 2" xfId="36460"/>
    <cellStyle name="Note 2 3 3 2 2 2 4 3 2 2 3" xfId="53643"/>
    <cellStyle name="Note 2 3 3 2 2 2 4 3 2 3" xfId="29679"/>
    <cellStyle name="Note 2 3 3 2 2 2 4 3 2 4" xfId="46912"/>
    <cellStyle name="Note 2 3 3 2 2 2 4 3 3" xfId="8731"/>
    <cellStyle name="Note 2 3 3 2 2 2 4 3 3 2" xfId="26396"/>
    <cellStyle name="Note 2 3 3 2 2 2 4 3 3 3" xfId="43655"/>
    <cellStyle name="Note 2 3 3 2 2 2 4 3 4" xfId="15729"/>
    <cellStyle name="Note 2 3 3 2 2 2 4 3 4 2" xfId="33393"/>
    <cellStyle name="Note 2 3 3 2 2 2 4 3 4 3" xfId="50602"/>
    <cellStyle name="Note 2 3 3 2 2 2 4 3 5" xfId="22760"/>
    <cellStyle name="Note 2 3 3 2 2 2 4 3 6" xfId="40044"/>
    <cellStyle name="Note 2 3 3 2 2 2 4 4" xfId="10701"/>
    <cellStyle name="Note 2 3 3 2 2 2 4 4 2" xfId="17590"/>
    <cellStyle name="Note 2 3 3 2 2 2 4 4 2 2" xfId="35254"/>
    <cellStyle name="Note 2 3 3 2 2 2 4 4 2 3" xfId="52449"/>
    <cellStyle name="Note 2 3 3 2 2 2 4 4 3" xfId="28365"/>
    <cellStyle name="Note 2 3 3 2 2 2 4 4 4" xfId="45610"/>
    <cellStyle name="Note 2 3 3 2 2 2 4 5" xfId="6951"/>
    <cellStyle name="Note 2 3 3 2 2 2 4 5 2" xfId="24616"/>
    <cellStyle name="Note 2 3 3 2 2 2 4 5 3" xfId="41887"/>
    <cellStyle name="Note 2 3 3 2 2 2 4 6" xfId="13982"/>
    <cellStyle name="Note 2 3 3 2 2 2 4 6 2" xfId="31646"/>
    <cellStyle name="Note 2 3 3 2 2 2 4 6 3" xfId="48867"/>
    <cellStyle name="Note 2 3 3 2 2 2 4 7" xfId="20898"/>
    <cellStyle name="Note 2 3 3 2 2 2 4 8" xfId="38201"/>
    <cellStyle name="Note 2 3 3 2 2 2 5" xfId="3407"/>
    <cellStyle name="Note 2 3 3 2 2 2 5 2" xfId="5323"/>
    <cellStyle name="Note 2 3 3 2 2 2 5 2 2" xfId="12243"/>
    <cellStyle name="Note 2 3 3 2 2 2 5 2 2 2" xfId="18970"/>
    <cellStyle name="Note 2 3 3 2 2 2 5 2 2 2 2" xfId="36634"/>
    <cellStyle name="Note 2 3 3 2 2 2 5 2 2 2 3" xfId="53817"/>
    <cellStyle name="Note 2 3 3 2 2 2 5 2 2 3" xfId="29907"/>
    <cellStyle name="Note 2 3 3 2 2 2 5 2 2 4" xfId="47140"/>
    <cellStyle name="Note 2 3 3 2 2 2 5 2 3" xfId="8959"/>
    <cellStyle name="Note 2 3 3 2 2 2 5 2 3 2" xfId="26624"/>
    <cellStyle name="Note 2 3 3 2 2 2 5 2 3 3" xfId="43883"/>
    <cellStyle name="Note 2 3 3 2 2 2 5 2 4" xfId="15903"/>
    <cellStyle name="Note 2 3 3 2 2 2 5 2 4 2" xfId="33567"/>
    <cellStyle name="Note 2 3 3 2 2 2 5 2 4 3" xfId="50776"/>
    <cellStyle name="Note 2 3 3 2 2 2 5 2 5" xfId="22988"/>
    <cellStyle name="Note 2 3 3 2 2 2 5 2 6" xfId="40272"/>
    <cellStyle name="Note 2 3 3 2 2 2 5 3" xfId="10867"/>
    <cellStyle name="Note 2 3 3 2 2 2 5 3 2" xfId="17702"/>
    <cellStyle name="Note 2 3 3 2 2 2 5 3 2 2" xfId="35366"/>
    <cellStyle name="Note 2 3 3 2 2 2 5 3 2 3" xfId="52561"/>
    <cellStyle name="Note 2 3 3 2 2 2 5 3 3" xfId="28531"/>
    <cellStyle name="Note 2 3 3 2 2 2 5 3 4" xfId="45776"/>
    <cellStyle name="Note 2 3 3 2 2 2 5 4" xfId="14156"/>
    <cellStyle name="Note 2 3 3 2 2 2 5 4 2" xfId="31820"/>
    <cellStyle name="Note 2 3 3 2 2 2 5 4 3" xfId="49041"/>
    <cellStyle name="Note 2 3 3 2 2 2 5 5" xfId="21126"/>
    <cellStyle name="Note 2 3 3 2 2 2 5 6" xfId="38429"/>
    <cellStyle name="Note 2 3 3 2 2 2 6" xfId="3780"/>
    <cellStyle name="Note 2 3 3 2 2 2 6 2" xfId="5696"/>
    <cellStyle name="Note 2 3 3 2 2 2 6 2 2" xfId="12616"/>
    <cellStyle name="Note 2 3 3 2 2 2 6 2 2 2" xfId="19343"/>
    <cellStyle name="Note 2 3 3 2 2 2 6 2 2 2 2" xfId="37007"/>
    <cellStyle name="Note 2 3 3 2 2 2 6 2 2 2 3" xfId="54184"/>
    <cellStyle name="Note 2 3 3 2 2 2 6 2 2 3" xfId="30280"/>
    <cellStyle name="Note 2 3 3 2 2 2 6 2 2 4" xfId="47507"/>
    <cellStyle name="Note 2 3 3 2 2 2 6 2 3" xfId="9332"/>
    <cellStyle name="Note 2 3 3 2 2 2 6 2 3 2" xfId="26997"/>
    <cellStyle name="Note 2 3 3 2 2 2 6 2 3 3" xfId="44250"/>
    <cellStyle name="Note 2 3 3 2 2 2 6 2 4" xfId="16276"/>
    <cellStyle name="Note 2 3 3 2 2 2 6 2 4 2" xfId="33940"/>
    <cellStyle name="Note 2 3 3 2 2 2 6 2 4 3" xfId="51143"/>
    <cellStyle name="Note 2 3 3 2 2 2 6 2 5" xfId="23361"/>
    <cellStyle name="Note 2 3 3 2 2 2 6 2 6" xfId="40639"/>
    <cellStyle name="Note 2 3 3 2 2 2 6 3" xfId="7477"/>
    <cellStyle name="Note 2 3 3 2 2 2 6 3 2" xfId="25142"/>
    <cellStyle name="Note 2 3 3 2 2 2 6 3 3" xfId="42407"/>
    <cellStyle name="Note 2 3 3 2 2 2 6 4" xfId="14529"/>
    <cellStyle name="Note 2 3 3 2 2 2 6 4 2" xfId="32193"/>
    <cellStyle name="Note 2 3 3 2 2 2 6 4 3" xfId="49408"/>
    <cellStyle name="Note 2 3 3 2 2 2 6 5" xfId="21499"/>
    <cellStyle name="Note 2 3 3 2 2 2 6 6" xfId="38796"/>
    <cellStyle name="Note 2 3 3 2 2 2 7" xfId="4660"/>
    <cellStyle name="Note 2 3 3 2 2 2 7 2" xfId="11580"/>
    <cellStyle name="Note 2 3 3 2 2 2 7 2 2" xfId="18361"/>
    <cellStyle name="Note 2 3 3 2 2 2 7 2 2 2" xfId="36025"/>
    <cellStyle name="Note 2 3 3 2 2 2 7 2 2 3" xfId="53214"/>
    <cellStyle name="Note 2 3 3 2 2 2 7 2 3" xfId="29244"/>
    <cellStyle name="Note 2 3 3 2 2 2 7 2 4" xfId="46483"/>
    <cellStyle name="Note 2 3 3 2 2 2 7 3" xfId="8296"/>
    <cellStyle name="Note 2 3 3 2 2 2 7 3 2" xfId="25961"/>
    <cellStyle name="Note 2 3 3 2 2 2 7 3 3" xfId="43226"/>
    <cellStyle name="Note 2 3 3 2 2 2 7 4" xfId="15294"/>
    <cellStyle name="Note 2 3 3 2 2 2 7 4 2" xfId="32958"/>
    <cellStyle name="Note 2 3 3 2 2 2 7 4 3" xfId="50173"/>
    <cellStyle name="Note 2 3 3 2 2 2 7 5" xfId="22325"/>
    <cellStyle name="Note 2 3 3 2 2 2 7 6" xfId="39615"/>
    <cellStyle name="Note 2 3 3 2 2 2 8" xfId="10266"/>
    <cellStyle name="Note 2 3 3 2 2 2 8 2" xfId="17155"/>
    <cellStyle name="Note 2 3 3 2 2 2 8 2 2" xfId="34819"/>
    <cellStyle name="Note 2 3 3 2 2 2 8 2 3" xfId="52020"/>
    <cellStyle name="Note 2 3 3 2 2 2 8 3" xfId="27930"/>
    <cellStyle name="Note 2 3 3 2 2 2 8 4" xfId="45181"/>
    <cellStyle name="Note 2 3 3 2 2 2 9" xfId="6516"/>
    <cellStyle name="Note 2 3 3 2 2 2 9 2" xfId="24181"/>
    <cellStyle name="Note 2 3 3 2 2 2 9 3" xfId="41458"/>
    <cellStyle name="Note 2 3 3 2 2 3" xfId="2831"/>
    <cellStyle name="Note 2 3 3 2 2 3 2" xfId="3494"/>
    <cellStyle name="Note 2 3 3 2 2 3 2 2" xfId="5410"/>
    <cellStyle name="Note 2 3 3 2 2 3 2 2 2" xfId="12330"/>
    <cellStyle name="Note 2 3 3 2 2 3 2 2 2 2" xfId="19057"/>
    <cellStyle name="Note 2 3 3 2 2 3 2 2 2 2 2" xfId="36721"/>
    <cellStyle name="Note 2 3 3 2 2 3 2 2 2 2 3" xfId="53901"/>
    <cellStyle name="Note 2 3 3 2 2 3 2 2 2 3" xfId="29994"/>
    <cellStyle name="Note 2 3 3 2 2 3 2 2 2 4" xfId="47224"/>
    <cellStyle name="Note 2 3 3 2 2 3 2 2 3" xfId="9046"/>
    <cellStyle name="Note 2 3 3 2 2 3 2 2 3 2" xfId="26711"/>
    <cellStyle name="Note 2 3 3 2 2 3 2 2 3 3" xfId="43967"/>
    <cellStyle name="Note 2 3 3 2 2 3 2 2 4" xfId="15990"/>
    <cellStyle name="Note 2 3 3 2 2 3 2 2 4 2" xfId="33654"/>
    <cellStyle name="Note 2 3 3 2 2 3 2 2 4 3" xfId="50860"/>
    <cellStyle name="Note 2 3 3 2 2 3 2 2 5" xfId="23075"/>
    <cellStyle name="Note 2 3 3 2 2 3 2 2 6" xfId="40356"/>
    <cellStyle name="Note 2 3 3 2 2 3 2 3" xfId="10954"/>
    <cellStyle name="Note 2 3 3 2 2 3 2 3 2" xfId="17789"/>
    <cellStyle name="Note 2 3 3 2 2 3 2 3 2 2" xfId="35453"/>
    <cellStyle name="Note 2 3 3 2 2 3 2 3 2 3" xfId="52645"/>
    <cellStyle name="Note 2 3 3 2 2 3 2 3 3" xfId="28618"/>
    <cellStyle name="Note 2 3 3 2 2 3 2 3 4" xfId="45860"/>
    <cellStyle name="Note 2 3 3 2 2 3 2 4" xfId="7191"/>
    <cellStyle name="Note 2 3 3 2 2 3 2 4 2" xfId="24856"/>
    <cellStyle name="Note 2 3 3 2 2 3 2 4 3" xfId="42124"/>
    <cellStyle name="Note 2 3 3 2 2 3 2 5" xfId="14243"/>
    <cellStyle name="Note 2 3 3 2 2 3 2 5 2" xfId="31907"/>
    <cellStyle name="Note 2 3 3 2 2 3 2 5 3" xfId="49125"/>
    <cellStyle name="Note 2 3 3 2 2 3 2 6" xfId="21213"/>
    <cellStyle name="Note 2 3 3 2 2 3 2 7" xfId="38513"/>
    <cellStyle name="Note 2 3 3 2 2 3 3" xfId="3864"/>
    <cellStyle name="Note 2 3 3 2 2 3 3 2" xfId="5780"/>
    <cellStyle name="Note 2 3 3 2 2 3 3 2 2" xfId="12700"/>
    <cellStyle name="Note 2 3 3 2 2 3 3 2 2 2" xfId="19427"/>
    <cellStyle name="Note 2 3 3 2 2 3 3 2 2 2 2" xfId="37091"/>
    <cellStyle name="Note 2 3 3 2 2 3 3 2 2 2 3" xfId="54268"/>
    <cellStyle name="Note 2 3 3 2 2 3 3 2 2 3" xfId="30364"/>
    <cellStyle name="Note 2 3 3 2 2 3 3 2 2 4" xfId="47591"/>
    <cellStyle name="Note 2 3 3 2 2 3 3 2 3" xfId="9416"/>
    <cellStyle name="Note 2 3 3 2 2 3 3 2 3 2" xfId="27081"/>
    <cellStyle name="Note 2 3 3 2 2 3 3 2 3 3" xfId="44334"/>
    <cellStyle name="Note 2 3 3 2 2 3 3 2 4" xfId="16360"/>
    <cellStyle name="Note 2 3 3 2 2 3 3 2 4 2" xfId="34024"/>
    <cellStyle name="Note 2 3 3 2 2 3 3 2 4 3" xfId="51227"/>
    <cellStyle name="Note 2 3 3 2 2 3 3 2 5" xfId="23445"/>
    <cellStyle name="Note 2 3 3 2 2 3 3 2 6" xfId="40723"/>
    <cellStyle name="Note 2 3 3 2 2 3 3 3" xfId="7561"/>
    <cellStyle name="Note 2 3 3 2 2 3 3 3 2" xfId="25226"/>
    <cellStyle name="Note 2 3 3 2 2 3 3 3 3" xfId="42491"/>
    <cellStyle name="Note 2 3 3 2 2 3 3 4" xfId="14613"/>
    <cellStyle name="Note 2 3 3 2 2 3 3 4 2" xfId="32277"/>
    <cellStyle name="Note 2 3 3 2 2 3 3 4 3" xfId="49492"/>
    <cellStyle name="Note 2 3 3 2 2 3 3 5" xfId="21583"/>
    <cellStyle name="Note 2 3 3 2 2 3 3 6" xfId="38880"/>
    <cellStyle name="Note 2 3 3 2 2 3 4" xfId="4747"/>
    <cellStyle name="Note 2 3 3 2 2 3 4 2" xfId="11667"/>
    <cellStyle name="Note 2 3 3 2 2 3 4 2 2" xfId="18448"/>
    <cellStyle name="Note 2 3 3 2 2 3 4 2 2 2" xfId="36112"/>
    <cellStyle name="Note 2 3 3 2 2 3 4 2 2 3" xfId="53298"/>
    <cellStyle name="Note 2 3 3 2 2 3 4 2 3" xfId="29331"/>
    <cellStyle name="Note 2 3 3 2 2 3 4 2 4" xfId="46567"/>
    <cellStyle name="Note 2 3 3 2 2 3 4 3" xfId="8383"/>
    <cellStyle name="Note 2 3 3 2 2 3 4 3 2" xfId="26048"/>
    <cellStyle name="Note 2 3 3 2 2 3 4 3 3" xfId="43310"/>
    <cellStyle name="Note 2 3 3 2 2 3 4 4" xfId="15381"/>
    <cellStyle name="Note 2 3 3 2 2 3 4 4 2" xfId="33045"/>
    <cellStyle name="Note 2 3 3 2 2 3 4 4 3" xfId="50257"/>
    <cellStyle name="Note 2 3 3 2 2 3 4 5" xfId="22412"/>
    <cellStyle name="Note 2 3 3 2 2 3 4 6" xfId="39699"/>
    <cellStyle name="Note 2 3 3 2 2 3 5" xfId="10353"/>
    <cellStyle name="Note 2 3 3 2 2 3 5 2" xfId="17242"/>
    <cellStyle name="Note 2 3 3 2 2 3 5 2 2" xfId="34906"/>
    <cellStyle name="Note 2 3 3 2 2 3 5 2 3" xfId="52104"/>
    <cellStyle name="Note 2 3 3 2 2 3 5 3" xfId="28017"/>
    <cellStyle name="Note 2 3 3 2 2 3 5 4" xfId="45265"/>
    <cellStyle name="Note 2 3 3 2 2 3 6" xfId="6603"/>
    <cellStyle name="Note 2 3 3 2 2 3 6 2" xfId="24268"/>
    <cellStyle name="Note 2 3 3 2 2 3 6 3" xfId="41542"/>
    <cellStyle name="Note 2 3 3 2 2 3 7" xfId="13634"/>
    <cellStyle name="Note 2 3 3 2 2 3 7 2" xfId="31298"/>
    <cellStyle name="Note 2 3 3 2 2 3 7 3" xfId="48522"/>
    <cellStyle name="Note 2 3 3 2 2 3 8" xfId="20550"/>
    <cellStyle name="Note 2 3 3 2 2 3 9" xfId="37856"/>
    <cellStyle name="Note 2 3 3 2 2 4" xfId="4483"/>
    <cellStyle name="Note 2 3 3 2 2 4 2" xfId="6347"/>
    <cellStyle name="Note 2 3 3 2 2 4 2 2" xfId="13266"/>
    <cellStyle name="Note 2 3 3 2 2 4 2 2 2" xfId="19939"/>
    <cellStyle name="Note 2 3 3 2 2 4 2 2 2 2" xfId="37603"/>
    <cellStyle name="Note 2 3 3 2 2 4 2 2 2 3" xfId="54780"/>
    <cellStyle name="Note 2 3 3 2 2 4 2 2 3" xfId="30930"/>
    <cellStyle name="Note 2 3 3 2 2 4 2 2 4" xfId="48157"/>
    <cellStyle name="Note 2 3 3 2 2 4 2 3" xfId="9982"/>
    <cellStyle name="Note 2 3 3 2 2 4 2 3 2" xfId="27647"/>
    <cellStyle name="Note 2 3 3 2 2 4 2 3 3" xfId="44900"/>
    <cellStyle name="Note 2 3 3 2 2 4 2 4" xfId="16872"/>
    <cellStyle name="Note 2 3 3 2 2 4 2 4 2" xfId="34536"/>
    <cellStyle name="Note 2 3 3 2 2 4 2 4 3" xfId="51739"/>
    <cellStyle name="Note 2 3 3 2 2 4 2 5" xfId="24012"/>
    <cellStyle name="Note 2 3 3 2 2 4 2 6" xfId="41289"/>
    <cellStyle name="Note 2 3 3 2 2 4 3" xfId="11411"/>
    <cellStyle name="Note 2 3 3 2 2 4 3 2" xfId="18192"/>
    <cellStyle name="Note 2 3 3 2 2 4 3 2 2" xfId="35856"/>
    <cellStyle name="Note 2 3 3 2 2 4 3 2 3" xfId="53045"/>
    <cellStyle name="Note 2 3 3 2 2 4 3 3" xfId="29075"/>
    <cellStyle name="Note 2 3 3 2 2 4 3 4" xfId="46314"/>
    <cellStyle name="Note 2 3 3 2 2 4 4" xfId="8127"/>
    <cellStyle name="Note 2 3 3 2 2 4 4 2" xfId="25792"/>
    <cellStyle name="Note 2 3 3 2 2 4 4 3" xfId="43057"/>
    <cellStyle name="Note 2 3 3 2 2 4 5" xfId="15125"/>
    <cellStyle name="Note 2 3 3 2 2 4 5 2" xfId="32789"/>
    <cellStyle name="Note 2 3 3 2 2 4 5 3" xfId="50004"/>
    <cellStyle name="Note 2 3 3 2 2 4 6" xfId="22156"/>
    <cellStyle name="Note 2 3 3 2 2 4 7" xfId="39446"/>
    <cellStyle name="Note 2 3 3 2 2 5" xfId="4440"/>
    <cellStyle name="Note 2 3 3 2 2 5 2" xfId="6304"/>
    <cellStyle name="Note 2 3 3 2 2 5 2 2" xfId="13223"/>
    <cellStyle name="Note 2 3 3 2 2 5 2 2 2" xfId="19896"/>
    <cellStyle name="Note 2 3 3 2 2 5 2 2 2 2" xfId="37560"/>
    <cellStyle name="Note 2 3 3 2 2 5 2 2 2 3" xfId="54737"/>
    <cellStyle name="Note 2 3 3 2 2 5 2 2 3" xfId="30887"/>
    <cellStyle name="Note 2 3 3 2 2 5 2 2 4" xfId="48114"/>
    <cellStyle name="Note 2 3 3 2 2 5 2 3" xfId="9939"/>
    <cellStyle name="Note 2 3 3 2 2 5 2 3 2" xfId="27604"/>
    <cellStyle name="Note 2 3 3 2 2 5 2 3 3" xfId="44857"/>
    <cellStyle name="Note 2 3 3 2 2 5 2 4" xfId="16829"/>
    <cellStyle name="Note 2 3 3 2 2 5 2 4 2" xfId="34493"/>
    <cellStyle name="Note 2 3 3 2 2 5 2 4 3" xfId="51696"/>
    <cellStyle name="Note 2 3 3 2 2 5 2 5" xfId="23969"/>
    <cellStyle name="Note 2 3 3 2 2 5 2 6" xfId="41246"/>
    <cellStyle name="Note 2 3 3 2 2 5 3" xfId="11368"/>
    <cellStyle name="Note 2 3 3 2 2 5 3 2" xfId="18149"/>
    <cellStyle name="Note 2 3 3 2 2 5 3 2 2" xfId="35813"/>
    <cellStyle name="Note 2 3 3 2 2 5 3 2 3" xfId="53002"/>
    <cellStyle name="Note 2 3 3 2 2 5 3 3" xfId="29032"/>
    <cellStyle name="Note 2 3 3 2 2 5 3 4" xfId="46271"/>
    <cellStyle name="Note 2 3 3 2 2 5 4" xfId="8084"/>
    <cellStyle name="Note 2 3 3 2 2 5 4 2" xfId="25749"/>
    <cellStyle name="Note 2 3 3 2 2 5 4 3" xfId="43014"/>
    <cellStyle name="Note 2 3 3 2 2 5 5" xfId="15082"/>
    <cellStyle name="Note 2 3 3 2 2 5 5 2" xfId="32746"/>
    <cellStyle name="Note 2 3 3 2 2 5 5 3" xfId="49961"/>
    <cellStyle name="Note 2 3 3 2 2 5 6" xfId="22113"/>
    <cellStyle name="Note 2 3 3 2 2 5 7" xfId="39403"/>
    <cellStyle name="Note 2 3 3 2 2 6" xfId="10126"/>
    <cellStyle name="Note 2 3 3 2 2 6 2" xfId="17015"/>
    <cellStyle name="Note 2 3 3 2 2 6 2 2" xfId="34679"/>
    <cellStyle name="Note 2 3 3 2 2 6 2 3" xfId="51880"/>
    <cellStyle name="Note 2 3 3 2 2 6 3" xfId="27790"/>
    <cellStyle name="Note 2 3 3 2 2 6 4" xfId="45041"/>
    <cellStyle name="Note 2 3 3 2 2 7" xfId="13407"/>
    <cellStyle name="Note 2 3 3 2 2 7 2" xfId="31071"/>
    <cellStyle name="Note 2 3 3 2 2 7 3" xfId="48298"/>
    <cellStyle name="Note 2 3 3 2 2 8" xfId="20233"/>
    <cellStyle name="Note 2 3 3 2 2 9" xfId="20362"/>
    <cellStyle name="Note 2 3 3 2 3" xfId="2743"/>
    <cellStyle name="Note 2 3 3 2 3 10" xfId="13548"/>
    <cellStyle name="Note 2 3 3 2 3 10 2" xfId="31212"/>
    <cellStyle name="Note 2 3 3 2 3 10 3" xfId="48439"/>
    <cellStyle name="Note 2 3 3 2 3 11" xfId="20464"/>
    <cellStyle name="Note 2 3 3 2 3 12" xfId="37773"/>
    <cellStyle name="Note 2 3 3 2 3 2" xfId="2972"/>
    <cellStyle name="Note 2 3 3 2 3 2 2" xfId="3635"/>
    <cellStyle name="Note 2 3 3 2 3 2 2 2" xfId="5551"/>
    <cellStyle name="Note 2 3 3 2 3 2 2 2 2" xfId="12471"/>
    <cellStyle name="Note 2 3 3 2 3 2 2 2 2 2" xfId="19198"/>
    <cellStyle name="Note 2 3 3 2 3 2 2 2 2 2 2" xfId="36862"/>
    <cellStyle name="Note 2 3 3 2 3 2 2 2 2 2 3" xfId="54042"/>
    <cellStyle name="Note 2 3 3 2 3 2 2 2 2 3" xfId="30135"/>
    <cellStyle name="Note 2 3 3 2 3 2 2 2 2 4" xfId="47365"/>
    <cellStyle name="Note 2 3 3 2 3 2 2 2 3" xfId="9187"/>
    <cellStyle name="Note 2 3 3 2 3 2 2 2 3 2" xfId="26852"/>
    <cellStyle name="Note 2 3 3 2 3 2 2 2 3 3" xfId="44108"/>
    <cellStyle name="Note 2 3 3 2 3 2 2 2 4" xfId="16131"/>
    <cellStyle name="Note 2 3 3 2 3 2 2 2 4 2" xfId="33795"/>
    <cellStyle name="Note 2 3 3 2 3 2 2 2 4 3" xfId="51001"/>
    <cellStyle name="Note 2 3 3 2 3 2 2 2 5" xfId="23216"/>
    <cellStyle name="Note 2 3 3 2 3 2 2 2 6" xfId="40497"/>
    <cellStyle name="Note 2 3 3 2 3 2 2 3" xfId="11095"/>
    <cellStyle name="Note 2 3 3 2 3 2 2 3 2" xfId="17930"/>
    <cellStyle name="Note 2 3 3 2 3 2 2 3 2 2" xfId="35594"/>
    <cellStyle name="Note 2 3 3 2 3 2 2 3 2 3" xfId="52786"/>
    <cellStyle name="Note 2 3 3 2 3 2 2 3 3" xfId="28759"/>
    <cellStyle name="Note 2 3 3 2 3 2 2 3 4" xfId="46001"/>
    <cellStyle name="Note 2 3 3 2 3 2 2 4" xfId="7332"/>
    <cellStyle name="Note 2 3 3 2 3 2 2 4 2" xfId="24997"/>
    <cellStyle name="Note 2 3 3 2 3 2 2 4 3" xfId="42265"/>
    <cellStyle name="Note 2 3 3 2 3 2 2 5" xfId="14384"/>
    <cellStyle name="Note 2 3 3 2 3 2 2 5 2" xfId="32048"/>
    <cellStyle name="Note 2 3 3 2 3 2 2 5 3" xfId="49266"/>
    <cellStyle name="Note 2 3 3 2 3 2 2 6" xfId="21354"/>
    <cellStyle name="Note 2 3 3 2 3 2 2 7" xfId="38654"/>
    <cellStyle name="Note 2 3 3 2 3 2 3" xfId="4005"/>
    <cellStyle name="Note 2 3 3 2 3 2 3 2" xfId="5921"/>
    <cellStyle name="Note 2 3 3 2 3 2 3 2 2" xfId="12841"/>
    <cellStyle name="Note 2 3 3 2 3 2 3 2 2 2" xfId="19568"/>
    <cellStyle name="Note 2 3 3 2 3 2 3 2 2 2 2" xfId="37232"/>
    <cellStyle name="Note 2 3 3 2 3 2 3 2 2 2 3" xfId="54409"/>
    <cellStyle name="Note 2 3 3 2 3 2 3 2 2 3" xfId="30505"/>
    <cellStyle name="Note 2 3 3 2 3 2 3 2 2 4" xfId="47732"/>
    <cellStyle name="Note 2 3 3 2 3 2 3 2 3" xfId="9557"/>
    <cellStyle name="Note 2 3 3 2 3 2 3 2 3 2" xfId="27222"/>
    <cellStyle name="Note 2 3 3 2 3 2 3 2 3 3" xfId="44475"/>
    <cellStyle name="Note 2 3 3 2 3 2 3 2 4" xfId="16501"/>
    <cellStyle name="Note 2 3 3 2 3 2 3 2 4 2" xfId="34165"/>
    <cellStyle name="Note 2 3 3 2 3 2 3 2 4 3" xfId="51368"/>
    <cellStyle name="Note 2 3 3 2 3 2 3 2 5" xfId="23586"/>
    <cellStyle name="Note 2 3 3 2 3 2 3 2 6" xfId="40864"/>
    <cellStyle name="Note 2 3 3 2 3 2 3 3" xfId="7702"/>
    <cellStyle name="Note 2 3 3 2 3 2 3 3 2" xfId="25367"/>
    <cellStyle name="Note 2 3 3 2 3 2 3 3 3" xfId="42632"/>
    <cellStyle name="Note 2 3 3 2 3 2 3 4" xfId="14754"/>
    <cellStyle name="Note 2 3 3 2 3 2 3 4 2" xfId="32418"/>
    <cellStyle name="Note 2 3 3 2 3 2 3 4 3" xfId="49633"/>
    <cellStyle name="Note 2 3 3 2 3 2 3 5" xfId="21724"/>
    <cellStyle name="Note 2 3 3 2 3 2 3 6" xfId="39021"/>
    <cellStyle name="Note 2 3 3 2 3 2 4" xfId="4888"/>
    <cellStyle name="Note 2 3 3 2 3 2 4 2" xfId="11808"/>
    <cellStyle name="Note 2 3 3 2 3 2 4 2 2" xfId="18589"/>
    <cellStyle name="Note 2 3 3 2 3 2 4 2 2 2" xfId="36253"/>
    <cellStyle name="Note 2 3 3 2 3 2 4 2 2 3" xfId="53439"/>
    <cellStyle name="Note 2 3 3 2 3 2 4 2 3" xfId="29472"/>
    <cellStyle name="Note 2 3 3 2 3 2 4 2 4" xfId="46708"/>
    <cellStyle name="Note 2 3 3 2 3 2 4 3" xfId="8524"/>
    <cellStyle name="Note 2 3 3 2 3 2 4 3 2" xfId="26189"/>
    <cellStyle name="Note 2 3 3 2 3 2 4 3 3" xfId="43451"/>
    <cellStyle name="Note 2 3 3 2 3 2 4 4" xfId="15522"/>
    <cellStyle name="Note 2 3 3 2 3 2 4 4 2" xfId="33186"/>
    <cellStyle name="Note 2 3 3 2 3 2 4 4 3" xfId="50398"/>
    <cellStyle name="Note 2 3 3 2 3 2 4 5" xfId="22553"/>
    <cellStyle name="Note 2 3 3 2 3 2 4 6" xfId="39840"/>
    <cellStyle name="Note 2 3 3 2 3 2 5" xfId="10494"/>
    <cellStyle name="Note 2 3 3 2 3 2 5 2" xfId="17383"/>
    <cellStyle name="Note 2 3 3 2 3 2 5 2 2" xfId="35047"/>
    <cellStyle name="Note 2 3 3 2 3 2 5 2 3" xfId="52245"/>
    <cellStyle name="Note 2 3 3 2 3 2 5 3" xfId="28158"/>
    <cellStyle name="Note 2 3 3 2 3 2 5 4" xfId="45406"/>
    <cellStyle name="Note 2 3 3 2 3 2 6" xfId="6744"/>
    <cellStyle name="Note 2 3 3 2 3 2 6 2" xfId="24409"/>
    <cellStyle name="Note 2 3 3 2 3 2 6 3" xfId="41683"/>
    <cellStyle name="Note 2 3 3 2 3 2 7" xfId="13775"/>
    <cellStyle name="Note 2 3 3 2 3 2 7 2" xfId="31439"/>
    <cellStyle name="Note 2 3 3 2 3 2 7 3" xfId="48663"/>
    <cellStyle name="Note 2 3 3 2 3 2 8" xfId="20691"/>
    <cellStyle name="Note 2 3 3 2 3 2 9" xfId="37997"/>
    <cellStyle name="Note 2 3 3 2 3 3" xfId="3068"/>
    <cellStyle name="Note 2 3 3 2 3 3 2" xfId="3731"/>
    <cellStyle name="Note 2 3 3 2 3 3 2 2" xfId="5647"/>
    <cellStyle name="Note 2 3 3 2 3 3 2 2 2" xfId="12567"/>
    <cellStyle name="Note 2 3 3 2 3 3 2 2 2 2" xfId="19294"/>
    <cellStyle name="Note 2 3 3 2 3 3 2 2 2 2 2" xfId="36958"/>
    <cellStyle name="Note 2 3 3 2 3 3 2 2 2 2 3" xfId="54135"/>
    <cellStyle name="Note 2 3 3 2 3 3 2 2 2 3" xfId="30231"/>
    <cellStyle name="Note 2 3 3 2 3 3 2 2 2 4" xfId="47458"/>
    <cellStyle name="Note 2 3 3 2 3 3 2 2 3" xfId="9283"/>
    <cellStyle name="Note 2 3 3 2 3 3 2 2 3 2" xfId="26948"/>
    <cellStyle name="Note 2 3 3 2 3 3 2 2 3 3" xfId="44201"/>
    <cellStyle name="Note 2 3 3 2 3 3 2 2 4" xfId="16227"/>
    <cellStyle name="Note 2 3 3 2 3 3 2 2 4 2" xfId="33891"/>
    <cellStyle name="Note 2 3 3 2 3 3 2 2 4 3" xfId="51094"/>
    <cellStyle name="Note 2 3 3 2 3 3 2 2 5" xfId="23312"/>
    <cellStyle name="Note 2 3 3 2 3 3 2 2 6" xfId="40590"/>
    <cellStyle name="Note 2 3 3 2 3 3 2 3" xfId="11191"/>
    <cellStyle name="Note 2 3 3 2 3 3 2 3 2" xfId="18026"/>
    <cellStyle name="Note 2 3 3 2 3 3 2 3 2 2" xfId="35690"/>
    <cellStyle name="Note 2 3 3 2 3 3 2 3 2 3" xfId="52879"/>
    <cellStyle name="Note 2 3 3 2 3 3 2 3 3" xfId="28855"/>
    <cellStyle name="Note 2 3 3 2 3 3 2 3 4" xfId="46094"/>
    <cellStyle name="Note 2 3 3 2 3 3 2 4" xfId="7428"/>
    <cellStyle name="Note 2 3 3 2 3 3 2 4 2" xfId="25093"/>
    <cellStyle name="Note 2 3 3 2 3 3 2 4 3" xfId="42358"/>
    <cellStyle name="Note 2 3 3 2 3 3 2 5" xfId="14480"/>
    <cellStyle name="Note 2 3 3 2 3 3 2 5 2" xfId="32144"/>
    <cellStyle name="Note 2 3 3 2 3 3 2 5 3" xfId="49359"/>
    <cellStyle name="Note 2 3 3 2 3 3 2 6" xfId="21450"/>
    <cellStyle name="Note 2 3 3 2 3 3 2 7" xfId="38747"/>
    <cellStyle name="Note 2 3 3 2 3 3 3" xfId="4098"/>
    <cellStyle name="Note 2 3 3 2 3 3 3 2" xfId="6014"/>
    <cellStyle name="Note 2 3 3 2 3 3 3 2 2" xfId="12934"/>
    <cellStyle name="Note 2 3 3 2 3 3 3 2 2 2" xfId="19661"/>
    <cellStyle name="Note 2 3 3 2 3 3 3 2 2 2 2" xfId="37325"/>
    <cellStyle name="Note 2 3 3 2 3 3 3 2 2 2 3" xfId="54502"/>
    <cellStyle name="Note 2 3 3 2 3 3 3 2 2 3" xfId="30598"/>
    <cellStyle name="Note 2 3 3 2 3 3 3 2 2 4" xfId="47825"/>
    <cellStyle name="Note 2 3 3 2 3 3 3 2 3" xfId="9650"/>
    <cellStyle name="Note 2 3 3 2 3 3 3 2 3 2" xfId="27315"/>
    <cellStyle name="Note 2 3 3 2 3 3 3 2 3 3" xfId="44568"/>
    <cellStyle name="Note 2 3 3 2 3 3 3 2 4" xfId="16594"/>
    <cellStyle name="Note 2 3 3 2 3 3 3 2 4 2" xfId="34258"/>
    <cellStyle name="Note 2 3 3 2 3 3 3 2 4 3" xfId="51461"/>
    <cellStyle name="Note 2 3 3 2 3 3 3 2 5" xfId="23679"/>
    <cellStyle name="Note 2 3 3 2 3 3 3 2 6" xfId="40957"/>
    <cellStyle name="Note 2 3 3 2 3 3 3 3" xfId="7795"/>
    <cellStyle name="Note 2 3 3 2 3 3 3 3 2" xfId="25460"/>
    <cellStyle name="Note 2 3 3 2 3 3 3 3 3" xfId="42725"/>
    <cellStyle name="Note 2 3 3 2 3 3 3 4" xfId="14847"/>
    <cellStyle name="Note 2 3 3 2 3 3 3 4 2" xfId="32511"/>
    <cellStyle name="Note 2 3 3 2 3 3 3 4 3" xfId="49726"/>
    <cellStyle name="Note 2 3 3 2 3 3 3 5" xfId="21817"/>
    <cellStyle name="Note 2 3 3 2 3 3 3 6" xfId="39114"/>
    <cellStyle name="Note 2 3 3 2 3 3 4" xfId="4984"/>
    <cellStyle name="Note 2 3 3 2 3 3 4 2" xfId="11904"/>
    <cellStyle name="Note 2 3 3 2 3 3 4 2 2" xfId="18685"/>
    <cellStyle name="Note 2 3 3 2 3 3 4 2 2 2" xfId="36349"/>
    <cellStyle name="Note 2 3 3 2 3 3 4 2 2 3" xfId="53532"/>
    <cellStyle name="Note 2 3 3 2 3 3 4 2 3" xfId="29568"/>
    <cellStyle name="Note 2 3 3 2 3 3 4 2 4" xfId="46801"/>
    <cellStyle name="Note 2 3 3 2 3 3 4 3" xfId="8620"/>
    <cellStyle name="Note 2 3 3 2 3 3 4 3 2" xfId="26285"/>
    <cellStyle name="Note 2 3 3 2 3 3 4 3 3" xfId="43544"/>
    <cellStyle name="Note 2 3 3 2 3 3 4 4" xfId="15618"/>
    <cellStyle name="Note 2 3 3 2 3 3 4 4 2" xfId="33282"/>
    <cellStyle name="Note 2 3 3 2 3 3 4 4 3" xfId="50491"/>
    <cellStyle name="Note 2 3 3 2 3 3 4 5" xfId="22649"/>
    <cellStyle name="Note 2 3 3 2 3 3 4 6" xfId="39933"/>
    <cellStyle name="Note 2 3 3 2 3 3 5" xfId="10590"/>
    <cellStyle name="Note 2 3 3 2 3 3 5 2" xfId="17479"/>
    <cellStyle name="Note 2 3 3 2 3 3 5 2 2" xfId="35143"/>
    <cellStyle name="Note 2 3 3 2 3 3 5 2 3" xfId="52338"/>
    <cellStyle name="Note 2 3 3 2 3 3 5 3" xfId="28254"/>
    <cellStyle name="Note 2 3 3 2 3 3 5 4" xfId="45499"/>
    <cellStyle name="Note 2 3 3 2 3 3 6" xfId="6840"/>
    <cellStyle name="Note 2 3 3 2 3 3 6 2" xfId="24505"/>
    <cellStyle name="Note 2 3 3 2 3 3 6 3" xfId="41776"/>
    <cellStyle name="Note 2 3 3 2 3 3 7" xfId="13871"/>
    <cellStyle name="Note 2 3 3 2 3 3 7 2" xfId="31535"/>
    <cellStyle name="Note 2 3 3 2 3 3 7 3" xfId="48756"/>
    <cellStyle name="Note 2 3 3 2 3 3 8" xfId="20787"/>
    <cellStyle name="Note 2 3 3 2 3 3 9" xfId="38090"/>
    <cellStyle name="Note 2 3 3 2 3 4" xfId="3180"/>
    <cellStyle name="Note 2 3 3 2 3 4 2" xfId="4210"/>
    <cellStyle name="Note 2 3 3 2 3 4 2 2" xfId="6126"/>
    <cellStyle name="Note 2 3 3 2 3 4 2 2 2" xfId="13046"/>
    <cellStyle name="Note 2 3 3 2 3 4 2 2 2 2" xfId="19773"/>
    <cellStyle name="Note 2 3 3 2 3 4 2 2 2 2 2" xfId="37437"/>
    <cellStyle name="Note 2 3 3 2 3 4 2 2 2 2 3" xfId="54614"/>
    <cellStyle name="Note 2 3 3 2 3 4 2 2 2 3" xfId="30710"/>
    <cellStyle name="Note 2 3 3 2 3 4 2 2 2 4" xfId="47937"/>
    <cellStyle name="Note 2 3 3 2 3 4 2 2 3" xfId="9762"/>
    <cellStyle name="Note 2 3 3 2 3 4 2 2 3 2" xfId="27427"/>
    <cellStyle name="Note 2 3 3 2 3 4 2 2 3 3" xfId="44680"/>
    <cellStyle name="Note 2 3 3 2 3 4 2 2 4" xfId="16706"/>
    <cellStyle name="Note 2 3 3 2 3 4 2 2 4 2" xfId="34370"/>
    <cellStyle name="Note 2 3 3 2 3 4 2 2 4 3" xfId="51573"/>
    <cellStyle name="Note 2 3 3 2 3 4 2 2 5" xfId="23791"/>
    <cellStyle name="Note 2 3 3 2 3 4 2 2 6" xfId="41069"/>
    <cellStyle name="Note 2 3 3 2 3 4 2 3" xfId="7907"/>
    <cellStyle name="Note 2 3 3 2 3 4 2 3 2" xfId="25572"/>
    <cellStyle name="Note 2 3 3 2 3 4 2 3 3" xfId="42837"/>
    <cellStyle name="Note 2 3 3 2 3 4 2 4" xfId="14959"/>
    <cellStyle name="Note 2 3 3 2 3 4 2 4 2" xfId="32623"/>
    <cellStyle name="Note 2 3 3 2 3 4 2 4 3" xfId="49838"/>
    <cellStyle name="Note 2 3 3 2 3 4 2 5" xfId="21929"/>
    <cellStyle name="Note 2 3 3 2 3 4 2 6" xfId="39226"/>
    <cellStyle name="Note 2 3 3 2 3 4 3" xfId="5096"/>
    <cellStyle name="Note 2 3 3 2 3 4 3 2" xfId="12016"/>
    <cellStyle name="Note 2 3 3 2 3 4 3 2 2" xfId="18797"/>
    <cellStyle name="Note 2 3 3 2 3 4 3 2 2 2" xfId="36461"/>
    <cellStyle name="Note 2 3 3 2 3 4 3 2 2 3" xfId="53644"/>
    <cellStyle name="Note 2 3 3 2 3 4 3 2 3" xfId="29680"/>
    <cellStyle name="Note 2 3 3 2 3 4 3 2 4" xfId="46913"/>
    <cellStyle name="Note 2 3 3 2 3 4 3 3" xfId="8732"/>
    <cellStyle name="Note 2 3 3 2 3 4 3 3 2" xfId="26397"/>
    <cellStyle name="Note 2 3 3 2 3 4 3 3 3" xfId="43656"/>
    <cellStyle name="Note 2 3 3 2 3 4 3 4" xfId="15730"/>
    <cellStyle name="Note 2 3 3 2 3 4 3 4 2" xfId="33394"/>
    <cellStyle name="Note 2 3 3 2 3 4 3 4 3" xfId="50603"/>
    <cellStyle name="Note 2 3 3 2 3 4 3 5" xfId="22761"/>
    <cellStyle name="Note 2 3 3 2 3 4 3 6" xfId="40045"/>
    <cellStyle name="Note 2 3 3 2 3 4 4" xfId="10702"/>
    <cellStyle name="Note 2 3 3 2 3 4 4 2" xfId="17591"/>
    <cellStyle name="Note 2 3 3 2 3 4 4 2 2" xfId="35255"/>
    <cellStyle name="Note 2 3 3 2 3 4 4 2 3" xfId="52450"/>
    <cellStyle name="Note 2 3 3 2 3 4 4 3" xfId="28366"/>
    <cellStyle name="Note 2 3 3 2 3 4 4 4" xfId="45611"/>
    <cellStyle name="Note 2 3 3 2 3 4 5" xfId="6952"/>
    <cellStyle name="Note 2 3 3 2 3 4 5 2" xfId="24617"/>
    <cellStyle name="Note 2 3 3 2 3 4 5 3" xfId="41888"/>
    <cellStyle name="Note 2 3 3 2 3 4 6" xfId="13983"/>
    <cellStyle name="Note 2 3 3 2 3 4 6 2" xfId="31647"/>
    <cellStyle name="Note 2 3 3 2 3 4 6 3" xfId="48868"/>
    <cellStyle name="Note 2 3 3 2 3 4 7" xfId="20899"/>
    <cellStyle name="Note 2 3 3 2 3 4 8" xfId="38202"/>
    <cellStyle name="Note 2 3 3 2 3 5" xfId="3408"/>
    <cellStyle name="Note 2 3 3 2 3 5 2" xfId="5324"/>
    <cellStyle name="Note 2 3 3 2 3 5 2 2" xfId="12244"/>
    <cellStyle name="Note 2 3 3 2 3 5 2 2 2" xfId="18971"/>
    <cellStyle name="Note 2 3 3 2 3 5 2 2 2 2" xfId="36635"/>
    <cellStyle name="Note 2 3 3 2 3 5 2 2 2 3" xfId="53818"/>
    <cellStyle name="Note 2 3 3 2 3 5 2 2 3" xfId="29908"/>
    <cellStyle name="Note 2 3 3 2 3 5 2 2 4" xfId="47141"/>
    <cellStyle name="Note 2 3 3 2 3 5 2 3" xfId="8960"/>
    <cellStyle name="Note 2 3 3 2 3 5 2 3 2" xfId="26625"/>
    <cellStyle name="Note 2 3 3 2 3 5 2 3 3" xfId="43884"/>
    <cellStyle name="Note 2 3 3 2 3 5 2 4" xfId="15904"/>
    <cellStyle name="Note 2 3 3 2 3 5 2 4 2" xfId="33568"/>
    <cellStyle name="Note 2 3 3 2 3 5 2 4 3" xfId="50777"/>
    <cellStyle name="Note 2 3 3 2 3 5 2 5" xfId="22989"/>
    <cellStyle name="Note 2 3 3 2 3 5 2 6" xfId="40273"/>
    <cellStyle name="Note 2 3 3 2 3 5 3" xfId="10868"/>
    <cellStyle name="Note 2 3 3 2 3 5 3 2" xfId="17703"/>
    <cellStyle name="Note 2 3 3 2 3 5 3 2 2" xfId="35367"/>
    <cellStyle name="Note 2 3 3 2 3 5 3 2 3" xfId="52562"/>
    <cellStyle name="Note 2 3 3 2 3 5 3 3" xfId="28532"/>
    <cellStyle name="Note 2 3 3 2 3 5 3 4" xfId="45777"/>
    <cellStyle name="Note 2 3 3 2 3 5 4" xfId="14157"/>
    <cellStyle name="Note 2 3 3 2 3 5 4 2" xfId="31821"/>
    <cellStyle name="Note 2 3 3 2 3 5 4 3" xfId="49042"/>
    <cellStyle name="Note 2 3 3 2 3 5 5" xfId="21127"/>
    <cellStyle name="Note 2 3 3 2 3 5 6" xfId="38430"/>
    <cellStyle name="Note 2 3 3 2 3 6" xfId="3781"/>
    <cellStyle name="Note 2 3 3 2 3 6 2" xfId="5697"/>
    <cellStyle name="Note 2 3 3 2 3 6 2 2" xfId="12617"/>
    <cellStyle name="Note 2 3 3 2 3 6 2 2 2" xfId="19344"/>
    <cellStyle name="Note 2 3 3 2 3 6 2 2 2 2" xfId="37008"/>
    <cellStyle name="Note 2 3 3 2 3 6 2 2 2 3" xfId="54185"/>
    <cellStyle name="Note 2 3 3 2 3 6 2 2 3" xfId="30281"/>
    <cellStyle name="Note 2 3 3 2 3 6 2 2 4" xfId="47508"/>
    <cellStyle name="Note 2 3 3 2 3 6 2 3" xfId="9333"/>
    <cellStyle name="Note 2 3 3 2 3 6 2 3 2" xfId="26998"/>
    <cellStyle name="Note 2 3 3 2 3 6 2 3 3" xfId="44251"/>
    <cellStyle name="Note 2 3 3 2 3 6 2 4" xfId="16277"/>
    <cellStyle name="Note 2 3 3 2 3 6 2 4 2" xfId="33941"/>
    <cellStyle name="Note 2 3 3 2 3 6 2 4 3" xfId="51144"/>
    <cellStyle name="Note 2 3 3 2 3 6 2 5" xfId="23362"/>
    <cellStyle name="Note 2 3 3 2 3 6 2 6" xfId="40640"/>
    <cellStyle name="Note 2 3 3 2 3 6 3" xfId="7478"/>
    <cellStyle name="Note 2 3 3 2 3 6 3 2" xfId="25143"/>
    <cellStyle name="Note 2 3 3 2 3 6 3 3" xfId="42408"/>
    <cellStyle name="Note 2 3 3 2 3 6 4" xfId="14530"/>
    <cellStyle name="Note 2 3 3 2 3 6 4 2" xfId="32194"/>
    <cellStyle name="Note 2 3 3 2 3 6 4 3" xfId="49409"/>
    <cellStyle name="Note 2 3 3 2 3 6 5" xfId="21500"/>
    <cellStyle name="Note 2 3 3 2 3 6 6" xfId="38797"/>
    <cellStyle name="Note 2 3 3 2 3 7" xfId="4661"/>
    <cellStyle name="Note 2 3 3 2 3 7 2" xfId="11581"/>
    <cellStyle name="Note 2 3 3 2 3 7 2 2" xfId="18362"/>
    <cellStyle name="Note 2 3 3 2 3 7 2 2 2" xfId="36026"/>
    <cellStyle name="Note 2 3 3 2 3 7 2 2 3" xfId="53215"/>
    <cellStyle name="Note 2 3 3 2 3 7 2 3" xfId="29245"/>
    <cellStyle name="Note 2 3 3 2 3 7 2 4" xfId="46484"/>
    <cellStyle name="Note 2 3 3 2 3 7 3" xfId="8297"/>
    <cellStyle name="Note 2 3 3 2 3 7 3 2" xfId="25962"/>
    <cellStyle name="Note 2 3 3 2 3 7 3 3" xfId="43227"/>
    <cellStyle name="Note 2 3 3 2 3 7 4" xfId="15295"/>
    <cellStyle name="Note 2 3 3 2 3 7 4 2" xfId="32959"/>
    <cellStyle name="Note 2 3 3 2 3 7 4 3" xfId="50174"/>
    <cellStyle name="Note 2 3 3 2 3 7 5" xfId="22326"/>
    <cellStyle name="Note 2 3 3 2 3 7 6" xfId="39616"/>
    <cellStyle name="Note 2 3 3 2 3 8" xfId="10267"/>
    <cellStyle name="Note 2 3 3 2 3 8 2" xfId="17156"/>
    <cellStyle name="Note 2 3 3 2 3 8 2 2" xfId="34820"/>
    <cellStyle name="Note 2 3 3 2 3 8 2 3" xfId="52021"/>
    <cellStyle name="Note 2 3 3 2 3 8 3" xfId="27931"/>
    <cellStyle name="Note 2 3 3 2 3 8 4" xfId="45182"/>
    <cellStyle name="Note 2 3 3 2 3 9" xfId="6517"/>
    <cellStyle name="Note 2 3 3 2 3 9 2" xfId="24182"/>
    <cellStyle name="Note 2 3 3 2 3 9 3" xfId="41459"/>
    <cellStyle name="Note 2 3 3 2 4" xfId="2830"/>
    <cellStyle name="Note 2 3 3 2 4 2" xfId="3493"/>
    <cellStyle name="Note 2 3 3 2 4 2 2" xfId="5409"/>
    <cellStyle name="Note 2 3 3 2 4 2 2 2" xfId="12329"/>
    <cellStyle name="Note 2 3 3 2 4 2 2 2 2" xfId="19056"/>
    <cellStyle name="Note 2 3 3 2 4 2 2 2 2 2" xfId="36720"/>
    <cellStyle name="Note 2 3 3 2 4 2 2 2 2 3" xfId="53900"/>
    <cellStyle name="Note 2 3 3 2 4 2 2 2 3" xfId="29993"/>
    <cellStyle name="Note 2 3 3 2 4 2 2 2 4" xfId="47223"/>
    <cellStyle name="Note 2 3 3 2 4 2 2 3" xfId="9045"/>
    <cellStyle name="Note 2 3 3 2 4 2 2 3 2" xfId="26710"/>
    <cellStyle name="Note 2 3 3 2 4 2 2 3 3" xfId="43966"/>
    <cellStyle name="Note 2 3 3 2 4 2 2 4" xfId="15989"/>
    <cellStyle name="Note 2 3 3 2 4 2 2 4 2" xfId="33653"/>
    <cellStyle name="Note 2 3 3 2 4 2 2 4 3" xfId="50859"/>
    <cellStyle name="Note 2 3 3 2 4 2 2 5" xfId="23074"/>
    <cellStyle name="Note 2 3 3 2 4 2 2 6" xfId="40355"/>
    <cellStyle name="Note 2 3 3 2 4 2 3" xfId="10953"/>
    <cellStyle name="Note 2 3 3 2 4 2 3 2" xfId="17788"/>
    <cellStyle name="Note 2 3 3 2 4 2 3 2 2" xfId="35452"/>
    <cellStyle name="Note 2 3 3 2 4 2 3 2 3" xfId="52644"/>
    <cellStyle name="Note 2 3 3 2 4 2 3 3" xfId="28617"/>
    <cellStyle name="Note 2 3 3 2 4 2 3 4" xfId="45859"/>
    <cellStyle name="Note 2 3 3 2 4 2 4" xfId="7190"/>
    <cellStyle name="Note 2 3 3 2 4 2 4 2" xfId="24855"/>
    <cellStyle name="Note 2 3 3 2 4 2 4 3" xfId="42123"/>
    <cellStyle name="Note 2 3 3 2 4 2 5" xfId="14242"/>
    <cellStyle name="Note 2 3 3 2 4 2 5 2" xfId="31906"/>
    <cellStyle name="Note 2 3 3 2 4 2 5 3" xfId="49124"/>
    <cellStyle name="Note 2 3 3 2 4 2 6" xfId="21212"/>
    <cellStyle name="Note 2 3 3 2 4 2 7" xfId="38512"/>
    <cellStyle name="Note 2 3 3 2 4 3" xfId="3863"/>
    <cellStyle name="Note 2 3 3 2 4 3 2" xfId="5779"/>
    <cellStyle name="Note 2 3 3 2 4 3 2 2" xfId="12699"/>
    <cellStyle name="Note 2 3 3 2 4 3 2 2 2" xfId="19426"/>
    <cellStyle name="Note 2 3 3 2 4 3 2 2 2 2" xfId="37090"/>
    <cellStyle name="Note 2 3 3 2 4 3 2 2 2 3" xfId="54267"/>
    <cellStyle name="Note 2 3 3 2 4 3 2 2 3" xfId="30363"/>
    <cellStyle name="Note 2 3 3 2 4 3 2 2 4" xfId="47590"/>
    <cellStyle name="Note 2 3 3 2 4 3 2 3" xfId="9415"/>
    <cellStyle name="Note 2 3 3 2 4 3 2 3 2" xfId="27080"/>
    <cellStyle name="Note 2 3 3 2 4 3 2 3 3" xfId="44333"/>
    <cellStyle name="Note 2 3 3 2 4 3 2 4" xfId="16359"/>
    <cellStyle name="Note 2 3 3 2 4 3 2 4 2" xfId="34023"/>
    <cellStyle name="Note 2 3 3 2 4 3 2 4 3" xfId="51226"/>
    <cellStyle name="Note 2 3 3 2 4 3 2 5" xfId="23444"/>
    <cellStyle name="Note 2 3 3 2 4 3 2 6" xfId="40722"/>
    <cellStyle name="Note 2 3 3 2 4 3 3" xfId="7560"/>
    <cellStyle name="Note 2 3 3 2 4 3 3 2" xfId="25225"/>
    <cellStyle name="Note 2 3 3 2 4 3 3 3" xfId="42490"/>
    <cellStyle name="Note 2 3 3 2 4 3 4" xfId="14612"/>
    <cellStyle name="Note 2 3 3 2 4 3 4 2" xfId="32276"/>
    <cellStyle name="Note 2 3 3 2 4 3 4 3" xfId="49491"/>
    <cellStyle name="Note 2 3 3 2 4 3 5" xfId="21582"/>
    <cellStyle name="Note 2 3 3 2 4 3 6" xfId="38879"/>
    <cellStyle name="Note 2 3 3 2 4 4" xfId="4746"/>
    <cellStyle name="Note 2 3 3 2 4 4 2" xfId="11666"/>
    <cellStyle name="Note 2 3 3 2 4 4 2 2" xfId="18447"/>
    <cellStyle name="Note 2 3 3 2 4 4 2 2 2" xfId="36111"/>
    <cellStyle name="Note 2 3 3 2 4 4 2 2 3" xfId="53297"/>
    <cellStyle name="Note 2 3 3 2 4 4 2 3" xfId="29330"/>
    <cellStyle name="Note 2 3 3 2 4 4 2 4" xfId="46566"/>
    <cellStyle name="Note 2 3 3 2 4 4 3" xfId="8382"/>
    <cellStyle name="Note 2 3 3 2 4 4 3 2" xfId="26047"/>
    <cellStyle name="Note 2 3 3 2 4 4 3 3" xfId="43309"/>
    <cellStyle name="Note 2 3 3 2 4 4 4" xfId="15380"/>
    <cellStyle name="Note 2 3 3 2 4 4 4 2" xfId="33044"/>
    <cellStyle name="Note 2 3 3 2 4 4 4 3" xfId="50256"/>
    <cellStyle name="Note 2 3 3 2 4 4 5" xfId="22411"/>
    <cellStyle name="Note 2 3 3 2 4 4 6" xfId="39698"/>
    <cellStyle name="Note 2 3 3 2 4 5" xfId="10352"/>
    <cellStyle name="Note 2 3 3 2 4 5 2" xfId="17241"/>
    <cellStyle name="Note 2 3 3 2 4 5 2 2" xfId="34905"/>
    <cellStyle name="Note 2 3 3 2 4 5 2 3" xfId="52103"/>
    <cellStyle name="Note 2 3 3 2 4 5 3" xfId="28016"/>
    <cellStyle name="Note 2 3 3 2 4 5 4" xfId="45264"/>
    <cellStyle name="Note 2 3 3 2 4 6" xfId="6602"/>
    <cellStyle name="Note 2 3 3 2 4 6 2" xfId="24267"/>
    <cellStyle name="Note 2 3 3 2 4 6 3" xfId="41541"/>
    <cellStyle name="Note 2 3 3 2 4 7" xfId="13633"/>
    <cellStyle name="Note 2 3 3 2 4 7 2" xfId="31297"/>
    <cellStyle name="Note 2 3 3 2 4 7 3" xfId="48521"/>
    <cellStyle name="Note 2 3 3 2 4 8" xfId="20549"/>
    <cellStyle name="Note 2 3 3 2 4 9" xfId="37855"/>
    <cellStyle name="Note 2 3 3 2 5" xfId="4482"/>
    <cellStyle name="Note 2 3 3 2 5 2" xfId="6346"/>
    <cellStyle name="Note 2 3 3 2 5 2 2" xfId="13265"/>
    <cellStyle name="Note 2 3 3 2 5 2 2 2" xfId="19938"/>
    <cellStyle name="Note 2 3 3 2 5 2 2 2 2" xfId="37602"/>
    <cellStyle name="Note 2 3 3 2 5 2 2 2 3" xfId="54779"/>
    <cellStyle name="Note 2 3 3 2 5 2 2 3" xfId="30929"/>
    <cellStyle name="Note 2 3 3 2 5 2 2 4" xfId="48156"/>
    <cellStyle name="Note 2 3 3 2 5 2 3" xfId="9981"/>
    <cellStyle name="Note 2 3 3 2 5 2 3 2" xfId="27646"/>
    <cellStyle name="Note 2 3 3 2 5 2 3 3" xfId="44899"/>
    <cellStyle name="Note 2 3 3 2 5 2 4" xfId="16871"/>
    <cellStyle name="Note 2 3 3 2 5 2 4 2" xfId="34535"/>
    <cellStyle name="Note 2 3 3 2 5 2 4 3" xfId="51738"/>
    <cellStyle name="Note 2 3 3 2 5 2 5" xfId="24011"/>
    <cellStyle name="Note 2 3 3 2 5 2 6" xfId="41288"/>
    <cellStyle name="Note 2 3 3 2 5 3" xfId="11410"/>
    <cellStyle name="Note 2 3 3 2 5 3 2" xfId="18191"/>
    <cellStyle name="Note 2 3 3 2 5 3 2 2" xfId="35855"/>
    <cellStyle name="Note 2 3 3 2 5 3 2 3" xfId="53044"/>
    <cellStyle name="Note 2 3 3 2 5 3 3" xfId="29074"/>
    <cellStyle name="Note 2 3 3 2 5 3 4" xfId="46313"/>
    <cellStyle name="Note 2 3 3 2 5 4" xfId="8126"/>
    <cellStyle name="Note 2 3 3 2 5 4 2" xfId="25791"/>
    <cellStyle name="Note 2 3 3 2 5 4 3" xfId="43056"/>
    <cellStyle name="Note 2 3 3 2 5 5" xfId="15124"/>
    <cellStyle name="Note 2 3 3 2 5 5 2" xfId="32788"/>
    <cellStyle name="Note 2 3 3 2 5 5 3" xfId="50003"/>
    <cellStyle name="Note 2 3 3 2 5 6" xfId="22155"/>
    <cellStyle name="Note 2 3 3 2 5 7" xfId="39445"/>
    <cellStyle name="Note 2 3 3 2 6" xfId="4439"/>
    <cellStyle name="Note 2 3 3 2 6 2" xfId="6303"/>
    <cellStyle name="Note 2 3 3 2 6 2 2" xfId="13222"/>
    <cellStyle name="Note 2 3 3 2 6 2 2 2" xfId="19895"/>
    <cellStyle name="Note 2 3 3 2 6 2 2 2 2" xfId="37559"/>
    <cellStyle name="Note 2 3 3 2 6 2 2 2 3" xfId="54736"/>
    <cellStyle name="Note 2 3 3 2 6 2 2 3" xfId="30886"/>
    <cellStyle name="Note 2 3 3 2 6 2 2 4" xfId="48113"/>
    <cellStyle name="Note 2 3 3 2 6 2 3" xfId="9938"/>
    <cellStyle name="Note 2 3 3 2 6 2 3 2" xfId="27603"/>
    <cellStyle name="Note 2 3 3 2 6 2 3 3" xfId="44856"/>
    <cellStyle name="Note 2 3 3 2 6 2 4" xfId="16828"/>
    <cellStyle name="Note 2 3 3 2 6 2 4 2" xfId="34492"/>
    <cellStyle name="Note 2 3 3 2 6 2 4 3" xfId="51695"/>
    <cellStyle name="Note 2 3 3 2 6 2 5" xfId="23968"/>
    <cellStyle name="Note 2 3 3 2 6 2 6" xfId="41245"/>
    <cellStyle name="Note 2 3 3 2 6 3" xfId="11367"/>
    <cellStyle name="Note 2 3 3 2 6 3 2" xfId="18148"/>
    <cellStyle name="Note 2 3 3 2 6 3 2 2" xfId="35812"/>
    <cellStyle name="Note 2 3 3 2 6 3 2 3" xfId="53001"/>
    <cellStyle name="Note 2 3 3 2 6 3 3" xfId="29031"/>
    <cellStyle name="Note 2 3 3 2 6 3 4" xfId="46270"/>
    <cellStyle name="Note 2 3 3 2 6 4" xfId="8083"/>
    <cellStyle name="Note 2 3 3 2 6 4 2" xfId="25748"/>
    <cellStyle name="Note 2 3 3 2 6 4 3" xfId="43013"/>
    <cellStyle name="Note 2 3 3 2 6 5" xfId="15081"/>
    <cellStyle name="Note 2 3 3 2 6 5 2" xfId="32745"/>
    <cellStyle name="Note 2 3 3 2 6 5 3" xfId="49960"/>
    <cellStyle name="Note 2 3 3 2 6 6" xfId="22112"/>
    <cellStyle name="Note 2 3 3 2 6 7" xfId="39402"/>
    <cellStyle name="Note 2 3 3 2 7" xfId="10125"/>
    <cellStyle name="Note 2 3 3 2 7 2" xfId="17014"/>
    <cellStyle name="Note 2 3 3 2 7 2 2" xfId="34678"/>
    <cellStyle name="Note 2 3 3 2 7 2 3" xfId="51879"/>
    <cellStyle name="Note 2 3 3 2 7 3" xfId="27789"/>
    <cellStyle name="Note 2 3 3 2 7 4" xfId="45040"/>
    <cellStyle name="Note 2 3 3 2 8" xfId="13406"/>
    <cellStyle name="Note 2 3 3 2 8 2" xfId="31070"/>
    <cellStyle name="Note 2 3 3 2 8 3" xfId="48297"/>
    <cellStyle name="Note 2 3 3 2 9" xfId="20232"/>
    <cellStyle name="Note 2 3 3 3" xfId="1839"/>
    <cellStyle name="Note 2 3 3 3 2" xfId="2741"/>
    <cellStyle name="Note 2 3 3 3 2 10" xfId="13546"/>
    <cellStyle name="Note 2 3 3 3 2 10 2" xfId="31210"/>
    <cellStyle name="Note 2 3 3 3 2 10 3" xfId="48437"/>
    <cellStyle name="Note 2 3 3 3 2 11" xfId="20462"/>
    <cellStyle name="Note 2 3 3 3 2 12" xfId="37771"/>
    <cellStyle name="Note 2 3 3 3 2 2" xfId="2970"/>
    <cellStyle name="Note 2 3 3 3 2 2 2" xfId="3633"/>
    <cellStyle name="Note 2 3 3 3 2 2 2 2" xfId="5549"/>
    <cellStyle name="Note 2 3 3 3 2 2 2 2 2" xfId="12469"/>
    <cellStyle name="Note 2 3 3 3 2 2 2 2 2 2" xfId="19196"/>
    <cellStyle name="Note 2 3 3 3 2 2 2 2 2 2 2" xfId="36860"/>
    <cellStyle name="Note 2 3 3 3 2 2 2 2 2 2 3" xfId="54040"/>
    <cellStyle name="Note 2 3 3 3 2 2 2 2 2 3" xfId="30133"/>
    <cellStyle name="Note 2 3 3 3 2 2 2 2 2 4" xfId="47363"/>
    <cellStyle name="Note 2 3 3 3 2 2 2 2 3" xfId="9185"/>
    <cellStyle name="Note 2 3 3 3 2 2 2 2 3 2" xfId="26850"/>
    <cellStyle name="Note 2 3 3 3 2 2 2 2 3 3" xfId="44106"/>
    <cellStyle name="Note 2 3 3 3 2 2 2 2 4" xfId="16129"/>
    <cellStyle name="Note 2 3 3 3 2 2 2 2 4 2" xfId="33793"/>
    <cellStyle name="Note 2 3 3 3 2 2 2 2 4 3" xfId="50999"/>
    <cellStyle name="Note 2 3 3 3 2 2 2 2 5" xfId="23214"/>
    <cellStyle name="Note 2 3 3 3 2 2 2 2 6" xfId="40495"/>
    <cellStyle name="Note 2 3 3 3 2 2 2 3" xfId="11093"/>
    <cellStyle name="Note 2 3 3 3 2 2 2 3 2" xfId="17928"/>
    <cellStyle name="Note 2 3 3 3 2 2 2 3 2 2" xfId="35592"/>
    <cellStyle name="Note 2 3 3 3 2 2 2 3 2 3" xfId="52784"/>
    <cellStyle name="Note 2 3 3 3 2 2 2 3 3" xfId="28757"/>
    <cellStyle name="Note 2 3 3 3 2 2 2 3 4" xfId="45999"/>
    <cellStyle name="Note 2 3 3 3 2 2 2 4" xfId="7330"/>
    <cellStyle name="Note 2 3 3 3 2 2 2 4 2" xfId="24995"/>
    <cellStyle name="Note 2 3 3 3 2 2 2 4 3" xfId="42263"/>
    <cellStyle name="Note 2 3 3 3 2 2 2 5" xfId="14382"/>
    <cellStyle name="Note 2 3 3 3 2 2 2 5 2" xfId="32046"/>
    <cellStyle name="Note 2 3 3 3 2 2 2 5 3" xfId="49264"/>
    <cellStyle name="Note 2 3 3 3 2 2 2 6" xfId="21352"/>
    <cellStyle name="Note 2 3 3 3 2 2 2 7" xfId="38652"/>
    <cellStyle name="Note 2 3 3 3 2 2 3" xfId="4003"/>
    <cellStyle name="Note 2 3 3 3 2 2 3 2" xfId="5919"/>
    <cellStyle name="Note 2 3 3 3 2 2 3 2 2" xfId="12839"/>
    <cellStyle name="Note 2 3 3 3 2 2 3 2 2 2" xfId="19566"/>
    <cellStyle name="Note 2 3 3 3 2 2 3 2 2 2 2" xfId="37230"/>
    <cellStyle name="Note 2 3 3 3 2 2 3 2 2 2 3" xfId="54407"/>
    <cellStyle name="Note 2 3 3 3 2 2 3 2 2 3" xfId="30503"/>
    <cellStyle name="Note 2 3 3 3 2 2 3 2 2 4" xfId="47730"/>
    <cellStyle name="Note 2 3 3 3 2 2 3 2 3" xfId="9555"/>
    <cellStyle name="Note 2 3 3 3 2 2 3 2 3 2" xfId="27220"/>
    <cellStyle name="Note 2 3 3 3 2 2 3 2 3 3" xfId="44473"/>
    <cellStyle name="Note 2 3 3 3 2 2 3 2 4" xfId="16499"/>
    <cellStyle name="Note 2 3 3 3 2 2 3 2 4 2" xfId="34163"/>
    <cellStyle name="Note 2 3 3 3 2 2 3 2 4 3" xfId="51366"/>
    <cellStyle name="Note 2 3 3 3 2 2 3 2 5" xfId="23584"/>
    <cellStyle name="Note 2 3 3 3 2 2 3 2 6" xfId="40862"/>
    <cellStyle name="Note 2 3 3 3 2 2 3 3" xfId="7700"/>
    <cellStyle name="Note 2 3 3 3 2 2 3 3 2" xfId="25365"/>
    <cellStyle name="Note 2 3 3 3 2 2 3 3 3" xfId="42630"/>
    <cellStyle name="Note 2 3 3 3 2 2 3 4" xfId="14752"/>
    <cellStyle name="Note 2 3 3 3 2 2 3 4 2" xfId="32416"/>
    <cellStyle name="Note 2 3 3 3 2 2 3 4 3" xfId="49631"/>
    <cellStyle name="Note 2 3 3 3 2 2 3 5" xfId="21722"/>
    <cellStyle name="Note 2 3 3 3 2 2 3 6" xfId="39019"/>
    <cellStyle name="Note 2 3 3 3 2 2 4" xfId="4886"/>
    <cellStyle name="Note 2 3 3 3 2 2 4 2" xfId="11806"/>
    <cellStyle name="Note 2 3 3 3 2 2 4 2 2" xfId="18587"/>
    <cellStyle name="Note 2 3 3 3 2 2 4 2 2 2" xfId="36251"/>
    <cellStyle name="Note 2 3 3 3 2 2 4 2 2 3" xfId="53437"/>
    <cellStyle name="Note 2 3 3 3 2 2 4 2 3" xfId="29470"/>
    <cellStyle name="Note 2 3 3 3 2 2 4 2 4" xfId="46706"/>
    <cellStyle name="Note 2 3 3 3 2 2 4 3" xfId="8522"/>
    <cellStyle name="Note 2 3 3 3 2 2 4 3 2" xfId="26187"/>
    <cellStyle name="Note 2 3 3 3 2 2 4 3 3" xfId="43449"/>
    <cellStyle name="Note 2 3 3 3 2 2 4 4" xfId="15520"/>
    <cellStyle name="Note 2 3 3 3 2 2 4 4 2" xfId="33184"/>
    <cellStyle name="Note 2 3 3 3 2 2 4 4 3" xfId="50396"/>
    <cellStyle name="Note 2 3 3 3 2 2 4 5" xfId="22551"/>
    <cellStyle name="Note 2 3 3 3 2 2 4 6" xfId="39838"/>
    <cellStyle name="Note 2 3 3 3 2 2 5" xfId="10492"/>
    <cellStyle name="Note 2 3 3 3 2 2 5 2" xfId="17381"/>
    <cellStyle name="Note 2 3 3 3 2 2 5 2 2" xfId="35045"/>
    <cellStyle name="Note 2 3 3 3 2 2 5 2 3" xfId="52243"/>
    <cellStyle name="Note 2 3 3 3 2 2 5 3" xfId="28156"/>
    <cellStyle name="Note 2 3 3 3 2 2 5 4" xfId="45404"/>
    <cellStyle name="Note 2 3 3 3 2 2 6" xfId="6742"/>
    <cellStyle name="Note 2 3 3 3 2 2 6 2" xfId="24407"/>
    <cellStyle name="Note 2 3 3 3 2 2 6 3" xfId="41681"/>
    <cellStyle name="Note 2 3 3 3 2 2 7" xfId="13773"/>
    <cellStyle name="Note 2 3 3 3 2 2 7 2" xfId="31437"/>
    <cellStyle name="Note 2 3 3 3 2 2 7 3" xfId="48661"/>
    <cellStyle name="Note 2 3 3 3 2 2 8" xfId="20689"/>
    <cellStyle name="Note 2 3 3 3 2 2 9" xfId="37995"/>
    <cellStyle name="Note 2 3 3 3 2 3" xfId="3066"/>
    <cellStyle name="Note 2 3 3 3 2 3 2" xfId="3729"/>
    <cellStyle name="Note 2 3 3 3 2 3 2 2" xfId="5645"/>
    <cellStyle name="Note 2 3 3 3 2 3 2 2 2" xfId="12565"/>
    <cellStyle name="Note 2 3 3 3 2 3 2 2 2 2" xfId="19292"/>
    <cellStyle name="Note 2 3 3 3 2 3 2 2 2 2 2" xfId="36956"/>
    <cellStyle name="Note 2 3 3 3 2 3 2 2 2 2 3" xfId="54133"/>
    <cellStyle name="Note 2 3 3 3 2 3 2 2 2 3" xfId="30229"/>
    <cellStyle name="Note 2 3 3 3 2 3 2 2 2 4" xfId="47456"/>
    <cellStyle name="Note 2 3 3 3 2 3 2 2 3" xfId="9281"/>
    <cellStyle name="Note 2 3 3 3 2 3 2 2 3 2" xfId="26946"/>
    <cellStyle name="Note 2 3 3 3 2 3 2 2 3 3" xfId="44199"/>
    <cellStyle name="Note 2 3 3 3 2 3 2 2 4" xfId="16225"/>
    <cellStyle name="Note 2 3 3 3 2 3 2 2 4 2" xfId="33889"/>
    <cellStyle name="Note 2 3 3 3 2 3 2 2 4 3" xfId="51092"/>
    <cellStyle name="Note 2 3 3 3 2 3 2 2 5" xfId="23310"/>
    <cellStyle name="Note 2 3 3 3 2 3 2 2 6" xfId="40588"/>
    <cellStyle name="Note 2 3 3 3 2 3 2 3" xfId="11189"/>
    <cellStyle name="Note 2 3 3 3 2 3 2 3 2" xfId="18024"/>
    <cellStyle name="Note 2 3 3 3 2 3 2 3 2 2" xfId="35688"/>
    <cellStyle name="Note 2 3 3 3 2 3 2 3 2 3" xfId="52877"/>
    <cellStyle name="Note 2 3 3 3 2 3 2 3 3" xfId="28853"/>
    <cellStyle name="Note 2 3 3 3 2 3 2 3 4" xfId="46092"/>
    <cellStyle name="Note 2 3 3 3 2 3 2 4" xfId="7426"/>
    <cellStyle name="Note 2 3 3 3 2 3 2 4 2" xfId="25091"/>
    <cellStyle name="Note 2 3 3 3 2 3 2 4 3" xfId="42356"/>
    <cellStyle name="Note 2 3 3 3 2 3 2 5" xfId="14478"/>
    <cellStyle name="Note 2 3 3 3 2 3 2 5 2" xfId="32142"/>
    <cellStyle name="Note 2 3 3 3 2 3 2 5 3" xfId="49357"/>
    <cellStyle name="Note 2 3 3 3 2 3 2 6" xfId="21448"/>
    <cellStyle name="Note 2 3 3 3 2 3 2 7" xfId="38745"/>
    <cellStyle name="Note 2 3 3 3 2 3 3" xfId="4096"/>
    <cellStyle name="Note 2 3 3 3 2 3 3 2" xfId="6012"/>
    <cellStyle name="Note 2 3 3 3 2 3 3 2 2" xfId="12932"/>
    <cellStyle name="Note 2 3 3 3 2 3 3 2 2 2" xfId="19659"/>
    <cellStyle name="Note 2 3 3 3 2 3 3 2 2 2 2" xfId="37323"/>
    <cellStyle name="Note 2 3 3 3 2 3 3 2 2 2 3" xfId="54500"/>
    <cellStyle name="Note 2 3 3 3 2 3 3 2 2 3" xfId="30596"/>
    <cellStyle name="Note 2 3 3 3 2 3 3 2 2 4" xfId="47823"/>
    <cellStyle name="Note 2 3 3 3 2 3 3 2 3" xfId="9648"/>
    <cellStyle name="Note 2 3 3 3 2 3 3 2 3 2" xfId="27313"/>
    <cellStyle name="Note 2 3 3 3 2 3 3 2 3 3" xfId="44566"/>
    <cellStyle name="Note 2 3 3 3 2 3 3 2 4" xfId="16592"/>
    <cellStyle name="Note 2 3 3 3 2 3 3 2 4 2" xfId="34256"/>
    <cellStyle name="Note 2 3 3 3 2 3 3 2 4 3" xfId="51459"/>
    <cellStyle name="Note 2 3 3 3 2 3 3 2 5" xfId="23677"/>
    <cellStyle name="Note 2 3 3 3 2 3 3 2 6" xfId="40955"/>
    <cellStyle name="Note 2 3 3 3 2 3 3 3" xfId="7793"/>
    <cellStyle name="Note 2 3 3 3 2 3 3 3 2" xfId="25458"/>
    <cellStyle name="Note 2 3 3 3 2 3 3 3 3" xfId="42723"/>
    <cellStyle name="Note 2 3 3 3 2 3 3 4" xfId="14845"/>
    <cellStyle name="Note 2 3 3 3 2 3 3 4 2" xfId="32509"/>
    <cellStyle name="Note 2 3 3 3 2 3 3 4 3" xfId="49724"/>
    <cellStyle name="Note 2 3 3 3 2 3 3 5" xfId="21815"/>
    <cellStyle name="Note 2 3 3 3 2 3 3 6" xfId="39112"/>
    <cellStyle name="Note 2 3 3 3 2 3 4" xfId="4982"/>
    <cellStyle name="Note 2 3 3 3 2 3 4 2" xfId="11902"/>
    <cellStyle name="Note 2 3 3 3 2 3 4 2 2" xfId="18683"/>
    <cellStyle name="Note 2 3 3 3 2 3 4 2 2 2" xfId="36347"/>
    <cellStyle name="Note 2 3 3 3 2 3 4 2 2 3" xfId="53530"/>
    <cellStyle name="Note 2 3 3 3 2 3 4 2 3" xfId="29566"/>
    <cellStyle name="Note 2 3 3 3 2 3 4 2 4" xfId="46799"/>
    <cellStyle name="Note 2 3 3 3 2 3 4 3" xfId="8618"/>
    <cellStyle name="Note 2 3 3 3 2 3 4 3 2" xfId="26283"/>
    <cellStyle name="Note 2 3 3 3 2 3 4 3 3" xfId="43542"/>
    <cellStyle name="Note 2 3 3 3 2 3 4 4" xfId="15616"/>
    <cellStyle name="Note 2 3 3 3 2 3 4 4 2" xfId="33280"/>
    <cellStyle name="Note 2 3 3 3 2 3 4 4 3" xfId="50489"/>
    <cellStyle name="Note 2 3 3 3 2 3 4 5" xfId="22647"/>
    <cellStyle name="Note 2 3 3 3 2 3 4 6" xfId="39931"/>
    <cellStyle name="Note 2 3 3 3 2 3 5" xfId="10588"/>
    <cellStyle name="Note 2 3 3 3 2 3 5 2" xfId="17477"/>
    <cellStyle name="Note 2 3 3 3 2 3 5 2 2" xfId="35141"/>
    <cellStyle name="Note 2 3 3 3 2 3 5 2 3" xfId="52336"/>
    <cellStyle name="Note 2 3 3 3 2 3 5 3" xfId="28252"/>
    <cellStyle name="Note 2 3 3 3 2 3 5 4" xfId="45497"/>
    <cellStyle name="Note 2 3 3 3 2 3 6" xfId="6838"/>
    <cellStyle name="Note 2 3 3 3 2 3 6 2" xfId="24503"/>
    <cellStyle name="Note 2 3 3 3 2 3 6 3" xfId="41774"/>
    <cellStyle name="Note 2 3 3 3 2 3 7" xfId="13869"/>
    <cellStyle name="Note 2 3 3 3 2 3 7 2" xfId="31533"/>
    <cellStyle name="Note 2 3 3 3 2 3 7 3" xfId="48754"/>
    <cellStyle name="Note 2 3 3 3 2 3 8" xfId="20785"/>
    <cellStyle name="Note 2 3 3 3 2 3 9" xfId="38088"/>
    <cellStyle name="Note 2 3 3 3 2 4" xfId="3178"/>
    <cellStyle name="Note 2 3 3 3 2 4 2" xfId="4208"/>
    <cellStyle name="Note 2 3 3 3 2 4 2 2" xfId="6124"/>
    <cellStyle name="Note 2 3 3 3 2 4 2 2 2" xfId="13044"/>
    <cellStyle name="Note 2 3 3 3 2 4 2 2 2 2" xfId="19771"/>
    <cellStyle name="Note 2 3 3 3 2 4 2 2 2 2 2" xfId="37435"/>
    <cellStyle name="Note 2 3 3 3 2 4 2 2 2 2 3" xfId="54612"/>
    <cellStyle name="Note 2 3 3 3 2 4 2 2 2 3" xfId="30708"/>
    <cellStyle name="Note 2 3 3 3 2 4 2 2 2 4" xfId="47935"/>
    <cellStyle name="Note 2 3 3 3 2 4 2 2 3" xfId="9760"/>
    <cellStyle name="Note 2 3 3 3 2 4 2 2 3 2" xfId="27425"/>
    <cellStyle name="Note 2 3 3 3 2 4 2 2 3 3" xfId="44678"/>
    <cellStyle name="Note 2 3 3 3 2 4 2 2 4" xfId="16704"/>
    <cellStyle name="Note 2 3 3 3 2 4 2 2 4 2" xfId="34368"/>
    <cellStyle name="Note 2 3 3 3 2 4 2 2 4 3" xfId="51571"/>
    <cellStyle name="Note 2 3 3 3 2 4 2 2 5" xfId="23789"/>
    <cellStyle name="Note 2 3 3 3 2 4 2 2 6" xfId="41067"/>
    <cellStyle name="Note 2 3 3 3 2 4 2 3" xfId="7905"/>
    <cellStyle name="Note 2 3 3 3 2 4 2 3 2" xfId="25570"/>
    <cellStyle name="Note 2 3 3 3 2 4 2 3 3" xfId="42835"/>
    <cellStyle name="Note 2 3 3 3 2 4 2 4" xfId="14957"/>
    <cellStyle name="Note 2 3 3 3 2 4 2 4 2" xfId="32621"/>
    <cellStyle name="Note 2 3 3 3 2 4 2 4 3" xfId="49836"/>
    <cellStyle name="Note 2 3 3 3 2 4 2 5" xfId="21927"/>
    <cellStyle name="Note 2 3 3 3 2 4 2 6" xfId="39224"/>
    <cellStyle name="Note 2 3 3 3 2 4 3" xfId="5094"/>
    <cellStyle name="Note 2 3 3 3 2 4 3 2" xfId="12014"/>
    <cellStyle name="Note 2 3 3 3 2 4 3 2 2" xfId="18795"/>
    <cellStyle name="Note 2 3 3 3 2 4 3 2 2 2" xfId="36459"/>
    <cellStyle name="Note 2 3 3 3 2 4 3 2 2 3" xfId="53642"/>
    <cellStyle name="Note 2 3 3 3 2 4 3 2 3" xfId="29678"/>
    <cellStyle name="Note 2 3 3 3 2 4 3 2 4" xfId="46911"/>
    <cellStyle name="Note 2 3 3 3 2 4 3 3" xfId="8730"/>
    <cellStyle name="Note 2 3 3 3 2 4 3 3 2" xfId="26395"/>
    <cellStyle name="Note 2 3 3 3 2 4 3 3 3" xfId="43654"/>
    <cellStyle name="Note 2 3 3 3 2 4 3 4" xfId="15728"/>
    <cellStyle name="Note 2 3 3 3 2 4 3 4 2" xfId="33392"/>
    <cellStyle name="Note 2 3 3 3 2 4 3 4 3" xfId="50601"/>
    <cellStyle name="Note 2 3 3 3 2 4 3 5" xfId="22759"/>
    <cellStyle name="Note 2 3 3 3 2 4 3 6" xfId="40043"/>
    <cellStyle name="Note 2 3 3 3 2 4 4" xfId="10700"/>
    <cellStyle name="Note 2 3 3 3 2 4 4 2" xfId="17589"/>
    <cellStyle name="Note 2 3 3 3 2 4 4 2 2" xfId="35253"/>
    <cellStyle name="Note 2 3 3 3 2 4 4 2 3" xfId="52448"/>
    <cellStyle name="Note 2 3 3 3 2 4 4 3" xfId="28364"/>
    <cellStyle name="Note 2 3 3 3 2 4 4 4" xfId="45609"/>
    <cellStyle name="Note 2 3 3 3 2 4 5" xfId="6950"/>
    <cellStyle name="Note 2 3 3 3 2 4 5 2" xfId="24615"/>
    <cellStyle name="Note 2 3 3 3 2 4 5 3" xfId="41886"/>
    <cellStyle name="Note 2 3 3 3 2 4 6" xfId="13981"/>
    <cellStyle name="Note 2 3 3 3 2 4 6 2" xfId="31645"/>
    <cellStyle name="Note 2 3 3 3 2 4 6 3" xfId="48866"/>
    <cellStyle name="Note 2 3 3 3 2 4 7" xfId="20897"/>
    <cellStyle name="Note 2 3 3 3 2 4 8" xfId="38200"/>
    <cellStyle name="Note 2 3 3 3 2 5" xfId="3406"/>
    <cellStyle name="Note 2 3 3 3 2 5 2" xfId="5322"/>
    <cellStyle name="Note 2 3 3 3 2 5 2 2" xfId="12242"/>
    <cellStyle name="Note 2 3 3 3 2 5 2 2 2" xfId="18969"/>
    <cellStyle name="Note 2 3 3 3 2 5 2 2 2 2" xfId="36633"/>
    <cellStyle name="Note 2 3 3 3 2 5 2 2 2 3" xfId="53816"/>
    <cellStyle name="Note 2 3 3 3 2 5 2 2 3" xfId="29906"/>
    <cellStyle name="Note 2 3 3 3 2 5 2 2 4" xfId="47139"/>
    <cellStyle name="Note 2 3 3 3 2 5 2 3" xfId="8958"/>
    <cellStyle name="Note 2 3 3 3 2 5 2 3 2" xfId="26623"/>
    <cellStyle name="Note 2 3 3 3 2 5 2 3 3" xfId="43882"/>
    <cellStyle name="Note 2 3 3 3 2 5 2 4" xfId="15902"/>
    <cellStyle name="Note 2 3 3 3 2 5 2 4 2" xfId="33566"/>
    <cellStyle name="Note 2 3 3 3 2 5 2 4 3" xfId="50775"/>
    <cellStyle name="Note 2 3 3 3 2 5 2 5" xfId="22987"/>
    <cellStyle name="Note 2 3 3 3 2 5 2 6" xfId="40271"/>
    <cellStyle name="Note 2 3 3 3 2 5 3" xfId="10866"/>
    <cellStyle name="Note 2 3 3 3 2 5 3 2" xfId="17701"/>
    <cellStyle name="Note 2 3 3 3 2 5 3 2 2" xfId="35365"/>
    <cellStyle name="Note 2 3 3 3 2 5 3 2 3" xfId="52560"/>
    <cellStyle name="Note 2 3 3 3 2 5 3 3" xfId="28530"/>
    <cellStyle name="Note 2 3 3 3 2 5 3 4" xfId="45775"/>
    <cellStyle name="Note 2 3 3 3 2 5 4" xfId="14155"/>
    <cellStyle name="Note 2 3 3 3 2 5 4 2" xfId="31819"/>
    <cellStyle name="Note 2 3 3 3 2 5 4 3" xfId="49040"/>
    <cellStyle name="Note 2 3 3 3 2 5 5" xfId="21125"/>
    <cellStyle name="Note 2 3 3 3 2 5 6" xfId="38428"/>
    <cellStyle name="Note 2 3 3 3 2 6" xfId="3779"/>
    <cellStyle name="Note 2 3 3 3 2 6 2" xfId="5695"/>
    <cellStyle name="Note 2 3 3 3 2 6 2 2" xfId="12615"/>
    <cellStyle name="Note 2 3 3 3 2 6 2 2 2" xfId="19342"/>
    <cellStyle name="Note 2 3 3 3 2 6 2 2 2 2" xfId="37006"/>
    <cellStyle name="Note 2 3 3 3 2 6 2 2 2 3" xfId="54183"/>
    <cellStyle name="Note 2 3 3 3 2 6 2 2 3" xfId="30279"/>
    <cellStyle name="Note 2 3 3 3 2 6 2 2 4" xfId="47506"/>
    <cellStyle name="Note 2 3 3 3 2 6 2 3" xfId="9331"/>
    <cellStyle name="Note 2 3 3 3 2 6 2 3 2" xfId="26996"/>
    <cellStyle name="Note 2 3 3 3 2 6 2 3 3" xfId="44249"/>
    <cellStyle name="Note 2 3 3 3 2 6 2 4" xfId="16275"/>
    <cellStyle name="Note 2 3 3 3 2 6 2 4 2" xfId="33939"/>
    <cellStyle name="Note 2 3 3 3 2 6 2 4 3" xfId="51142"/>
    <cellStyle name="Note 2 3 3 3 2 6 2 5" xfId="23360"/>
    <cellStyle name="Note 2 3 3 3 2 6 2 6" xfId="40638"/>
    <cellStyle name="Note 2 3 3 3 2 6 3" xfId="7476"/>
    <cellStyle name="Note 2 3 3 3 2 6 3 2" xfId="25141"/>
    <cellStyle name="Note 2 3 3 3 2 6 3 3" xfId="42406"/>
    <cellStyle name="Note 2 3 3 3 2 6 4" xfId="14528"/>
    <cellStyle name="Note 2 3 3 3 2 6 4 2" xfId="32192"/>
    <cellStyle name="Note 2 3 3 3 2 6 4 3" xfId="49407"/>
    <cellStyle name="Note 2 3 3 3 2 6 5" xfId="21498"/>
    <cellStyle name="Note 2 3 3 3 2 6 6" xfId="38795"/>
    <cellStyle name="Note 2 3 3 3 2 7" xfId="4659"/>
    <cellStyle name="Note 2 3 3 3 2 7 2" xfId="11579"/>
    <cellStyle name="Note 2 3 3 3 2 7 2 2" xfId="18360"/>
    <cellStyle name="Note 2 3 3 3 2 7 2 2 2" xfId="36024"/>
    <cellStyle name="Note 2 3 3 3 2 7 2 2 3" xfId="53213"/>
    <cellStyle name="Note 2 3 3 3 2 7 2 3" xfId="29243"/>
    <cellStyle name="Note 2 3 3 3 2 7 2 4" xfId="46482"/>
    <cellStyle name="Note 2 3 3 3 2 7 3" xfId="8295"/>
    <cellStyle name="Note 2 3 3 3 2 7 3 2" xfId="25960"/>
    <cellStyle name="Note 2 3 3 3 2 7 3 3" xfId="43225"/>
    <cellStyle name="Note 2 3 3 3 2 7 4" xfId="15293"/>
    <cellStyle name="Note 2 3 3 3 2 7 4 2" xfId="32957"/>
    <cellStyle name="Note 2 3 3 3 2 7 4 3" xfId="50172"/>
    <cellStyle name="Note 2 3 3 3 2 7 5" xfId="22324"/>
    <cellStyle name="Note 2 3 3 3 2 7 6" xfId="39614"/>
    <cellStyle name="Note 2 3 3 3 2 8" xfId="10265"/>
    <cellStyle name="Note 2 3 3 3 2 8 2" xfId="17154"/>
    <cellStyle name="Note 2 3 3 3 2 8 2 2" xfId="34818"/>
    <cellStyle name="Note 2 3 3 3 2 8 2 3" xfId="52019"/>
    <cellStyle name="Note 2 3 3 3 2 8 3" xfId="27929"/>
    <cellStyle name="Note 2 3 3 3 2 8 4" xfId="45180"/>
    <cellStyle name="Note 2 3 3 3 2 9" xfId="6515"/>
    <cellStyle name="Note 2 3 3 3 2 9 2" xfId="24180"/>
    <cellStyle name="Note 2 3 3 3 2 9 3" xfId="41457"/>
    <cellStyle name="Note 2 3 3 3 3" xfId="2832"/>
    <cellStyle name="Note 2 3 3 3 3 2" xfId="3495"/>
    <cellStyle name="Note 2 3 3 3 3 2 2" xfId="5411"/>
    <cellStyle name="Note 2 3 3 3 3 2 2 2" xfId="12331"/>
    <cellStyle name="Note 2 3 3 3 3 2 2 2 2" xfId="19058"/>
    <cellStyle name="Note 2 3 3 3 3 2 2 2 2 2" xfId="36722"/>
    <cellStyle name="Note 2 3 3 3 3 2 2 2 2 3" xfId="53902"/>
    <cellStyle name="Note 2 3 3 3 3 2 2 2 3" xfId="29995"/>
    <cellStyle name="Note 2 3 3 3 3 2 2 2 4" xfId="47225"/>
    <cellStyle name="Note 2 3 3 3 3 2 2 3" xfId="9047"/>
    <cellStyle name="Note 2 3 3 3 3 2 2 3 2" xfId="26712"/>
    <cellStyle name="Note 2 3 3 3 3 2 2 3 3" xfId="43968"/>
    <cellStyle name="Note 2 3 3 3 3 2 2 4" xfId="15991"/>
    <cellStyle name="Note 2 3 3 3 3 2 2 4 2" xfId="33655"/>
    <cellStyle name="Note 2 3 3 3 3 2 2 4 3" xfId="50861"/>
    <cellStyle name="Note 2 3 3 3 3 2 2 5" xfId="23076"/>
    <cellStyle name="Note 2 3 3 3 3 2 2 6" xfId="40357"/>
    <cellStyle name="Note 2 3 3 3 3 2 3" xfId="10955"/>
    <cellStyle name="Note 2 3 3 3 3 2 3 2" xfId="17790"/>
    <cellStyle name="Note 2 3 3 3 3 2 3 2 2" xfId="35454"/>
    <cellStyle name="Note 2 3 3 3 3 2 3 2 3" xfId="52646"/>
    <cellStyle name="Note 2 3 3 3 3 2 3 3" xfId="28619"/>
    <cellStyle name="Note 2 3 3 3 3 2 3 4" xfId="45861"/>
    <cellStyle name="Note 2 3 3 3 3 2 4" xfId="7192"/>
    <cellStyle name="Note 2 3 3 3 3 2 4 2" xfId="24857"/>
    <cellStyle name="Note 2 3 3 3 3 2 4 3" xfId="42125"/>
    <cellStyle name="Note 2 3 3 3 3 2 5" xfId="14244"/>
    <cellStyle name="Note 2 3 3 3 3 2 5 2" xfId="31908"/>
    <cellStyle name="Note 2 3 3 3 3 2 5 3" xfId="49126"/>
    <cellStyle name="Note 2 3 3 3 3 2 6" xfId="21214"/>
    <cellStyle name="Note 2 3 3 3 3 2 7" xfId="38514"/>
    <cellStyle name="Note 2 3 3 3 3 3" xfId="3865"/>
    <cellStyle name="Note 2 3 3 3 3 3 2" xfId="5781"/>
    <cellStyle name="Note 2 3 3 3 3 3 2 2" xfId="12701"/>
    <cellStyle name="Note 2 3 3 3 3 3 2 2 2" xfId="19428"/>
    <cellStyle name="Note 2 3 3 3 3 3 2 2 2 2" xfId="37092"/>
    <cellStyle name="Note 2 3 3 3 3 3 2 2 2 3" xfId="54269"/>
    <cellStyle name="Note 2 3 3 3 3 3 2 2 3" xfId="30365"/>
    <cellStyle name="Note 2 3 3 3 3 3 2 2 4" xfId="47592"/>
    <cellStyle name="Note 2 3 3 3 3 3 2 3" xfId="9417"/>
    <cellStyle name="Note 2 3 3 3 3 3 2 3 2" xfId="27082"/>
    <cellStyle name="Note 2 3 3 3 3 3 2 3 3" xfId="44335"/>
    <cellStyle name="Note 2 3 3 3 3 3 2 4" xfId="16361"/>
    <cellStyle name="Note 2 3 3 3 3 3 2 4 2" xfId="34025"/>
    <cellStyle name="Note 2 3 3 3 3 3 2 4 3" xfId="51228"/>
    <cellStyle name="Note 2 3 3 3 3 3 2 5" xfId="23446"/>
    <cellStyle name="Note 2 3 3 3 3 3 2 6" xfId="40724"/>
    <cellStyle name="Note 2 3 3 3 3 3 3" xfId="7562"/>
    <cellStyle name="Note 2 3 3 3 3 3 3 2" xfId="25227"/>
    <cellStyle name="Note 2 3 3 3 3 3 3 3" xfId="42492"/>
    <cellStyle name="Note 2 3 3 3 3 3 4" xfId="14614"/>
    <cellStyle name="Note 2 3 3 3 3 3 4 2" xfId="32278"/>
    <cellStyle name="Note 2 3 3 3 3 3 4 3" xfId="49493"/>
    <cellStyle name="Note 2 3 3 3 3 3 5" xfId="21584"/>
    <cellStyle name="Note 2 3 3 3 3 3 6" xfId="38881"/>
    <cellStyle name="Note 2 3 3 3 3 4" xfId="4748"/>
    <cellStyle name="Note 2 3 3 3 3 4 2" xfId="11668"/>
    <cellStyle name="Note 2 3 3 3 3 4 2 2" xfId="18449"/>
    <cellStyle name="Note 2 3 3 3 3 4 2 2 2" xfId="36113"/>
    <cellStyle name="Note 2 3 3 3 3 4 2 2 3" xfId="53299"/>
    <cellStyle name="Note 2 3 3 3 3 4 2 3" xfId="29332"/>
    <cellStyle name="Note 2 3 3 3 3 4 2 4" xfId="46568"/>
    <cellStyle name="Note 2 3 3 3 3 4 3" xfId="8384"/>
    <cellStyle name="Note 2 3 3 3 3 4 3 2" xfId="26049"/>
    <cellStyle name="Note 2 3 3 3 3 4 3 3" xfId="43311"/>
    <cellStyle name="Note 2 3 3 3 3 4 4" xfId="15382"/>
    <cellStyle name="Note 2 3 3 3 3 4 4 2" xfId="33046"/>
    <cellStyle name="Note 2 3 3 3 3 4 4 3" xfId="50258"/>
    <cellStyle name="Note 2 3 3 3 3 4 5" xfId="22413"/>
    <cellStyle name="Note 2 3 3 3 3 4 6" xfId="39700"/>
    <cellStyle name="Note 2 3 3 3 3 5" xfId="10354"/>
    <cellStyle name="Note 2 3 3 3 3 5 2" xfId="17243"/>
    <cellStyle name="Note 2 3 3 3 3 5 2 2" xfId="34907"/>
    <cellStyle name="Note 2 3 3 3 3 5 2 3" xfId="52105"/>
    <cellStyle name="Note 2 3 3 3 3 5 3" xfId="28018"/>
    <cellStyle name="Note 2 3 3 3 3 5 4" xfId="45266"/>
    <cellStyle name="Note 2 3 3 3 3 6" xfId="6604"/>
    <cellStyle name="Note 2 3 3 3 3 6 2" xfId="24269"/>
    <cellStyle name="Note 2 3 3 3 3 6 3" xfId="41543"/>
    <cellStyle name="Note 2 3 3 3 3 7" xfId="13635"/>
    <cellStyle name="Note 2 3 3 3 3 7 2" xfId="31299"/>
    <cellStyle name="Note 2 3 3 3 3 7 3" xfId="48523"/>
    <cellStyle name="Note 2 3 3 3 3 8" xfId="20551"/>
    <cellStyle name="Note 2 3 3 3 3 9" xfId="37857"/>
    <cellStyle name="Note 2 3 3 3 4" xfId="4484"/>
    <cellStyle name="Note 2 3 3 3 4 2" xfId="6348"/>
    <cellStyle name="Note 2 3 3 3 4 2 2" xfId="13267"/>
    <cellStyle name="Note 2 3 3 3 4 2 2 2" xfId="19940"/>
    <cellStyle name="Note 2 3 3 3 4 2 2 2 2" xfId="37604"/>
    <cellStyle name="Note 2 3 3 3 4 2 2 2 3" xfId="54781"/>
    <cellStyle name="Note 2 3 3 3 4 2 2 3" xfId="30931"/>
    <cellStyle name="Note 2 3 3 3 4 2 2 4" xfId="48158"/>
    <cellStyle name="Note 2 3 3 3 4 2 3" xfId="9983"/>
    <cellStyle name="Note 2 3 3 3 4 2 3 2" xfId="27648"/>
    <cellStyle name="Note 2 3 3 3 4 2 3 3" xfId="44901"/>
    <cellStyle name="Note 2 3 3 3 4 2 4" xfId="16873"/>
    <cellStyle name="Note 2 3 3 3 4 2 4 2" xfId="34537"/>
    <cellStyle name="Note 2 3 3 3 4 2 4 3" xfId="51740"/>
    <cellStyle name="Note 2 3 3 3 4 2 5" xfId="24013"/>
    <cellStyle name="Note 2 3 3 3 4 2 6" xfId="41290"/>
    <cellStyle name="Note 2 3 3 3 4 3" xfId="11412"/>
    <cellStyle name="Note 2 3 3 3 4 3 2" xfId="18193"/>
    <cellStyle name="Note 2 3 3 3 4 3 2 2" xfId="35857"/>
    <cellStyle name="Note 2 3 3 3 4 3 2 3" xfId="53046"/>
    <cellStyle name="Note 2 3 3 3 4 3 3" xfId="29076"/>
    <cellStyle name="Note 2 3 3 3 4 3 4" xfId="46315"/>
    <cellStyle name="Note 2 3 3 3 4 4" xfId="8128"/>
    <cellStyle name="Note 2 3 3 3 4 4 2" xfId="25793"/>
    <cellStyle name="Note 2 3 3 3 4 4 3" xfId="43058"/>
    <cellStyle name="Note 2 3 3 3 4 5" xfId="15126"/>
    <cellStyle name="Note 2 3 3 3 4 5 2" xfId="32790"/>
    <cellStyle name="Note 2 3 3 3 4 5 3" xfId="50005"/>
    <cellStyle name="Note 2 3 3 3 4 6" xfId="22157"/>
    <cellStyle name="Note 2 3 3 3 4 7" xfId="39447"/>
    <cellStyle name="Note 2 3 3 3 5" xfId="4441"/>
    <cellStyle name="Note 2 3 3 3 5 2" xfId="6305"/>
    <cellStyle name="Note 2 3 3 3 5 2 2" xfId="13224"/>
    <cellStyle name="Note 2 3 3 3 5 2 2 2" xfId="19897"/>
    <cellStyle name="Note 2 3 3 3 5 2 2 2 2" xfId="37561"/>
    <cellStyle name="Note 2 3 3 3 5 2 2 2 3" xfId="54738"/>
    <cellStyle name="Note 2 3 3 3 5 2 2 3" xfId="30888"/>
    <cellStyle name="Note 2 3 3 3 5 2 2 4" xfId="48115"/>
    <cellStyle name="Note 2 3 3 3 5 2 3" xfId="9940"/>
    <cellStyle name="Note 2 3 3 3 5 2 3 2" xfId="27605"/>
    <cellStyle name="Note 2 3 3 3 5 2 3 3" xfId="44858"/>
    <cellStyle name="Note 2 3 3 3 5 2 4" xfId="16830"/>
    <cellStyle name="Note 2 3 3 3 5 2 4 2" xfId="34494"/>
    <cellStyle name="Note 2 3 3 3 5 2 4 3" xfId="51697"/>
    <cellStyle name="Note 2 3 3 3 5 2 5" xfId="23970"/>
    <cellStyle name="Note 2 3 3 3 5 2 6" xfId="41247"/>
    <cellStyle name="Note 2 3 3 3 5 3" xfId="11369"/>
    <cellStyle name="Note 2 3 3 3 5 3 2" xfId="18150"/>
    <cellStyle name="Note 2 3 3 3 5 3 2 2" xfId="35814"/>
    <cellStyle name="Note 2 3 3 3 5 3 2 3" xfId="53003"/>
    <cellStyle name="Note 2 3 3 3 5 3 3" xfId="29033"/>
    <cellStyle name="Note 2 3 3 3 5 3 4" xfId="46272"/>
    <cellStyle name="Note 2 3 3 3 5 4" xfId="8085"/>
    <cellStyle name="Note 2 3 3 3 5 4 2" xfId="25750"/>
    <cellStyle name="Note 2 3 3 3 5 4 3" xfId="43015"/>
    <cellStyle name="Note 2 3 3 3 5 5" xfId="15083"/>
    <cellStyle name="Note 2 3 3 3 5 5 2" xfId="32747"/>
    <cellStyle name="Note 2 3 3 3 5 5 3" xfId="49962"/>
    <cellStyle name="Note 2 3 3 3 5 6" xfId="22114"/>
    <cellStyle name="Note 2 3 3 3 5 7" xfId="39404"/>
    <cellStyle name="Note 2 3 3 3 6" xfId="10127"/>
    <cellStyle name="Note 2 3 3 3 6 2" xfId="17016"/>
    <cellStyle name="Note 2 3 3 3 6 2 2" xfId="34680"/>
    <cellStyle name="Note 2 3 3 3 6 2 3" xfId="51881"/>
    <cellStyle name="Note 2 3 3 3 6 3" xfId="27791"/>
    <cellStyle name="Note 2 3 3 3 6 4" xfId="45042"/>
    <cellStyle name="Note 2 3 3 3 7" xfId="13408"/>
    <cellStyle name="Note 2 3 3 3 7 2" xfId="31072"/>
    <cellStyle name="Note 2 3 3 3 7 3" xfId="48299"/>
    <cellStyle name="Note 2 3 3 3 8" xfId="20234"/>
    <cellStyle name="Note 2 3 3 3 9" xfId="20358"/>
    <cellStyle name="Note 2 3 3 4" xfId="2744"/>
    <cellStyle name="Note 2 3 3 4 10" xfId="13549"/>
    <cellStyle name="Note 2 3 3 4 10 2" xfId="31213"/>
    <cellStyle name="Note 2 3 3 4 10 3" xfId="48440"/>
    <cellStyle name="Note 2 3 3 4 11" xfId="20465"/>
    <cellStyle name="Note 2 3 3 4 12" xfId="37774"/>
    <cellStyle name="Note 2 3 3 4 2" xfId="2973"/>
    <cellStyle name="Note 2 3 3 4 2 2" xfId="3636"/>
    <cellStyle name="Note 2 3 3 4 2 2 2" xfId="5552"/>
    <cellStyle name="Note 2 3 3 4 2 2 2 2" xfId="12472"/>
    <cellStyle name="Note 2 3 3 4 2 2 2 2 2" xfId="19199"/>
    <cellStyle name="Note 2 3 3 4 2 2 2 2 2 2" xfId="36863"/>
    <cellStyle name="Note 2 3 3 4 2 2 2 2 2 3" xfId="54043"/>
    <cellStyle name="Note 2 3 3 4 2 2 2 2 3" xfId="30136"/>
    <cellStyle name="Note 2 3 3 4 2 2 2 2 4" xfId="47366"/>
    <cellStyle name="Note 2 3 3 4 2 2 2 3" xfId="9188"/>
    <cellStyle name="Note 2 3 3 4 2 2 2 3 2" xfId="26853"/>
    <cellStyle name="Note 2 3 3 4 2 2 2 3 3" xfId="44109"/>
    <cellStyle name="Note 2 3 3 4 2 2 2 4" xfId="16132"/>
    <cellStyle name="Note 2 3 3 4 2 2 2 4 2" xfId="33796"/>
    <cellStyle name="Note 2 3 3 4 2 2 2 4 3" xfId="51002"/>
    <cellStyle name="Note 2 3 3 4 2 2 2 5" xfId="23217"/>
    <cellStyle name="Note 2 3 3 4 2 2 2 6" xfId="40498"/>
    <cellStyle name="Note 2 3 3 4 2 2 3" xfId="11096"/>
    <cellStyle name="Note 2 3 3 4 2 2 3 2" xfId="17931"/>
    <cellStyle name="Note 2 3 3 4 2 2 3 2 2" xfId="35595"/>
    <cellStyle name="Note 2 3 3 4 2 2 3 2 3" xfId="52787"/>
    <cellStyle name="Note 2 3 3 4 2 2 3 3" xfId="28760"/>
    <cellStyle name="Note 2 3 3 4 2 2 3 4" xfId="46002"/>
    <cellStyle name="Note 2 3 3 4 2 2 4" xfId="7333"/>
    <cellStyle name="Note 2 3 3 4 2 2 4 2" xfId="24998"/>
    <cellStyle name="Note 2 3 3 4 2 2 4 3" xfId="42266"/>
    <cellStyle name="Note 2 3 3 4 2 2 5" xfId="14385"/>
    <cellStyle name="Note 2 3 3 4 2 2 5 2" xfId="32049"/>
    <cellStyle name="Note 2 3 3 4 2 2 5 3" xfId="49267"/>
    <cellStyle name="Note 2 3 3 4 2 2 6" xfId="21355"/>
    <cellStyle name="Note 2 3 3 4 2 2 7" xfId="38655"/>
    <cellStyle name="Note 2 3 3 4 2 3" xfId="4006"/>
    <cellStyle name="Note 2 3 3 4 2 3 2" xfId="5922"/>
    <cellStyle name="Note 2 3 3 4 2 3 2 2" xfId="12842"/>
    <cellStyle name="Note 2 3 3 4 2 3 2 2 2" xfId="19569"/>
    <cellStyle name="Note 2 3 3 4 2 3 2 2 2 2" xfId="37233"/>
    <cellStyle name="Note 2 3 3 4 2 3 2 2 2 3" xfId="54410"/>
    <cellStyle name="Note 2 3 3 4 2 3 2 2 3" xfId="30506"/>
    <cellStyle name="Note 2 3 3 4 2 3 2 2 4" xfId="47733"/>
    <cellStyle name="Note 2 3 3 4 2 3 2 3" xfId="9558"/>
    <cellStyle name="Note 2 3 3 4 2 3 2 3 2" xfId="27223"/>
    <cellStyle name="Note 2 3 3 4 2 3 2 3 3" xfId="44476"/>
    <cellStyle name="Note 2 3 3 4 2 3 2 4" xfId="16502"/>
    <cellStyle name="Note 2 3 3 4 2 3 2 4 2" xfId="34166"/>
    <cellStyle name="Note 2 3 3 4 2 3 2 4 3" xfId="51369"/>
    <cellStyle name="Note 2 3 3 4 2 3 2 5" xfId="23587"/>
    <cellStyle name="Note 2 3 3 4 2 3 2 6" xfId="40865"/>
    <cellStyle name="Note 2 3 3 4 2 3 3" xfId="7703"/>
    <cellStyle name="Note 2 3 3 4 2 3 3 2" xfId="25368"/>
    <cellStyle name="Note 2 3 3 4 2 3 3 3" xfId="42633"/>
    <cellStyle name="Note 2 3 3 4 2 3 4" xfId="14755"/>
    <cellStyle name="Note 2 3 3 4 2 3 4 2" xfId="32419"/>
    <cellStyle name="Note 2 3 3 4 2 3 4 3" xfId="49634"/>
    <cellStyle name="Note 2 3 3 4 2 3 5" xfId="21725"/>
    <cellStyle name="Note 2 3 3 4 2 3 6" xfId="39022"/>
    <cellStyle name="Note 2 3 3 4 2 4" xfId="4889"/>
    <cellStyle name="Note 2 3 3 4 2 4 2" xfId="11809"/>
    <cellStyle name="Note 2 3 3 4 2 4 2 2" xfId="18590"/>
    <cellStyle name="Note 2 3 3 4 2 4 2 2 2" xfId="36254"/>
    <cellStyle name="Note 2 3 3 4 2 4 2 2 3" xfId="53440"/>
    <cellStyle name="Note 2 3 3 4 2 4 2 3" xfId="29473"/>
    <cellStyle name="Note 2 3 3 4 2 4 2 4" xfId="46709"/>
    <cellStyle name="Note 2 3 3 4 2 4 3" xfId="8525"/>
    <cellStyle name="Note 2 3 3 4 2 4 3 2" xfId="26190"/>
    <cellStyle name="Note 2 3 3 4 2 4 3 3" xfId="43452"/>
    <cellStyle name="Note 2 3 3 4 2 4 4" xfId="15523"/>
    <cellStyle name="Note 2 3 3 4 2 4 4 2" xfId="33187"/>
    <cellStyle name="Note 2 3 3 4 2 4 4 3" xfId="50399"/>
    <cellStyle name="Note 2 3 3 4 2 4 5" xfId="22554"/>
    <cellStyle name="Note 2 3 3 4 2 4 6" xfId="39841"/>
    <cellStyle name="Note 2 3 3 4 2 5" xfId="10495"/>
    <cellStyle name="Note 2 3 3 4 2 5 2" xfId="17384"/>
    <cellStyle name="Note 2 3 3 4 2 5 2 2" xfId="35048"/>
    <cellStyle name="Note 2 3 3 4 2 5 2 3" xfId="52246"/>
    <cellStyle name="Note 2 3 3 4 2 5 3" xfId="28159"/>
    <cellStyle name="Note 2 3 3 4 2 5 4" xfId="45407"/>
    <cellStyle name="Note 2 3 3 4 2 6" xfId="6745"/>
    <cellStyle name="Note 2 3 3 4 2 6 2" xfId="24410"/>
    <cellStyle name="Note 2 3 3 4 2 6 3" xfId="41684"/>
    <cellStyle name="Note 2 3 3 4 2 7" xfId="13776"/>
    <cellStyle name="Note 2 3 3 4 2 7 2" xfId="31440"/>
    <cellStyle name="Note 2 3 3 4 2 7 3" xfId="48664"/>
    <cellStyle name="Note 2 3 3 4 2 8" xfId="20692"/>
    <cellStyle name="Note 2 3 3 4 2 9" xfId="37998"/>
    <cellStyle name="Note 2 3 3 4 3" xfId="3069"/>
    <cellStyle name="Note 2 3 3 4 3 2" xfId="3732"/>
    <cellStyle name="Note 2 3 3 4 3 2 2" xfId="5648"/>
    <cellStyle name="Note 2 3 3 4 3 2 2 2" xfId="12568"/>
    <cellStyle name="Note 2 3 3 4 3 2 2 2 2" xfId="19295"/>
    <cellStyle name="Note 2 3 3 4 3 2 2 2 2 2" xfId="36959"/>
    <cellStyle name="Note 2 3 3 4 3 2 2 2 2 3" xfId="54136"/>
    <cellStyle name="Note 2 3 3 4 3 2 2 2 3" xfId="30232"/>
    <cellStyle name="Note 2 3 3 4 3 2 2 2 4" xfId="47459"/>
    <cellStyle name="Note 2 3 3 4 3 2 2 3" xfId="9284"/>
    <cellStyle name="Note 2 3 3 4 3 2 2 3 2" xfId="26949"/>
    <cellStyle name="Note 2 3 3 4 3 2 2 3 3" xfId="44202"/>
    <cellStyle name="Note 2 3 3 4 3 2 2 4" xfId="16228"/>
    <cellStyle name="Note 2 3 3 4 3 2 2 4 2" xfId="33892"/>
    <cellStyle name="Note 2 3 3 4 3 2 2 4 3" xfId="51095"/>
    <cellStyle name="Note 2 3 3 4 3 2 2 5" xfId="23313"/>
    <cellStyle name="Note 2 3 3 4 3 2 2 6" xfId="40591"/>
    <cellStyle name="Note 2 3 3 4 3 2 3" xfId="11192"/>
    <cellStyle name="Note 2 3 3 4 3 2 3 2" xfId="18027"/>
    <cellStyle name="Note 2 3 3 4 3 2 3 2 2" xfId="35691"/>
    <cellStyle name="Note 2 3 3 4 3 2 3 2 3" xfId="52880"/>
    <cellStyle name="Note 2 3 3 4 3 2 3 3" xfId="28856"/>
    <cellStyle name="Note 2 3 3 4 3 2 3 4" xfId="46095"/>
    <cellStyle name="Note 2 3 3 4 3 2 4" xfId="7429"/>
    <cellStyle name="Note 2 3 3 4 3 2 4 2" xfId="25094"/>
    <cellStyle name="Note 2 3 3 4 3 2 4 3" xfId="42359"/>
    <cellStyle name="Note 2 3 3 4 3 2 5" xfId="14481"/>
    <cellStyle name="Note 2 3 3 4 3 2 5 2" xfId="32145"/>
    <cellStyle name="Note 2 3 3 4 3 2 5 3" xfId="49360"/>
    <cellStyle name="Note 2 3 3 4 3 2 6" xfId="21451"/>
    <cellStyle name="Note 2 3 3 4 3 2 7" xfId="38748"/>
    <cellStyle name="Note 2 3 3 4 3 3" xfId="4099"/>
    <cellStyle name="Note 2 3 3 4 3 3 2" xfId="6015"/>
    <cellStyle name="Note 2 3 3 4 3 3 2 2" xfId="12935"/>
    <cellStyle name="Note 2 3 3 4 3 3 2 2 2" xfId="19662"/>
    <cellStyle name="Note 2 3 3 4 3 3 2 2 2 2" xfId="37326"/>
    <cellStyle name="Note 2 3 3 4 3 3 2 2 2 3" xfId="54503"/>
    <cellStyle name="Note 2 3 3 4 3 3 2 2 3" xfId="30599"/>
    <cellStyle name="Note 2 3 3 4 3 3 2 2 4" xfId="47826"/>
    <cellStyle name="Note 2 3 3 4 3 3 2 3" xfId="9651"/>
    <cellStyle name="Note 2 3 3 4 3 3 2 3 2" xfId="27316"/>
    <cellStyle name="Note 2 3 3 4 3 3 2 3 3" xfId="44569"/>
    <cellStyle name="Note 2 3 3 4 3 3 2 4" xfId="16595"/>
    <cellStyle name="Note 2 3 3 4 3 3 2 4 2" xfId="34259"/>
    <cellStyle name="Note 2 3 3 4 3 3 2 4 3" xfId="51462"/>
    <cellStyle name="Note 2 3 3 4 3 3 2 5" xfId="23680"/>
    <cellStyle name="Note 2 3 3 4 3 3 2 6" xfId="40958"/>
    <cellStyle name="Note 2 3 3 4 3 3 3" xfId="7796"/>
    <cellStyle name="Note 2 3 3 4 3 3 3 2" xfId="25461"/>
    <cellStyle name="Note 2 3 3 4 3 3 3 3" xfId="42726"/>
    <cellStyle name="Note 2 3 3 4 3 3 4" xfId="14848"/>
    <cellStyle name="Note 2 3 3 4 3 3 4 2" xfId="32512"/>
    <cellStyle name="Note 2 3 3 4 3 3 4 3" xfId="49727"/>
    <cellStyle name="Note 2 3 3 4 3 3 5" xfId="21818"/>
    <cellStyle name="Note 2 3 3 4 3 3 6" xfId="39115"/>
    <cellStyle name="Note 2 3 3 4 3 4" xfId="4985"/>
    <cellStyle name="Note 2 3 3 4 3 4 2" xfId="11905"/>
    <cellStyle name="Note 2 3 3 4 3 4 2 2" xfId="18686"/>
    <cellStyle name="Note 2 3 3 4 3 4 2 2 2" xfId="36350"/>
    <cellStyle name="Note 2 3 3 4 3 4 2 2 3" xfId="53533"/>
    <cellStyle name="Note 2 3 3 4 3 4 2 3" xfId="29569"/>
    <cellStyle name="Note 2 3 3 4 3 4 2 4" xfId="46802"/>
    <cellStyle name="Note 2 3 3 4 3 4 3" xfId="8621"/>
    <cellStyle name="Note 2 3 3 4 3 4 3 2" xfId="26286"/>
    <cellStyle name="Note 2 3 3 4 3 4 3 3" xfId="43545"/>
    <cellStyle name="Note 2 3 3 4 3 4 4" xfId="15619"/>
    <cellStyle name="Note 2 3 3 4 3 4 4 2" xfId="33283"/>
    <cellStyle name="Note 2 3 3 4 3 4 4 3" xfId="50492"/>
    <cellStyle name="Note 2 3 3 4 3 4 5" xfId="22650"/>
    <cellStyle name="Note 2 3 3 4 3 4 6" xfId="39934"/>
    <cellStyle name="Note 2 3 3 4 3 5" xfId="10591"/>
    <cellStyle name="Note 2 3 3 4 3 5 2" xfId="17480"/>
    <cellStyle name="Note 2 3 3 4 3 5 2 2" xfId="35144"/>
    <cellStyle name="Note 2 3 3 4 3 5 2 3" xfId="52339"/>
    <cellStyle name="Note 2 3 3 4 3 5 3" xfId="28255"/>
    <cellStyle name="Note 2 3 3 4 3 5 4" xfId="45500"/>
    <cellStyle name="Note 2 3 3 4 3 6" xfId="6841"/>
    <cellStyle name="Note 2 3 3 4 3 6 2" xfId="24506"/>
    <cellStyle name="Note 2 3 3 4 3 6 3" xfId="41777"/>
    <cellStyle name="Note 2 3 3 4 3 7" xfId="13872"/>
    <cellStyle name="Note 2 3 3 4 3 7 2" xfId="31536"/>
    <cellStyle name="Note 2 3 3 4 3 7 3" xfId="48757"/>
    <cellStyle name="Note 2 3 3 4 3 8" xfId="20788"/>
    <cellStyle name="Note 2 3 3 4 3 9" xfId="38091"/>
    <cellStyle name="Note 2 3 3 4 4" xfId="3181"/>
    <cellStyle name="Note 2 3 3 4 4 2" xfId="4211"/>
    <cellStyle name="Note 2 3 3 4 4 2 2" xfId="6127"/>
    <cellStyle name="Note 2 3 3 4 4 2 2 2" xfId="13047"/>
    <cellStyle name="Note 2 3 3 4 4 2 2 2 2" xfId="19774"/>
    <cellStyle name="Note 2 3 3 4 4 2 2 2 2 2" xfId="37438"/>
    <cellStyle name="Note 2 3 3 4 4 2 2 2 2 3" xfId="54615"/>
    <cellStyle name="Note 2 3 3 4 4 2 2 2 3" xfId="30711"/>
    <cellStyle name="Note 2 3 3 4 4 2 2 2 4" xfId="47938"/>
    <cellStyle name="Note 2 3 3 4 4 2 2 3" xfId="9763"/>
    <cellStyle name="Note 2 3 3 4 4 2 2 3 2" xfId="27428"/>
    <cellStyle name="Note 2 3 3 4 4 2 2 3 3" xfId="44681"/>
    <cellStyle name="Note 2 3 3 4 4 2 2 4" xfId="16707"/>
    <cellStyle name="Note 2 3 3 4 4 2 2 4 2" xfId="34371"/>
    <cellStyle name="Note 2 3 3 4 4 2 2 4 3" xfId="51574"/>
    <cellStyle name="Note 2 3 3 4 4 2 2 5" xfId="23792"/>
    <cellStyle name="Note 2 3 3 4 4 2 2 6" xfId="41070"/>
    <cellStyle name="Note 2 3 3 4 4 2 3" xfId="7908"/>
    <cellStyle name="Note 2 3 3 4 4 2 3 2" xfId="25573"/>
    <cellStyle name="Note 2 3 3 4 4 2 3 3" xfId="42838"/>
    <cellStyle name="Note 2 3 3 4 4 2 4" xfId="14960"/>
    <cellStyle name="Note 2 3 3 4 4 2 4 2" xfId="32624"/>
    <cellStyle name="Note 2 3 3 4 4 2 4 3" xfId="49839"/>
    <cellStyle name="Note 2 3 3 4 4 2 5" xfId="21930"/>
    <cellStyle name="Note 2 3 3 4 4 2 6" xfId="39227"/>
    <cellStyle name="Note 2 3 3 4 4 3" xfId="5097"/>
    <cellStyle name="Note 2 3 3 4 4 3 2" xfId="12017"/>
    <cellStyle name="Note 2 3 3 4 4 3 2 2" xfId="18798"/>
    <cellStyle name="Note 2 3 3 4 4 3 2 2 2" xfId="36462"/>
    <cellStyle name="Note 2 3 3 4 4 3 2 2 3" xfId="53645"/>
    <cellStyle name="Note 2 3 3 4 4 3 2 3" xfId="29681"/>
    <cellStyle name="Note 2 3 3 4 4 3 2 4" xfId="46914"/>
    <cellStyle name="Note 2 3 3 4 4 3 3" xfId="8733"/>
    <cellStyle name="Note 2 3 3 4 4 3 3 2" xfId="26398"/>
    <cellStyle name="Note 2 3 3 4 4 3 3 3" xfId="43657"/>
    <cellStyle name="Note 2 3 3 4 4 3 4" xfId="15731"/>
    <cellStyle name="Note 2 3 3 4 4 3 4 2" xfId="33395"/>
    <cellStyle name="Note 2 3 3 4 4 3 4 3" xfId="50604"/>
    <cellStyle name="Note 2 3 3 4 4 3 5" xfId="22762"/>
    <cellStyle name="Note 2 3 3 4 4 3 6" xfId="40046"/>
    <cellStyle name="Note 2 3 3 4 4 4" xfId="10703"/>
    <cellStyle name="Note 2 3 3 4 4 4 2" xfId="17592"/>
    <cellStyle name="Note 2 3 3 4 4 4 2 2" xfId="35256"/>
    <cellStyle name="Note 2 3 3 4 4 4 2 3" xfId="52451"/>
    <cellStyle name="Note 2 3 3 4 4 4 3" xfId="28367"/>
    <cellStyle name="Note 2 3 3 4 4 4 4" xfId="45612"/>
    <cellStyle name="Note 2 3 3 4 4 5" xfId="6953"/>
    <cellStyle name="Note 2 3 3 4 4 5 2" xfId="24618"/>
    <cellStyle name="Note 2 3 3 4 4 5 3" xfId="41889"/>
    <cellStyle name="Note 2 3 3 4 4 6" xfId="13984"/>
    <cellStyle name="Note 2 3 3 4 4 6 2" xfId="31648"/>
    <cellStyle name="Note 2 3 3 4 4 6 3" xfId="48869"/>
    <cellStyle name="Note 2 3 3 4 4 7" xfId="20900"/>
    <cellStyle name="Note 2 3 3 4 4 8" xfId="38203"/>
    <cellStyle name="Note 2 3 3 4 5" xfId="3409"/>
    <cellStyle name="Note 2 3 3 4 5 2" xfId="5325"/>
    <cellStyle name="Note 2 3 3 4 5 2 2" xfId="12245"/>
    <cellStyle name="Note 2 3 3 4 5 2 2 2" xfId="18972"/>
    <cellStyle name="Note 2 3 3 4 5 2 2 2 2" xfId="36636"/>
    <cellStyle name="Note 2 3 3 4 5 2 2 2 3" xfId="53819"/>
    <cellStyle name="Note 2 3 3 4 5 2 2 3" xfId="29909"/>
    <cellStyle name="Note 2 3 3 4 5 2 2 4" xfId="47142"/>
    <cellStyle name="Note 2 3 3 4 5 2 3" xfId="8961"/>
    <cellStyle name="Note 2 3 3 4 5 2 3 2" xfId="26626"/>
    <cellStyle name="Note 2 3 3 4 5 2 3 3" xfId="43885"/>
    <cellStyle name="Note 2 3 3 4 5 2 4" xfId="15905"/>
    <cellStyle name="Note 2 3 3 4 5 2 4 2" xfId="33569"/>
    <cellStyle name="Note 2 3 3 4 5 2 4 3" xfId="50778"/>
    <cellStyle name="Note 2 3 3 4 5 2 5" xfId="22990"/>
    <cellStyle name="Note 2 3 3 4 5 2 6" xfId="40274"/>
    <cellStyle name="Note 2 3 3 4 5 3" xfId="10869"/>
    <cellStyle name="Note 2 3 3 4 5 3 2" xfId="17704"/>
    <cellStyle name="Note 2 3 3 4 5 3 2 2" xfId="35368"/>
    <cellStyle name="Note 2 3 3 4 5 3 2 3" xfId="52563"/>
    <cellStyle name="Note 2 3 3 4 5 3 3" xfId="28533"/>
    <cellStyle name="Note 2 3 3 4 5 3 4" xfId="45778"/>
    <cellStyle name="Note 2 3 3 4 5 4" xfId="14158"/>
    <cellStyle name="Note 2 3 3 4 5 4 2" xfId="31822"/>
    <cellStyle name="Note 2 3 3 4 5 4 3" xfId="49043"/>
    <cellStyle name="Note 2 3 3 4 5 5" xfId="21128"/>
    <cellStyle name="Note 2 3 3 4 5 6" xfId="38431"/>
    <cellStyle name="Note 2 3 3 4 6" xfId="3782"/>
    <cellStyle name="Note 2 3 3 4 6 2" xfId="5698"/>
    <cellStyle name="Note 2 3 3 4 6 2 2" xfId="12618"/>
    <cellStyle name="Note 2 3 3 4 6 2 2 2" xfId="19345"/>
    <cellStyle name="Note 2 3 3 4 6 2 2 2 2" xfId="37009"/>
    <cellStyle name="Note 2 3 3 4 6 2 2 2 3" xfId="54186"/>
    <cellStyle name="Note 2 3 3 4 6 2 2 3" xfId="30282"/>
    <cellStyle name="Note 2 3 3 4 6 2 2 4" xfId="47509"/>
    <cellStyle name="Note 2 3 3 4 6 2 3" xfId="9334"/>
    <cellStyle name="Note 2 3 3 4 6 2 3 2" xfId="26999"/>
    <cellStyle name="Note 2 3 3 4 6 2 3 3" xfId="44252"/>
    <cellStyle name="Note 2 3 3 4 6 2 4" xfId="16278"/>
    <cellStyle name="Note 2 3 3 4 6 2 4 2" xfId="33942"/>
    <cellStyle name="Note 2 3 3 4 6 2 4 3" xfId="51145"/>
    <cellStyle name="Note 2 3 3 4 6 2 5" xfId="23363"/>
    <cellStyle name="Note 2 3 3 4 6 2 6" xfId="40641"/>
    <cellStyle name="Note 2 3 3 4 6 3" xfId="7479"/>
    <cellStyle name="Note 2 3 3 4 6 3 2" xfId="25144"/>
    <cellStyle name="Note 2 3 3 4 6 3 3" xfId="42409"/>
    <cellStyle name="Note 2 3 3 4 6 4" xfId="14531"/>
    <cellStyle name="Note 2 3 3 4 6 4 2" xfId="32195"/>
    <cellStyle name="Note 2 3 3 4 6 4 3" xfId="49410"/>
    <cellStyle name="Note 2 3 3 4 6 5" xfId="21501"/>
    <cellStyle name="Note 2 3 3 4 6 6" xfId="38798"/>
    <cellStyle name="Note 2 3 3 4 7" xfId="4662"/>
    <cellStyle name="Note 2 3 3 4 7 2" xfId="11582"/>
    <cellStyle name="Note 2 3 3 4 7 2 2" xfId="18363"/>
    <cellStyle name="Note 2 3 3 4 7 2 2 2" xfId="36027"/>
    <cellStyle name="Note 2 3 3 4 7 2 2 3" xfId="53216"/>
    <cellStyle name="Note 2 3 3 4 7 2 3" xfId="29246"/>
    <cellStyle name="Note 2 3 3 4 7 2 4" xfId="46485"/>
    <cellStyle name="Note 2 3 3 4 7 3" xfId="8298"/>
    <cellStyle name="Note 2 3 3 4 7 3 2" xfId="25963"/>
    <cellStyle name="Note 2 3 3 4 7 3 3" xfId="43228"/>
    <cellStyle name="Note 2 3 3 4 7 4" xfId="15296"/>
    <cellStyle name="Note 2 3 3 4 7 4 2" xfId="32960"/>
    <cellStyle name="Note 2 3 3 4 7 4 3" xfId="50175"/>
    <cellStyle name="Note 2 3 3 4 7 5" xfId="22327"/>
    <cellStyle name="Note 2 3 3 4 7 6" xfId="39617"/>
    <cellStyle name="Note 2 3 3 4 8" xfId="10268"/>
    <cellStyle name="Note 2 3 3 4 8 2" xfId="17157"/>
    <cellStyle name="Note 2 3 3 4 8 2 2" xfId="34821"/>
    <cellStyle name="Note 2 3 3 4 8 2 3" xfId="52022"/>
    <cellStyle name="Note 2 3 3 4 8 3" xfId="27932"/>
    <cellStyle name="Note 2 3 3 4 8 4" xfId="45183"/>
    <cellStyle name="Note 2 3 3 4 9" xfId="6518"/>
    <cellStyle name="Note 2 3 3 4 9 2" xfId="24183"/>
    <cellStyle name="Note 2 3 3 4 9 3" xfId="41460"/>
    <cellStyle name="Note 2 3 3 5" xfId="2829"/>
    <cellStyle name="Note 2 3 3 5 2" xfId="3492"/>
    <cellStyle name="Note 2 3 3 5 2 2" xfId="5408"/>
    <cellStyle name="Note 2 3 3 5 2 2 2" xfId="12328"/>
    <cellStyle name="Note 2 3 3 5 2 2 2 2" xfId="19055"/>
    <cellStyle name="Note 2 3 3 5 2 2 2 2 2" xfId="36719"/>
    <cellStyle name="Note 2 3 3 5 2 2 2 2 3" xfId="53899"/>
    <cellStyle name="Note 2 3 3 5 2 2 2 3" xfId="29992"/>
    <cellStyle name="Note 2 3 3 5 2 2 2 4" xfId="47222"/>
    <cellStyle name="Note 2 3 3 5 2 2 3" xfId="9044"/>
    <cellStyle name="Note 2 3 3 5 2 2 3 2" xfId="26709"/>
    <cellStyle name="Note 2 3 3 5 2 2 3 3" xfId="43965"/>
    <cellStyle name="Note 2 3 3 5 2 2 4" xfId="15988"/>
    <cellStyle name="Note 2 3 3 5 2 2 4 2" xfId="33652"/>
    <cellStyle name="Note 2 3 3 5 2 2 4 3" xfId="50858"/>
    <cellStyle name="Note 2 3 3 5 2 2 5" xfId="23073"/>
    <cellStyle name="Note 2 3 3 5 2 2 6" xfId="40354"/>
    <cellStyle name="Note 2 3 3 5 2 3" xfId="10952"/>
    <cellStyle name="Note 2 3 3 5 2 3 2" xfId="17787"/>
    <cellStyle name="Note 2 3 3 5 2 3 2 2" xfId="35451"/>
    <cellStyle name="Note 2 3 3 5 2 3 2 3" xfId="52643"/>
    <cellStyle name="Note 2 3 3 5 2 3 3" xfId="28616"/>
    <cellStyle name="Note 2 3 3 5 2 3 4" xfId="45858"/>
    <cellStyle name="Note 2 3 3 5 2 4" xfId="7189"/>
    <cellStyle name="Note 2 3 3 5 2 4 2" xfId="24854"/>
    <cellStyle name="Note 2 3 3 5 2 4 3" xfId="42122"/>
    <cellStyle name="Note 2 3 3 5 2 5" xfId="14241"/>
    <cellStyle name="Note 2 3 3 5 2 5 2" xfId="31905"/>
    <cellStyle name="Note 2 3 3 5 2 5 3" xfId="49123"/>
    <cellStyle name="Note 2 3 3 5 2 6" xfId="21211"/>
    <cellStyle name="Note 2 3 3 5 2 7" xfId="38511"/>
    <cellStyle name="Note 2 3 3 5 3" xfId="3862"/>
    <cellStyle name="Note 2 3 3 5 3 2" xfId="5778"/>
    <cellStyle name="Note 2 3 3 5 3 2 2" xfId="12698"/>
    <cellStyle name="Note 2 3 3 5 3 2 2 2" xfId="19425"/>
    <cellStyle name="Note 2 3 3 5 3 2 2 2 2" xfId="37089"/>
    <cellStyle name="Note 2 3 3 5 3 2 2 2 3" xfId="54266"/>
    <cellStyle name="Note 2 3 3 5 3 2 2 3" xfId="30362"/>
    <cellStyle name="Note 2 3 3 5 3 2 2 4" xfId="47589"/>
    <cellStyle name="Note 2 3 3 5 3 2 3" xfId="9414"/>
    <cellStyle name="Note 2 3 3 5 3 2 3 2" xfId="27079"/>
    <cellStyle name="Note 2 3 3 5 3 2 3 3" xfId="44332"/>
    <cellStyle name="Note 2 3 3 5 3 2 4" xfId="16358"/>
    <cellStyle name="Note 2 3 3 5 3 2 4 2" xfId="34022"/>
    <cellStyle name="Note 2 3 3 5 3 2 4 3" xfId="51225"/>
    <cellStyle name="Note 2 3 3 5 3 2 5" xfId="23443"/>
    <cellStyle name="Note 2 3 3 5 3 2 6" xfId="40721"/>
    <cellStyle name="Note 2 3 3 5 3 3" xfId="7559"/>
    <cellStyle name="Note 2 3 3 5 3 3 2" xfId="25224"/>
    <cellStyle name="Note 2 3 3 5 3 3 3" xfId="42489"/>
    <cellStyle name="Note 2 3 3 5 3 4" xfId="14611"/>
    <cellStyle name="Note 2 3 3 5 3 4 2" xfId="32275"/>
    <cellStyle name="Note 2 3 3 5 3 4 3" xfId="49490"/>
    <cellStyle name="Note 2 3 3 5 3 5" xfId="21581"/>
    <cellStyle name="Note 2 3 3 5 3 6" xfId="38878"/>
    <cellStyle name="Note 2 3 3 5 4" xfId="4745"/>
    <cellStyle name="Note 2 3 3 5 4 2" xfId="11665"/>
    <cellStyle name="Note 2 3 3 5 4 2 2" xfId="18446"/>
    <cellStyle name="Note 2 3 3 5 4 2 2 2" xfId="36110"/>
    <cellStyle name="Note 2 3 3 5 4 2 2 3" xfId="53296"/>
    <cellStyle name="Note 2 3 3 5 4 2 3" xfId="29329"/>
    <cellStyle name="Note 2 3 3 5 4 2 4" xfId="46565"/>
    <cellStyle name="Note 2 3 3 5 4 3" xfId="8381"/>
    <cellStyle name="Note 2 3 3 5 4 3 2" xfId="26046"/>
    <cellStyle name="Note 2 3 3 5 4 3 3" xfId="43308"/>
    <cellStyle name="Note 2 3 3 5 4 4" xfId="15379"/>
    <cellStyle name="Note 2 3 3 5 4 4 2" xfId="33043"/>
    <cellStyle name="Note 2 3 3 5 4 4 3" xfId="50255"/>
    <cellStyle name="Note 2 3 3 5 4 5" xfId="22410"/>
    <cellStyle name="Note 2 3 3 5 4 6" xfId="39697"/>
    <cellStyle name="Note 2 3 3 5 5" xfId="10351"/>
    <cellStyle name="Note 2 3 3 5 5 2" xfId="17240"/>
    <cellStyle name="Note 2 3 3 5 5 2 2" xfId="34904"/>
    <cellStyle name="Note 2 3 3 5 5 2 3" xfId="52102"/>
    <cellStyle name="Note 2 3 3 5 5 3" xfId="28015"/>
    <cellStyle name="Note 2 3 3 5 5 4" xfId="45263"/>
    <cellStyle name="Note 2 3 3 5 6" xfId="6601"/>
    <cellStyle name="Note 2 3 3 5 6 2" xfId="24266"/>
    <cellStyle name="Note 2 3 3 5 6 3" xfId="41540"/>
    <cellStyle name="Note 2 3 3 5 7" xfId="13632"/>
    <cellStyle name="Note 2 3 3 5 7 2" xfId="31296"/>
    <cellStyle name="Note 2 3 3 5 7 3" xfId="48520"/>
    <cellStyle name="Note 2 3 3 5 8" xfId="20548"/>
    <cellStyle name="Note 2 3 3 5 9" xfId="37854"/>
    <cellStyle name="Note 2 3 3 6" xfId="4481"/>
    <cellStyle name="Note 2 3 3 6 2" xfId="6345"/>
    <cellStyle name="Note 2 3 3 6 2 2" xfId="13264"/>
    <cellStyle name="Note 2 3 3 6 2 2 2" xfId="19937"/>
    <cellStyle name="Note 2 3 3 6 2 2 2 2" xfId="37601"/>
    <cellStyle name="Note 2 3 3 6 2 2 2 3" xfId="54778"/>
    <cellStyle name="Note 2 3 3 6 2 2 3" xfId="30928"/>
    <cellStyle name="Note 2 3 3 6 2 2 4" xfId="48155"/>
    <cellStyle name="Note 2 3 3 6 2 3" xfId="9980"/>
    <cellStyle name="Note 2 3 3 6 2 3 2" xfId="27645"/>
    <cellStyle name="Note 2 3 3 6 2 3 3" xfId="44898"/>
    <cellStyle name="Note 2 3 3 6 2 4" xfId="16870"/>
    <cellStyle name="Note 2 3 3 6 2 4 2" xfId="34534"/>
    <cellStyle name="Note 2 3 3 6 2 4 3" xfId="51737"/>
    <cellStyle name="Note 2 3 3 6 2 5" xfId="24010"/>
    <cellStyle name="Note 2 3 3 6 2 6" xfId="41287"/>
    <cellStyle name="Note 2 3 3 6 3" xfId="11409"/>
    <cellStyle name="Note 2 3 3 6 3 2" xfId="18190"/>
    <cellStyle name="Note 2 3 3 6 3 2 2" xfId="35854"/>
    <cellStyle name="Note 2 3 3 6 3 2 3" xfId="53043"/>
    <cellStyle name="Note 2 3 3 6 3 3" xfId="29073"/>
    <cellStyle name="Note 2 3 3 6 3 4" xfId="46312"/>
    <cellStyle name="Note 2 3 3 6 4" xfId="8125"/>
    <cellStyle name="Note 2 3 3 6 4 2" xfId="25790"/>
    <cellStyle name="Note 2 3 3 6 4 3" xfId="43055"/>
    <cellStyle name="Note 2 3 3 6 5" xfId="15123"/>
    <cellStyle name="Note 2 3 3 6 5 2" xfId="32787"/>
    <cellStyle name="Note 2 3 3 6 5 3" xfId="50002"/>
    <cellStyle name="Note 2 3 3 6 6" xfId="22154"/>
    <cellStyle name="Note 2 3 3 6 7" xfId="39444"/>
    <cellStyle name="Note 2 3 3 7" xfId="4438"/>
    <cellStyle name="Note 2 3 3 7 2" xfId="6302"/>
    <cellStyle name="Note 2 3 3 7 2 2" xfId="13221"/>
    <cellStyle name="Note 2 3 3 7 2 2 2" xfId="19894"/>
    <cellStyle name="Note 2 3 3 7 2 2 2 2" xfId="37558"/>
    <cellStyle name="Note 2 3 3 7 2 2 2 3" xfId="54735"/>
    <cellStyle name="Note 2 3 3 7 2 2 3" xfId="30885"/>
    <cellStyle name="Note 2 3 3 7 2 2 4" xfId="48112"/>
    <cellStyle name="Note 2 3 3 7 2 3" xfId="9937"/>
    <cellStyle name="Note 2 3 3 7 2 3 2" xfId="27602"/>
    <cellStyle name="Note 2 3 3 7 2 3 3" xfId="44855"/>
    <cellStyle name="Note 2 3 3 7 2 4" xfId="16827"/>
    <cellStyle name="Note 2 3 3 7 2 4 2" xfId="34491"/>
    <cellStyle name="Note 2 3 3 7 2 4 3" xfId="51694"/>
    <cellStyle name="Note 2 3 3 7 2 5" xfId="23967"/>
    <cellStyle name="Note 2 3 3 7 2 6" xfId="41244"/>
    <cellStyle name="Note 2 3 3 7 3" xfId="11366"/>
    <cellStyle name="Note 2 3 3 7 3 2" xfId="18147"/>
    <cellStyle name="Note 2 3 3 7 3 2 2" xfId="35811"/>
    <cellStyle name="Note 2 3 3 7 3 2 3" xfId="53000"/>
    <cellStyle name="Note 2 3 3 7 3 3" xfId="29030"/>
    <cellStyle name="Note 2 3 3 7 3 4" xfId="46269"/>
    <cellStyle name="Note 2 3 3 7 4" xfId="8082"/>
    <cellStyle name="Note 2 3 3 7 4 2" xfId="25747"/>
    <cellStyle name="Note 2 3 3 7 4 3" xfId="43012"/>
    <cellStyle name="Note 2 3 3 7 5" xfId="15080"/>
    <cellStyle name="Note 2 3 3 7 5 2" xfId="32744"/>
    <cellStyle name="Note 2 3 3 7 5 3" xfId="49959"/>
    <cellStyle name="Note 2 3 3 7 6" xfId="22111"/>
    <cellStyle name="Note 2 3 3 7 7" xfId="39401"/>
    <cellStyle name="Note 2 3 3 8" xfId="10124"/>
    <cellStyle name="Note 2 3 3 8 2" xfId="17013"/>
    <cellStyle name="Note 2 3 3 8 2 2" xfId="34677"/>
    <cellStyle name="Note 2 3 3 8 2 3" xfId="51878"/>
    <cellStyle name="Note 2 3 3 8 3" xfId="27788"/>
    <cellStyle name="Note 2 3 3 8 4" xfId="45039"/>
    <cellStyle name="Note 2 3 3 9" xfId="13405"/>
    <cellStyle name="Note 2 3 3 9 2" xfId="31069"/>
    <cellStyle name="Note 2 3 3 9 3" xfId="48296"/>
    <cellStyle name="Note 2 3 4" xfId="1840"/>
    <cellStyle name="Note 2 3 4 10" xfId="20177"/>
    <cellStyle name="Note 2 3 4 2" xfId="1841"/>
    <cellStyle name="Note 2 3 4 2 2" xfId="2739"/>
    <cellStyle name="Note 2 3 4 2 2 10" xfId="13544"/>
    <cellStyle name="Note 2 3 4 2 2 10 2" xfId="31208"/>
    <cellStyle name="Note 2 3 4 2 2 10 3" xfId="48435"/>
    <cellStyle name="Note 2 3 4 2 2 11" xfId="20460"/>
    <cellStyle name="Note 2 3 4 2 2 12" xfId="37769"/>
    <cellStyle name="Note 2 3 4 2 2 2" xfId="2968"/>
    <cellStyle name="Note 2 3 4 2 2 2 2" xfId="3631"/>
    <cellStyle name="Note 2 3 4 2 2 2 2 2" xfId="5547"/>
    <cellStyle name="Note 2 3 4 2 2 2 2 2 2" xfId="12467"/>
    <cellStyle name="Note 2 3 4 2 2 2 2 2 2 2" xfId="19194"/>
    <cellStyle name="Note 2 3 4 2 2 2 2 2 2 2 2" xfId="36858"/>
    <cellStyle name="Note 2 3 4 2 2 2 2 2 2 2 3" xfId="54038"/>
    <cellStyle name="Note 2 3 4 2 2 2 2 2 2 3" xfId="30131"/>
    <cellStyle name="Note 2 3 4 2 2 2 2 2 2 4" xfId="47361"/>
    <cellStyle name="Note 2 3 4 2 2 2 2 2 3" xfId="9183"/>
    <cellStyle name="Note 2 3 4 2 2 2 2 2 3 2" xfId="26848"/>
    <cellStyle name="Note 2 3 4 2 2 2 2 2 3 3" xfId="44104"/>
    <cellStyle name="Note 2 3 4 2 2 2 2 2 4" xfId="16127"/>
    <cellStyle name="Note 2 3 4 2 2 2 2 2 4 2" xfId="33791"/>
    <cellStyle name="Note 2 3 4 2 2 2 2 2 4 3" xfId="50997"/>
    <cellStyle name="Note 2 3 4 2 2 2 2 2 5" xfId="23212"/>
    <cellStyle name="Note 2 3 4 2 2 2 2 2 6" xfId="40493"/>
    <cellStyle name="Note 2 3 4 2 2 2 2 3" xfId="11091"/>
    <cellStyle name="Note 2 3 4 2 2 2 2 3 2" xfId="17926"/>
    <cellStyle name="Note 2 3 4 2 2 2 2 3 2 2" xfId="35590"/>
    <cellStyle name="Note 2 3 4 2 2 2 2 3 2 3" xfId="52782"/>
    <cellStyle name="Note 2 3 4 2 2 2 2 3 3" xfId="28755"/>
    <cellStyle name="Note 2 3 4 2 2 2 2 3 4" xfId="45997"/>
    <cellStyle name="Note 2 3 4 2 2 2 2 4" xfId="7328"/>
    <cellStyle name="Note 2 3 4 2 2 2 2 4 2" xfId="24993"/>
    <cellStyle name="Note 2 3 4 2 2 2 2 4 3" xfId="42261"/>
    <cellStyle name="Note 2 3 4 2 2 2 2 5" xfId="14380"/>
    <cellStyle name="Note 2 3 4 2 2 2 2 5 2" xfId="32044"/>
    <cellStyle name="Note 2 3 4 2 2 2 2 5 3" xfId="49262"/>
    <cellStyle name="Note 2 3 4 2 2 2 2 6" xfId="21350"/>
    <cellStyle name="Note 2 3 4 2 2 2 2 7" xfId="38650"/>
    <cellStyle name="Note 2 3 4 2 2 2 3" xfId="4001"/>
    <cellStyle name="Note 2 3 4 2 2 2 3 2" xfId="5917"/>
    <cellStyle name="Note 2 3 4 2 2 2 3 2 2" xfId="12837"/>
    <cellStyle name="Note 2 3 4 2 2 2 3 2 2 2" xfId="19564"/>
    <cellStyle name="Note 2 3 4 2 2 2 3 2 2 2 2" xfId="37228"/>
    <cellStyle name="Note 2 3 4 2 2 2 3 2 2 2 3" xfId="54405"/>
    <cellStyle name="Note 2 3 4 2 2 2 3 2 2 3" xfId="30501"/>
    <cellStyle name="Note 2 3 4 2 2 2 3 2 2 4" xfId="47728"/>
    <cellStyle name="Note 2 3 4 2 2 2 3 2 3" xfId="9553"/>
    <cellStyle name="Note 2 3 4 2 2 2 3 2 3 2" xfId="27218"/>
    <cellStyle name="Note 2 3 4 2 2 2 3 2 3 3" xfId="44471"/>
    <cellStyle name="Note 2 3 4 2 2 2 3 2 4" xfId="16497"/>
    <cellStyle name="Note 2 3 4 2 2 2 3 2 4 2" xfId="34161"/>
    <cellStyle name="Note 2 3 4 2 2 2 3 2 4 3" xfId="51364"/>
    <cellStyle name="Note 2 3 4 2 2 2 3 2 5" xfId="23582"/>
    <cellStyle name="Note 2 3 4 2 2 2 3 2 6" xfId="40860"/>
    <cellStyle name="Note 2 3 4 2 2 2 3 3" xfId="7698"/>
    <cellStyle name="Note 2 3 4 2 2 2 3 3 2" xfId="25363"/>
    <cellStyle name="Note 2 3 4 2 2 2 3 3 3" xfId="42628"/>
    <cellStyle name="Note 2 3 4 2 2 2 3 4" xfId="14750"/>
    <cellStyle name="Note 2 3 4 2 2 2 3 4 2" xfId="32414"/>
    <cellStyle name="Note 2 3 4 2 2 2 3 4 3" xfId="49629"/>
    <cellStyle name="Note 2 3 4 2 2 2 3 5" xfId="21720"/>
    <cellStyle name="Note 2 3 4 2 2 2 3 6" xfId="39017"/>
    <cellStyle name="Note 2 3 4 2 2 2 4" xfId="4884"/>
    <cellStyle name="Note 2 3 4 2 2 2 4 2" xfId="11804"/>
    <cellStyle name="Note 2 3 4 2 2 2 4 2 2" xfId="18585"/>
    <cellStyle name="Note 2 3 4 2 2 2 4 2 2 2" xfId="36249"/>
    <cellStyle name="Note 2 3 4 2 2 2 4 2 2 3" xfId="53435"/>
    <cellStyle name="Note 2 3 4 2 2 2 4 2 3" xfId="29468"/>
    <cellStyle name="Note 2 3 4 2 2 2 4 2 4" xfId="46704"/>
    <cellStyle name="Note 2 3 4 2 2 2 4 3" xfId="8520"/>
    <cellStyle name="Note 2 3 4 2 2 2 4 3 2" xfId="26185"/>
    <cellStyle name="Note 2 3 4 2 2 2 4 3 3" xfId="43447"/>
    <cellStyle name="Note 2 3 4 2 2 2 4 4" xfId="15518"/>
    <cellStyle name="Note 2 3 4 2 2 2 4 4 2" xfId="33182"/>
    <cellStyle name="Note 2 3 4 2 2 2 4 4 3" xfId="50394"/>
    <cellStyle name="Note 2 3 4 2 2 2 4 5" xfId="22549"/>
    <cellStyle name="Note 2 3 4 2 2 2 4 6" xfId="39836"/>
    <cellStyle name="Note 2 3 4 2 2 2 5" xfId="10490"/>
    <cellStyle name="Note 2 3 4 2 2 2 5 2" xfId="17379"/>
    <cellStyle name="Note 2 3 4 2 2 2 5 2 2" xfId="35043"/>
    <cellStyle name="Note 2 3 4 2 2 2 5 2 3" xfId="52241"/>
    <cellStyle name="Note 2 3 4 2 2 2 5 3" xfId="28154"/>
    <cellStyle name="Note 2 3 4 2 2 2 5 4" xfId="45402"/>
    <cellStyle name="Note 2 3 4 2 2 2 6" xfId="6740"/>
    <cellStyle name="Note 2 3 4 2 2 2 6 2" xfId="24405"/>
    <cellStyle name="Note 2 3 4 2 2 2 6 3" xfId="41679"/>
    <cellStyle name="Note 2 3 4 2 2 2 7" xfId="13771"/>
    <cellStyle name="Note 2 3 4 2 2 2 7 2" xfId="31435"/>
    <cellStyle name="Note 2 3 4 2 2 2 7 3" xfId="48659"/>
    <cellStyle name="Note 2 3 4 2 2 2 8" xfId="20687"/>
    <cellStyle name="Note 2 3 4 2 2 2 9" xfId="37993"/>
    <cellStyle name="Note 2 3 4 2 2 3" xfId="3064"/>
    <cellStyle name="Note 2 3 4 2 2 3 2" xfId="3727"/>
    <cellStyle name="Note 2 3 4 2 2 3 2 2" xfId="5643"/>
    <cellStyle name="Note 2 3 4 2 2 3 2 2 2" xfId="12563"/>
    <cellStyle name="Note 2 3 4 2 2 3 2 2 2 2" xfId="19290"/>
    <cellStyle name="Note 2 3 4 2 2 3 2 2 2 2 2" xfId="36954"/>
    <cellStyle name="Note 2 3 4 2 2 3 2 2 2 2 3" xfId="54131"/>
    <cellStyle name="Note 2 3 4 2 2 3 2 2 2 3" xfId="30227"/>
    <cellStyle name="Note 2 3 4 2 2 3 2 2 2 4" xfId="47454"/>
    <cellStyle name="Note 2 3 4 2 2 3 2 2 3" xfId="9279"/>
    <cellStyle name="Note 2 3 4 2 2 3 2 2 3 2" xfId="26944"/>
    <cellStyle name="Note 2 3 4 2 2 3 2 2 3 3" xfId="44197"/>
    <cellStyle name="Note 2 3 4 2 2 3 2 2 4" xfId="16223"/>
    <cellStyle name="Note 2 3 4 2 2 3 2 2 4 2" xfId="33887"/>
    <cellStyle name="Note 2 3 4 2 2 3 2 2 4 3" xfId="51090"/>
    <cellStyle name="Note 2 3 4 2 2 3 2 2 5" xfId="23308"/>
    <cellStyle name="Note 2 3 4 2 2 3 2 2 6" xfId="40586"/>
    <cellStyle name="Note 2 3 4 2 2 3 2 3" xfId="11187"/>
    <cellStyle name="Note 2 3 4 2 2 3 2 3 2" xfId="18022"/>
    <cellStyle name="Note 2 3 4 2 2 3 2 3 2 2" xfId="35686"/>
    <cellStyle name="Note 2 3 4 2 2 3 2 3 2 3" xfId="52875"/>
    <cellStyle name="Note 2 3 4 2 2 3 2 3 3" xfId="28851"/>
    <cellStyle name="Note 2 3 4 2 2 3 2 3 4" xfId="46090"/>
    <cellStyle name="Note 2 3 4 2 2 3 2 4" xfId="7424"/>
    <cellStyle name="Note 2 3 4 2 2 3 2 4 2" xfId="25089"/>
    <cellStyle name="Note 2 3 4 2 2 3 2 4 3" xfId="42354"/>
    <cellStyle name="Note 2 3 4 2 2 3 2 5" xfId="14476"/>
    <cellStyle name="Note 2 3 4 2 2 3 2 5 2" xfId="32140"/>
    <cellStyle name="Note 2 3 4 2 2 3 2 5 3" xfId="49355"/>
    <cellStyle name="Note 2 3 4 2 2 3 2 6" xfId="21446"/>
    <cellStyle name="Note 2 3 4 2 2 3 2 7" xfId="38743"/>
    <cellStyle name="Note 2 3 4 2 2 3 3" xfId="4094"/>
    <cellStyle name="Note 2 3 4 2 2 3 3 2" xfId="6010"/>
    <cellStyle name="Note 2 3 4 2 2 3 3 2 2" xfId="12930"/>
    <cellStyle name="Note 2 3 4 2 2 3 3 2 2 2" xfId="19657"/>
    <cellStyle name="Note 2 3 4 2 2 3 3 2 2 2 2" xfId="37321"/>
    <cellStyle name="Note 2 3 4 2 2 3 3 2 2 2 3" xfId="54498"/>
    <cellStyle name="Note 2 3 4 2 2 3 3 2 2 3" xfId="30594"/>
    <cellStyle name="Note 2 3 4 2 2 3 3 2 2 4" xfId="47821"/>
    <cellStyle name="Note 2 3 4 2 2 3 3 2 3" xfId="9646"/>
    <cellStyle name="Note 2 3 4 2 2 3 3 2 3 2" xfId="27311"/>
    <cellStyle name="Note 2 3 4 2 2 3 3 2 3 3" xfId="44564"/>
    <cellStyle name="Note 2 3 4 2 2 3 3 2 4" xfId="16590"/>
    <cellStyle name="Note 2 3 4 2 2 3 3 2 4 2" xfId="34254"/>
    <cellStyle name="Note 2 3 4 2 2 3 3 2 4 3" xfId="51457"/>
    <cellStyle name="Note 2 3 4 2 2 3 3 2 5" xfId="23675"/>
    <cellStyle name="Note 2 3 4 2 2 3 3 2 6" xfId="40953"/>
    <cellStyle name="Note 2 3 4 2 2 3 3 3" xfId="7791"/>
    <cellStyle name="Note 2 3 4 2 2 3 3 3 2" xfId="25456"/>
    <cellStyle name="Note 2 3 4 2 2 3 3 3 3" xfId="42721"/>
    <cellStyle name="Note 2 3 4 2 2 3 3 4" xfId="14843"/>
    <cellStyle name="Note 2 3 4 2 2 3 3 4 2" xfId="32507"/>
    <cellStyle name="Note 2 3 4 2 2 3 3 4 3" xfId="49722"/>
    <cellStyle name="Note 2 3 4 2 2 3 3 5" xfId="21813"/>
    <cellStyle name="Note 2 3 4 2 2 3 3 6" xfId="39110"/>
    <cellStyle name="Note 2 3 4 2 2 3 4" xfId="4980"/>
    <cellStyle name="Note 2 3 4 2 2 3 4 2" xfId="11900"/>
    <cellStyle name="Note 2 3 4 2 2 3 4 2 2" xfId="18681"/>
    <cellStyle name="Note 2 3 4 2 2 3 4 2 2 2" xfId="36345"/>
    <cellStyle name="Note 2 3 4 2 2 3 4 2 2 3" xfId="53528"/>
    <cellStyle name="Note 2 3 4 2 2 3 4 2 3" xfId="29564"/>
    <cellStyle name="Note 2 3 4 2 2 3 4 2 4" xfId="46797"/>
    <cellStyle name="Note 2 3 4 2 2 3 4 3" xfId="8616"/>
    <cellStyle name="Note 2 3 4 2 2 3 4 3 2" xfId="26281"/>
    <cellStyle name="Note 2 3 4 2 2 3 4 3 3" xfId="43540"/>
    <cellStyle name="Note 2 3 4 2 2 3 4 4" xfId="15614"/>
    <cellStyle name="Note 2 3 4 2 2 3 4 4 2" xfId="33278"/>
    <cellStyle name="Note 2 3 4 2 2 3 4 4 3" xfId="50487"/>
    <cellStyle name="Note 2 3 4 2 2 3 4 5" xfId="22645"/>
    <cellStyle name="Note 2 3 4 2 2 3 4 6" xfId="39929"/>
    <cellStyle name="Note 2 3 4 2 2 3 5" xfId="10586"/>
    <cellStyle name="Note 2 3 4 2 2 3 5 2" xfId="17475"/>
    <cellStyle name="Note 2 3 4 2 2 3 5 2 2" xfId="35139"/>
    <cellStyle name="Note 2 3 4 2 2 3 5 2 3" xfId="52334"/>
    <cellStyle name="Note 2 3 4 2 2 3 5 3" xfId="28250"/>
    <cellStyle name="Note 2 3 4 2 2 3 5 4" xfId="45495"/>
    <cellStyle name="Note 2 3 4 2 2 3 6" xfId="6836"/>
    <cellStyle name="Note 2 3 4 2 2 3 6 2" xfId="24501"/>
    <cellStyle name="Note 2 3 4 2 2 3 6 3" xfId="41772"/>
    <cellStyle name="Note 2 3 4 2 2 3 7" xfId="13867"/>
    <cellStyle name="Note 2 3 4 2 2 3 7 2" xfId="31531"/>
    <cellStyle name="Note 2 3 4 2 2 3 7 3" xfId="48752"/>
    <cellStyle name="Note 2 3 4 2 2 3 8" xfId="20783"/>
    <cellStyle name="Note 2 3 4 2 2 3 9" xfId="38086"/>
    <cellStyle name="Note 2 3 4 2 2 4" xfId="3176"/>
    <cellStyle name="Note 2 3 4 2 2 4 2" xfId="4206"/>
    <cellStyle name="Note 2 3 4 2 2 4 2 2" xfId="6122"/>
    <cellStyle name="Note 2 3 4 2 2 4 2 2 2" xfId="13042"/>
    <cellStyle name="Note 2 3 4 2 2 4 2 2 2 2" xfId="19769"/>
    <cellStyle name="Note 2 3 4 2 2 4 2 2 2 2 2" xfId="37433"/>
    <cellStyle name="Note 2 3 4 2 2 4 2 2 2 2 3" xfId="54610"/>
    <cellStyle name="Note 2 3 4 2 2 4 2 2 2 3" xfId="30706"/>
    <cellStyle name="Note 2 3 4 2 2 4 2 2 2 4" xfId="47933"/>
    <cellStyle name="Note 2 3 4 2 2 4 2 2 3" xfId="9758"/>
    <cellStyle name="Note 2 3 4 2 2 4 2 2 3 2" xfId="27423"/>
    <cellStyle name="Note 2 3 4 2 2 4 2 2 3 3" xfId="44676"/>
    <cellStyle name="Note 2 3 4 2 2 4 2 2 4" xfId="16702"/>
    <cellStyle name="Note 2 3 4 2 2 4 2 2 4 2" xfId="34366"/>
    <cellStyle name="Note 2 3 4 2 2 4 2 2 4 3" xfId="51569"/>
    <cellStyle name="Note 2 3 4 2 2 4 2 2 5" xfId="23787"/>
    <cellStyle name="Note 2 3 4 2 2 4 2 2 6" xfId="41065"/>
    <cellStyle name="Note 2 3 4 2 2 4 2 3" xfId="7903"/>
    <cellStyle name="Note 2 3 4 2 2 4 2 3 2" xfId="25568"/>
    <cellStyle name="Note 2 3 4 2 2 4 2 3 3" xfId="42833"/>
    <cellStyle name="Note 2 3 4 2 2 4 2 4" xfId="14955"/>
    <cellStyle name="Note 2 3 4 2 2 4 2 4 2" xfId="32619"/>
    <cellStyle name="Note 2 3 4 2 2 4 2 4 3" xfId="49834"/>
    <cellStyle name="Note 2 3 4 2 2 4 2 5" xfId="21925"/>
    <cellStyle name="Note 2 3 4 2 2 4 2 6" xfId="39222"/>
    <cellStyle name="Note 2 3 4 2 2 4 3" xfId="5092"/>
    <cellStyle name="Note 2 3 4 2 2 4 3 2" xfId="12012"/>
    <cellStyle name="Note 2 3 4 2 2 4 3 2 2" xfId="18793"/>
    <cellStyle name="Note 2 3 4 2 2 4 3 2 2 2" xfId="36457"/>
    <cellStyle name="Note 2 3 4 2 2 4 3 2 2 3" xfId="53640"/>
    <cellStyle name="Note 2 3 4 2 2 4 3 2 3" xfId="29676"/>
    <cellStyle name="Note 2 3 4 2 2 4 3 2 4" xfId="46909"/>
    <cellStyle name="Note 2 3 4 2 2 4 3 3" xfId="8728"/>
    <cellStyle name="Note 2 3 4 2 2 4 3 3 2" xfId="26393"/>
    <cellStyle name="Note 2 3 4 2 2 4 3 3 3" xfId="43652"/>
    <cellStyle name="Note 2 3 4 2 2 4 3 4" xfId="15726"/>
    <cellStyle name="Note 2 3 4 2 2 4 3 4 2" xfId="33390"/>
    <cellStyle name="Note 2 3 4 2 2 4 3 4 3" xfId="50599"/>
    <cellStyle name="Note 2 3 4 2 2 4 3 5" xfId="22757"/>
    <cellStyle name="Note 2 3 4 2 2 4 3 6" xfId="40041"/>
    <cellStyle name="Note 2 3 4 2 2 4 4" xfId="10698"/>
    <cellStyle name="Note 2 3 4 2 2 4 4 2" xfId="17587"/>
    <cellStyle name="Note 2 3 4 2 2 4 4 2 2" xfId="35251"/>
    <cellStyle name="Note 2 3 4 2 2 4 4 2 3" xfId="52446"/>
    <cellStyle name="Note 2 3 4 2 2 4 4 3" xfId="28362"/>
    <cellStyle name="Note 2 3 4 2 2 4 4 4" xfId="45607"/>
    <cellStyle name="Note 2 3 4 2 2 4 5" xfId="6948"/>
    <cellStyle name="Note 2 3 4 2 2 4 5 2" xfId="24613"/>
    <cellStyle name="Note 2 3 4 2 2 4 5 3" xfId="41884"/>
    <cellStyle name="Note 2 3 4 2 2 4 6" xfId="13979"/>
    <cellStyle name="Note 2 3 4 2 2 4 6 2" xfId="31643"/>
    <cellStyle name="Note 2 3 4 2 2 4 6 3" xfId="48864"/>
    <cellStyle name="Note 2 3 4 2 2 4 7" xfId="20895"/>
    <cellStyle name="Note 2 3 4 2 2 4 8" xfId="38198"/>
    <cellStyle name="Note 2 3 4 2 2 5" xfId="3404"/>
    <cellStyle name="Note 2 3 4 2 2 5 2" xfId="5320"/>
    <cellStyle name="Note 2 3 4 2 2 5 2 2" xfId="12240"/>
    <cellStyle name="Note 2 3 4 2 2 5 2 2 2" xfId="18967"/>
    <cellStyle name="Note 2 3 4 2 2 5 2 2 2 2" xfId="36631"/>
    <cellStyle name="Note 2 3 4 2 2 5 2 2 2 3" xfId="53814"/>
    <cellStyle name="Note 2 3 4 2 2 5 2 2 3" xfId="29904"/>
    <cellStyle name="Note 2 3 4 2 2 5 2 2 4" xfId="47137"/>
    <cellStyle name="Note 2 3 4 2 2 5 2 3" xfId="8956"/>
    <cellStyle name="Note 2 3 4 2 2 5 2 3 2" xfId="26621"/>
    <cellStyle name="Note 2 3 4 2 2 5 2 3 3" xfId="43880"/>
    <cellStyle name="Note 2 3 4 2 2 5 2 4" xfId="15900"/>
    <cellStyle name="Note 2 3 4 2 2 5 2 4 2" xfId="33564"/>
    <cellStyle name="Note 2 3 4 2 2 5 2 4 3" xfId="50773"/>
    <cellStyle name="Note 2 3 4 2 2 5 2 5" xfId="22985"/>
    <cellStyle name="Note 2 3 4 2 2 5 2 6" xfId="40269"/>
    <cellStyle name="Note 2 3 4 2 2 5 3" xfId="10864"/>
    <cellStyle name="Note 2 3 4 2 2 5 3 2" xfId="17699"/>
    <cellStyle name="Note 2 3 4 2 2 5 3 2 2" xfId="35363"/>
    <cellStyle name="Note 2 3 4 2 2 5 3 2 3" xfId="52558"/>
    <cellStyle name="Note 2 3 4 2 2 5 3 3" xfId="28528"/>
    <cellStyle name="Note 2 3 4 2 2 5 3 4" xfId="45773"/>
    <cellStyle name="Note 2 3 4 2 2 5 4" xfId="14153"/>
    <cellStyle name="Note 2 3 4 2 2 5 4 2" xfId="31817"/>
    <cellStyle name="Note 2 3 4 2 2 5 4 3" xfId="49038"/>
    <cellStyle name="Note 2 3 4 2 2 5 5" xfId="21123"/>
    <cellStyle name="Note 2 3 4 2 2 5 6" xfId="38426"/>
    <cellStyle name="Note 2 3 4 2 2 6" xfId="3777"/>
    <cellStyle name="Note 2 3 4 2 2 6 2" xfId="5693"/>
    <cellStyle name="Note 2 3 4 2 2 6 2 2" xfId="12613"/>
    <cellStyle name="Note 2 3 4 2 2 6 2 2 2" xfId="19340"/>
    <cellStyle name="Note 2 3 4 2 2 6 2 2 2 2" xfId="37004"/>
    <cellStyle name="Note 2 3 4 2 2 6 2 2 2 3" xfId="54181"/>
    <cellStyle name="Note 2 3 4 2 2 6 2 2 3" xfId="30277"/>
    <cellStyle name="Note 2 3 4 2 2 6 2 2 4" xfId="47504"/>
    <cellStyle name="Note 2 3 4 2 2 6 2 3" xfId="9329"/>
    <cellStyle name="Note 2 3 4 2 2 6 2 3 2" xfId="26994"/>
    <cellStyle name="Note 2 3 4 2 2 6 2 3 3" xfId="44247"/>
    <cellStyle name="Note 2 3 4 2 2 6 2 4" xfId="16273"/>
    <cellStyle name="Note 2 3 4 2 2 6 2 4 2" xfId="33937"/>
    <cellStyle name="Note 2 3 4 2 2 6 2 4 3" xfId="51140"/>
    <cellStyle name="Note 2 3 4 2 2 6 2 5" xfId="23358"/>
    <cellStyle name="Note 2 3 4 2 2 6 2 6" xfId="40636"/>
    <cellStyle name="Note 2 3 4 2 2 6 3" xfId="7474"/>
    <cellStyle name="Note 2 3 4 2 2 6 3 2" xfId="25139"/>
    <cellStyle name="Note 2 3 4 2 2 6 3 3" xfId="42404"/>
    <cellStyle name="Note 2 3 4 2 2 6 4" xfId="14526"/>
    <cellStyle name="Note 2 3 4 2 2 6 4 2" xfId="32190"/>
    <cellStyle name="Note 2 3 4 2 2 6 4 3" xfId="49405"/>
    <cellStyle name="Note 2 3 4 2 2 6 5" xfId="21496"/>
    <cellStyle name="Note 2 3 4 2 2 6 6" xfId="38793"/>
    <cellStyle name="Note 2 3 4 2 2 7" xfId="4657"/>
    <cellStyle name="Note 2 3 4 2 2 7 2" xfId="11577"/>
    <cellStyle name="Note 2 3 4 2 2 7 2 2" xfId="18358"/>
    <cellStyle name="Note 2 3 4 2 2 7 2 2 2" xfId="36022"/>
    <cellStyle name="Note 2 3 4 2 2 7 2 2 3" xfId="53211"/>
    <cellStyle name="Note 2 3 4 2 2 7 2 3" xfId="29241"/>
    <cellStyle name="Note 2 3 4 2 2 7 2 4" xfId="46480"/>
    <cellStyle name="Note 2 3 4 2 2 7 3" xfId="8293"/>
    <cellStyle name="Note 2 3 4 2 2 7 3 2" xfId="25958"/>
    <cellStyle name="Note 2 3 4 2 2 7 3 3" xfId="43223"/>
    <cellStyle name="Note 2 3 4 2 2 7 4" xfId="15291"/>
    <cellStyle name="Note 2 3 4 2 2 7 4 2" xfId="32955"/>
    <cellStyle name="Note 2 3 4 2 2 7 4 3" xfId="50170"/>
    <cellStyle name="Note 2 3 4 2 2 7 5" xfId="22322"/>
    <cellStyle name="Note 2 3 4 2 2 7 6" xfId="39612"/>
    <cellStyle name="Note 2 3 4 2 2 8" xfId="10263"/>
    <cellStyle name="Note 2 3 4 2 2 8 2" xfId="17152"/>
    <cellStyle name="Note 2 3 4 2 2 8 2 2" xfId="34816"/>
    <cellStyle name="Note 2 3 4 2 2 8 2 3" xfId="52017"/>
    <cellStyle name="Note 2 3 4 2 2 8 3" xfId="27927"/>
    <cellStyle name="Note 2 3 4 2 2 8 4" xfId="45178"/>
    <cellStyle name="Note 2 3 4 2 2 9" xfId="6513"/>
    <cellStyle name="Note 2 3 4 2 2 9 2" xfId="24178"/>
    <cellStyle name="Note 2 3 4 2 2 9 3" xfId="41455"/>
    <cellStyle name="Note 2 3 4 2 3" xfId="2834"/>
    <cellStyle name="Note 2 3 4 2 3 2" xfId="3497"/>
    <cellStyle name="Note 2 3 4 2 3 2 2" xfId="5413"/>
    <cellStyle name="Note 2 3 4 2 3 2 2 2" xfId="12333"/>
    <cellStyle name="Note 2 3 4 2 3 2 2 2 2" xfId="19060"/>
    <cellStyle name="Note 2 3 4 2 3 2 2 2 2 2" xfId="36724"/>
    <cellStyle name="Note 2 3 4 2 3 2 2 2 2 3" xfId="53904"/>
    <cellStyle name="Note 2 3 4 2 3 2 2 2 3" xfId="29997"/>
    <cellStyle name="Note 2 3 4 2 3 2 2 2 4" xfId="47227"/>
    <cellStyle name="Note 2 3 4 2 3 2 2 3" xfId="9049"/>
    <cellStyle name="Note 2 3 4 2 3 2 2 3 2" xfId="26714"/>
    <cellStyle name="Note 2 3 4 2 3 2 2 3 3" xfId="43970"/>
    <cellStyle name="Note 2 3 4 2 3 2 2 4" xfId="15993"/>
    <cellStyle name="Note 2 3 4 2 3 2 2 4 2" xfId="33657"/>
    <cellStyle name="Note 2 3 4 2 3 2 2 4 3" xfId="50863"/>
    <cellStyle name="Note 2 3 4 2 3 2 2 5" xfId="23078"/>
    <cellStyle name="Note 2 3 4 2 3 2 2 6" xfId="40359"/>
    <cellStyle name="Note 2 3 4 2 3 2 3" xfId="10957"/>
    <cellStyle name="Note 2 3 4 2 3 2 3 2" xfId="17792"/>
    <cellStyle name="Note 2 3 4 2 3 2 3 2 2" xfId="35456"/>
    <cellStyle name="Note 2 3 4 2 3 2 3 2 3" xfId="52648"/>
    <cellStyle name="Note 2 3 4 2 3 2 3 3" xfId="28621"/>
    <cellStyle name="Note 2 3 4 2 3 2 3 4" xfId="45863"/>
    <cellStyle name="Note 2 3 4 2 3 2 4" xfId="7194"/>
    <cellStyle name="Note 2 3 4 2 3 2 4 2" xfId="24859"/>
    <cellStyle name="Note 2 3 4 2 3 2 4 3" xfId="42127"/>
    <cellStyle name="Note 2 3 4 2 3 2 5" xfId="14246"/>
    <cellStyle name="Note 2 3 4 2 3 2 5 2" xfId="31910"/>
    <cellStyle name="Note 2 3 4 2 3 2 5 3" xfId="49128"/>
    <cellStyle name="Note 2 3 4 2 3 2 6" xfId="21216"/>
    <cellStyle name="Note 2 3 4 2 3 2 7" xfId="38516"/>
    <cellStyle name="Note 2 3 4 2 3 3" xfId="3867"/>
    <cellStyle name="Note 2 3 4 2 3 3 2" xfId="5783"/>
    <cellStyle name="Note 2 3 4 2 3 3 2 2" xfId="12703"/>
    <cellStyle name="Note 2 3 4 2 3 3 2 2 2" xfId="19430"/>
    <cellStyle name="Note 2 3 4 2 3 3 2 2 2 2" xfId="37094"/>
    <cellStyle name="Note 2 3 4 2 3 3 2 2 2 3" xfId="54271"/>
    <cellStyle name="Note 2 3 4 2 3 3 2 2 3" xfId="30367"/>
    <cellStyle name="Note 2 3 4 2 3 3 2 2 4" xfId="47594"/>
    <cellStyle name="Note 2 3 4 2 3 3 2 3" xfId="9419"/>
    <cellStyle name="Note 2 3 4 2 3 3 2 3 2" xfId="27084"/>
    <cellStyle name="Note 2 3 4 2 3 3 2 3 3" xfId="44337"/>
    <cellStyle name="Note 2 3 4 2 3 3 2 4" xfId="16363"/>
    <cellStyle name="Note 2 3 4 2 3 3 2 4 2" xfId="34027"/>
    <cellStyle name="Note 2 3 4 2 3 3 2 4 3" xfId="51230"/>
    <cellStyle name="Note 2 3 4 2 3 3 2 5" xfId="23448"/>
    <cellStyle name="Note 2 3 4 2 3 3 2 6" xfId="40726"/>
    <cellStyle name="Note 2 3 4 2 3 3 3" xfId="7564"/>
    <cellStyle name="Note 2 3 4 2 3 3 3 2" xfId="25229"/>
    <cellStyle name="Note 2 3 4 2 3 3 3 3" xfId="42494"/>
    <cellStyle name="Note 2 3 4 2 3 3 4" xfId="14616"/>
    <cellStyle name="Note 2 3 4 2 3 3 4 2" xfId="32280"/>
    <cellStyle name="Note 2 3 4 2 3 3 4 3" xfId="49495"/>
    <cellStyle name="Note 2 3 4 2 3 3 5" xfId="21586"/>
    <cellStyle name="Note 2 3 4 2 3 3 6" xfId="38883"/>
    <cellStyle name="Note 2 3 4 2 3 4" xfId="4750"/>
    <cellStyle name="Note 2 3 4 2 3 4 2" xfId="11670"/>
    <cellStyle name="Note 2 3 4 2 3 4 2 2" xfId="18451"/>
    <cellStyle name="Note 2 3 4 2 3 4 2 2 2" xfId="36115"/>
    <cellStyle name="Note 2 3 4 2 3 4 2 2 3" xfId="53301"/>
    <cellStyle name="Note 2 3 4 2 3 4 2 3" xfId="29334"/>
    <cellStyle name="Note 2 3 4 2 3 4 2 4" xfId="46570"/>
    <cellStyle name="Note 2 3 4 2 3 4 3" xfId="8386"/>
    <cellStyle name="Note 2 3 4 2 3 4 3 2" xfId="26051"/>
    <cellStyle name="Note 2 3 4 2 3 4 3 3" xfId="43313"/>
    <cellStyle name="Note 2 3 4 2 3 4 4" xfId="15384"/>
    <cellStyle name="Note 2 3 4 2 3 4 4 2" xfId="33048"/>
    <cellStyle name="Note 2 3 4 2 3 4 4 3" xfId="50260"/>
    <cellStyle name="Note 2 3 4 2 3 4 5" xfId="22415"/>
    <cellStyle name="Note 2 3 4 2 3 4 6" xfId="39702"/>
    <cellStyle name="Note 2 3 4 2 3 5" xfId="10356"/>
    <cellStyle name="Note 2 3 4 2 3 5 2" xfId="17245"/>
    <cellStyle name="Note 2 3 4 2 3 5 2 2" xfId="34909"/>
    <cellStyle name="Note 2 3 4 2 3 5 2 3" xfId="52107"/>
    <cellStyle name="Note 2 3 4 2 3 5 3" xfId="28020"/>
    <cellStyle name="Note 2 3 4 2 3 5 4" xfId="45268"/>
    <cellStyle name="Note 2 3 4 2 3 6" xfId="6606"/>
    <cellStyle name="Note 2 3 4 2 3 6 2" xfId="24271"/>
    <cellStyle name="Note 2 3 4 2 3 6 3" xfId="41545"/>
    <cellStyle name="Note 2 3 4 2 3 7" xfId="13637"/>
    <cellStyle name="Note 2 3 4 2 3 7 2" xfId="31301"/>
    <cellStyle name="Note 2 3 4 2 3 7 3" xfId="48525"/>
    <cellStyle name="Note 2 3 4 2 3 8" xfId="20553"/>
    <cellStyle name="Note 2 3 4 2 3 9" xfId="37859"/>
    <cellStyle name="Note 2 3 4 2 4" xfId="4486"/>
    <cellStyle name="Note 2 3 4 2 4 2" xfId="6350"/>
    <cellStyle name="Note 2 3 4 2 4 2 2" xfId="13269"/>
    <cellStyle name="Note 2 3 4 2 4 2 2 2" xfId="19942"/>
    <cellStyle name="Note 2 3 4 2 4 2 2 2 2" xfId="37606"/>
    <cellStyle name="Note 2 3 4 2 4 2 2 2 3" xfId="54783"/>
    <cellStyle name="Note 2 3 4 2 4 2 2 3" xfId="30933"/>
    <cellStyle name="Note 2 3 4 2 4 2 2 4" xfId="48160"/>
    <cellStyle name="Note 2 3 4 2 4 2 3" xfId="9985"/>
    <cellStyle name="Note 2 3 4 2 4 2 3 2" xfId="27650"/>
    <cellStyle name="Note 2 3 4 2 4 2 3 3" xfId="44903"/>
    <cellStyle name="Note 2 3 4 2 4 2 4" xfId="16875"/>
    <cellStyle name="Note 2 3 4 2 4 2 4 2" xfId="34539"/>
    <cellStyle name="Note 2 3 4 2 4 2 4 3" xfId="51742"/>
    <cellStyle name="Note 2 3 4 2 4 2 5" xfId="24015"/>
    <cellStyle name="Note 2 3 4 2 4 2 6" xfId="41292"/>
    <cellStyle name="Note 2 3 4 2 4 3" xfId="11414"/>
    <cellStyle name="Note 2 3 4 2 4 3 2" xfId="18195"/>
    <cellStyle name="Note 2 3 4 2 4 3 2 2" xfId="35859"/>
    <cellStyle name="Note 2 3 4 2 4 3 2 3" xfId="53048"/>
    <cellStyle name="Note 2 3 4 2 4 3 3" xfId="29078"/>
    <cellStyle name="Note 2 3 4 2 4 3 4" xfId="46317"/>
    <cellStyle name="Note 2 3 4 2 4 4" xfId="8130"/>
    <cellStyle name="Note 2 3 4 2 4 4 2" xfId="25795"/>
    <cellStyle name="Note 2 3 4 2 4 4 3" xfId="43060"/>
    <cellStyle name="Note 2 3 4 2 4 5" xfId="15128"/>
    <cellStyle name="Note 2 3 4 2 4 5 2" xfId="32792"/>
    <cellStyle name="Note 2 3 4 2 4 5 3" xfId="50007"/>
    <cellStyle name="Note 2 3 4 2 4 6" xfId="22159"/>
    <cellStyle name="Note 2 3 4 2 4 7" xfId="39449"/>
    <cellStyle name="Note 2 3 4 2 5" xfId="4443"/>
    <cellStyle name="Note 2 3 4 2 5 2" xfId="6307"/>
    <cellStyle name="Note 2 3 4 2 5 2 2" xfId="13226"/>
    <cellStyle name="Note 2 3 4 2 5 2 2 2" xfId="19899"/>
    <cellStyle name="Note 2 3 4 2 5 2 2 2 2" xfId="37563"/>
    <cellStyle name="Note 2 3 4 2 5 2 2 2 3" xfId="54740"/>
    <cellStyle name="Note 2 3 4 2 5 2 2 3" xfId="30890"/>
    <cellStyle name="Note 2 3 4 2 5 2 2 4" xfId="48117"/>
    <cellStyle name="Note 2 3 4 2 5 2 3" xfId="9942"/>
    <cellStyle name="Note 2 3 4 2 5 2 3 2" xfId="27607"/>
    <cellStyle name="Note 2 3 4 2 5 2 3 3" xfId="44860"/>
    <cellStyle name="Note 2 3 4 2 5 2 4" xfId="16832"/>
    <cellStyle name="Note 2 3 4 2 5 2 4 2" xfId="34496"/>
    <cellStyle name="Note 2 3 4 2 5 2 4 3" xfId="51699"/>
    <cellStyle name="Note 2 3 4 2 5 2 5" xfId="23972"/>
    <cellStyle name="Note 2 3 4 2 5 2 6" xfId="41249"/>
    <cellStyle name="Note 2 3 4 2 5 3" xfId="11371"/>
    <cellStyle name="Note 2 3 4 2 5 3 2" xfId="18152"/>
    <cellStyle name="Note 2 3 4 2 5 3 2 2" xfId="35816"/>
    <cellStyle name="Note 2 3 4 2 5 3 2 3" xfId="53005"/>
    <cellStyle name="Note 2 3 4 2 5 3 3" xfId="29035"/>
    <cellStyle name="Note 2 3 4 2 5 3 4" xfId="46274"/>
    <cellStyle name="Note 2 3 4 2 5 4" xfId="8087"/>
    <cellStyle name="Note 2 3 4 2 5 4 2" xfId="25752"/>
    <cellStyle name="Note 2 3 4 2 5 4 3" xfId="43017"/>
    <cellStyle name="Note 2 3 4 2 5 5" xfId="15085"/>
    <cellStyle name="Note 2 3 4 2 5 5 2" xfId="32749"/>
    <cellStyle name="Note 2 3 4 2 5 5 3" xfId="49964"/>
    <cellStyle name="Note 2 3 4 2 5 6" xfId="22116"/>
    <cellStyle name="Note 2 3 4 2 5 7" xfId="39406"/>
    <cellStyle name="Note 2 3 4 2 6" xfId="10129"/>
    <cellStyle name="Note 2 3 4 2 6 2" xfId="17018"/>
    <cellStyle name="Note 2 3 4 2 6 2 2" xfId="34682"/>
    <cellStyle name="Note 2 3 4 2 6 2 3" xfId="51883"/>
    <cellStyle name="Note 2 3 4 2 6 3" xfId="27793"/>
    <cellStyle name="Note 2 3 4 2 6 4" xfId="45044"/>
    <cellStyle name="Note 2 3 4 2 7" xfId="13410"/>
    <cellStyle name="Note 2 3 4 2 7 2" xfId="31074"/>
    <cellStyle name="Note 2 3 4 2 7 3" xfId="48301"/>
    <cellStyle name="Note 2 3 4 2 8" xfId="20236"/>
    <cellStyle name="Note 2 3 4 2 9" xfId="20176"/>
    <cellStyle name="Note 2 3 4 3" xfId="2740"/>
    <cellStyle name="Note 2 3 4 3 10" xfId="13545"/>
    <cellStyle name="Note 2 3 4 3 10 2" xfId="31209"/>
    <cellStyle name="Note 2 3 4 3 10 3" xfId="48436"/>
    <cellStyle name="Note 2 3 4 3 11" xfId="20461"/>
    <cellStyle name="Note 2 3 4 3 12" xfId="37770"/>
    <cellStyle name="Note 2 3 4 3 2" xfId="2969"/>
    <cellStyle name="Note 2 3 4 3 2 2" xfId="3632"/>
    <cellStyle name="Note 2 3 4 3 2 2 2" xfId="5548"/>
    <cellStyle name="Note 2 3 4 3 2 2 2 2" xfId="12468"/>
    <cellStyle name="Note 2 3 4 3 2 2 2 2 2" xfId="19195"/>
    <cellStyle name="Note 2 3 4 3 2 2 2 2 2 2" xfId="36859"/>
    <cellStyle name="Note 2 3 4 3 2 2 2 2 2 3" xfId="54039"/>
    <cellStyle name="Note 2 3 4 3 2 2 2 2 3" xfId="30132"/>
    <cellStyle name="Note 2 3 4 3 2 2 2 2 4" xfId="47362"/>
    <cellStyle name="Note 2 3 4 3 2 2 2 3" xfId="9184"/>
    <cellStyle name="Note 2 3 4 3 2 2 2 3 2" xfId="26849"/>
    <cellStyle name="Note 2 3 4 3 2 2 2 3 3" xfId="44105"/>
    <cellStyle name="Note 2 3 4 3 2 2 2 4" xfId="16128"/>
    <cellStyle name="Note 2 3 4 3 2 2 2 4 2" xfId="33792"/>
    <cellStyle name="Note 2 3 4 3 2 2 2 4 3" xfId="50998"/>
    <cellStyle name="Note 2 3 4 3 2 2 2 5" xfId="23213"/>
    <cellStyle name="Note 2 3 4 3 2 2 2 6" xfId="40494"/>
    <cellStyle name="Note 2 3 4 3 2 2 3" xfId="11092"/>
    <cellStyle name="Note 2 3 4 3 2 2 3 2" xfId="17927"/>
    <cellStyle name="Note 2 3 4 3 2 2 3 2 2" xfId="35591"/>
    <cellStyle name="Note 2 3 4 3 2 2 3 2 3" xfId="52783"/>
    <cellStyle name="Note 2 3 4 3 2 2 3 3" xfId="28756"/>
    <cellStyle name="Note 2 3 4 3 2 2 3 4" xfId="45998"/>
    <cellStyle name="Note 2 3 4 3 2 2 4" xfId="7329"/>
    <cellStyle name="Note 2 3 4 3 2 2 4 2" xfId="24994"/>
    <cellStyle name="Note 2 3 4 3 2 2 4 3" xfId="42262"/>
    <cellStyle name="Note 2 3 4 3 2 2 5" xfId="14381"/>
    <cellStyle name="Note 2 3 4 3 2 2 5 2" xfId="32045"/>
    <cellStyle name="Note 2 3 4 3 2 2 5 3" xfId="49263"/>
    <cellStyle name="Note 2 3 4 3 2 2 6" xfId="21351"/>
    <cellStyle name="Note 2 3 4 3 2 2 7" xfId="38651"/>
    <cellStyle name="Note 2 3 4 3 2 3" xfId="4002"/>
    <cellStyle name="Note 2 3 4 3 2 3 2" xfId="5918"/>
    <cellStyle name="Note 2 3 4 3 2 3 2 2" xfId="12838"/>
    <cellStyle name="Note 2 3 4 3 2 3 2 2 2" xfId="19565"/>
    <cellStyle name="Note 2 3 4 3 2 3 2 2 2 2" xfId="37229"/>
    <cellStyle name="Note 2 3 4 3 2 3 2 2 2 3" xfId="54406"/>
    <cellStyle name="Note 2 3 4 3 2 3 2 2 3" xfId="30502"/>
    <cellStyle name="Note 2 3 4 3 2 3 2 2 4" xfId="47729"/>
    <cellStyle name="Note 2 3 4 3 2 3 2 3" xfId="9554"/>
    <cellStyle name="Note 2 3 4 3 2 3 2 3 2" xfId="27219"/>
    <cellStyle name="Note 2 3 4 3 2 3 2 3 3" xfId="44472"/>
    <cellStyle name="Note 2 3 4 3 2 3 2 4" xfId="16498"/>
    <cellStyle name="Note 2 3 4 3 2 3 2 4 2" xfId="34162"/>
    <cellStyle name="Note 2 3 4 3 2 3 2 4 3" xfId="51365"/>
    <cellStyle name="Note 2 3 4 3 2 3 2 5" xfId="23583"/>
    <cellStyle name="Note 2 3 4 3 2 3 2 6" xfId="40861"/>
    <cellStyle name="Note 2 3 4 3 2 3 3" xfId="7699"/>
    <cellStyle name="Note 2 3 4 3 2 3 3 2" xfId="25364"/>
    <cellStyle name="Note 2 3 4 3 2 3 3 3" xfId="42629"/>
    <cellStyle name="Note 2 3 4 3 2 3 4" xfId="14751"/>
    <cellStyle name="Note 2 3 4 3 2 3 4 2" xfId="32415"/>
    <cellStyle name="Note 2 3 4 3 2 3 4 3" xfId="49630"/>
    <cellStyle name="Note 2 3 4 3 2 3 5" xfId="21721"/>
    <cellStyle name="Note 2 3 4 3 2 3 6" xfId="39018"/>
    <cellStyle name="Note 2 3 4 3 2 4" xfId="4885"/>
    <cellStyle name="Note 2 3 4 3 2 4 2" xfId="11805"/>
    <cellStyle name="Note 2 3 4 3 2 4 2 2" xfId="18586"/>
    <cellStyle name="Note 2 3 4 3 2 4 2 2 2" xfId="36250"/>
    <cellStyle name="Note 2 3 4 3 2 4 2 2 3" xfId="53436"/>
    <cellStyle name="Note 2 3 4 3 2 4 2 3" xfId="29469"/>
    <cellStyle name="Note 2 3 4 3 2 4 2 4" xfId="46705"/>
    <cellStyle name="Note 2 3 4 3 2 4 3" xfId="8521"/>
    <cellStyle name="Note 2 3 4 3 2 4 3 2" xfId="26186"/>
    <cellStyle name="Note 2 3 4 3 2 4 3 3" xfId="43448"/>
    <cellStyle name="Note 2 3 4 3 2 4 4" xfId="15519"/>
    <cellStyle name="Note 2 3 4 3 2 4 4 2" xfId="33183"/>
    <cellStyle name="Note 2 3 4 3 2 4 4 3" xfId="50395"/>
    <cellStyle name="Note 2 3 4 3 2 4 5" xfId="22550"/>
    <cellStyle name="Note 2 3 4 3 2 4 6" xfId="39837"/>
    <cellStyle name="Note 2 3 4 3 2 5" xfId="10491"/>
    <cellStyle name="Note 2 3 4 3 2 5 2" xfId="17380"/>
    <cellStyle name="Note 2 3 4 3 2 5 2 2" xfId="35044"/>
    <cellStyle name="Note 2 3 4 3 2 5 2 3" xfId="52242"/>
    <cellStyle name="Note 2 3 4 3 2 5 3" xfId="28155"/>
    <cellStyle name="Note 2 3 4 3 2 5 4" xfId="45403"/>
    <cellStyle name="Note 2 3 4 3 2 6" xfId="6741"/>
    <cellStyle name="Note 2 3 4 3 2 6 2" xfId="24406"/>
    <cellStyle name="Note 2 3 4 3 2 6 3" xfId="41680"/>
    <cellStyle name="Note 2 3 4 3 2 7" xfId="13772"/>
    <cellStyle name="Note 2 3 4 3 2 7 2" xfId="31436"/>
    <cellStyle name="Note 2 3 4 3 2 7 3" xfId="48660"/>
    <cellStyle name="Note 2 3 4 3 2 8" xfId="20688"/>
    <cellStyle name="Note 2 3 4 3 2 9" xfId="37994"/>
    <cellStyle name="Note 2 3 4 3 3" xfId="3065"/>
    <cellStyle name="Note 2 3 4 3 3 2" xfId="3728"/>
    <cellStyle name="Note 2 3 4 3 3 2 2" xfId="5644"/>
    <cellStyle name="Note 2 3 4 3 3 2 2 2" xfId="12564"/>
    <cellStyle name="Note 2 3 4 3 3 2 2 2 2" xfId="19291"/>
    <cellStyle name="Note 2 3 4 3 3 2 2 2 2 2" xfId="36955"/>
    <cellStyle name="Note 2 3 4 3 3 2 2 2 2 3" xfId="54132"/>
    <cellStyle name="Note 2 3 4 3 3 2 2 2 3" xfId="30228"/>
    <cellStyle name="Note 2 3 4 3 3 2 2 2 4" xfId="47455"/>
    <cellStyle name="Note 2 3 4 3 3 2 2 3" xfId="9280"/>
    <cellStyle name="Note 2 3 4 3 3 2 2 3 2" xfId="26945"/>
    <cellStyle name="Note 2 3 4 3 3 2 2 3 3" xfId="44198"/>
    <cellStyle name="Note 2 3 4 3 3 2 2 4" xfId="16224"/>
    <cellStyle name="Note 2 3 4 3 3 2 2 4 2" xfId="33888"/>
    <cellStyle name="Note 2 3 4 3 3 2 2 4 3" xfId="51091"/>
    <cellStyle name="Note 2 3 4 3 3 2 2 5" xfId="23309"/>
    <cellStyle name="Note 2 3 4 3 3 2 2 6" xfId="40587"/>
    <cellStyle name="Note 2 3 4 3 3 2 3" xfId="11188"/>
    <cellStyle name="Note 2 3 4 3 3 2 3 2" xfId="18023"/>
    <cellStyle name="Note 2 3 4 3 3 2 3 2 2" xfId="35687"/>
    <cellStyle name="Note 2 3 4 3 3 2 3 2 3" xfId="52876"/>
    <cellStyle name="Note 2 3 4 3 3 2 3 3" xfId="28852"/>
    <cellStyle name="Note 2 3 4 3 3 2 3 4" xfId="46091"/>
    <cellStyle name="Note 2 3 4 3 3 2 4" xfId="7425"/>
    <cellStyle name="Note 2 3 4 3 3 2 4 2" xfId="25090"/>
    <cellStyle name="Note 2 3 4 3 3 2 4 3" xfId="42355"/>
    <cellStyle name="Note 2 3 4 3 3 2 5" xfId="14477"/>
    <cellStyle name="Note 2 3 4 3 3 2 5 2" xfId="32141"/>
    <cellStyle name="Note 2 3 4 3 3 2 5 3" xfId="49356"/>
    <cellStyle name="Note 2 3 4 3 3 2 6" xfId="21447"/>
    <cellStyle name="Note 2 3 4 3 3 2 7" xfId="38744"/>
    <cellStyle name="Note 2 3 4 3 3 3" xfId="4095"/>
    <cellStyle name="Note 2 3 4 3 3 3 2" xfId="6011"/>
    <cellStyle name="Note 2 3 4 3 3 3 2 2" xfId="12931"/>
    <cellStyle name="Note 2 3 4 3 3 3 2 2 2" xfId="19658"/>
    <cellStyle name="Note 2 3 4 3 3 3 2 2 2 2" xfId="37322"/>
    <cellStyle name="Note 2 3 4 3 3 3 2 2 2 3" xfId="54499"/>
    <cellStyle name="Note 2 3 4 3 3 3 2 2 3" xfId="30595"/>
    <cellStyle name="Note 2 3 4 3 3 3 2 2 4" xfId="47822"/>
    <cellStyle name="Note 2 3 4 3 3 3 2 3" xfId="9647"/>
    <cellStyle name="Note 2 3 4 3 3 3 2 3 2" xfId="27312"/>
    <cellStyle name="Note 2 3 4 3 3 3 2 3 3" xfId="44565"/>
    <cellStyle name="Note 2 3 4 3 3 3 2 4" xfId="16591"/>
    <cellStyle name="Note 2 3 4 3 3 3 2 4 2" xfId="34255"/>
    <cellStyle name="Note 2 3 4 3 3 3 2 4 3" xfId="51458"/>
    <cellStyle name="Note 2 3 4 3 3 3 2 5" xfId="23676"/>
    <cellStyle name="Note 2 3 4 3 3 3 2 6" xfId="40954"/>
    <cellStyle name="Note 2 3 4 3 3 3 3" xfId="7792"/>
    <cellStyle name="Note 2 3 4 3 3 3 3 2" xfId="25457"/>
    <cellStyle name="Note 2 3 4 3 3 3 3 3" xfId="42722"/>
    <cellStyle name="Note 2 3 4 3 3 3 4" xfId="14844"/>
    <cellStyle name="Note 2 3 4 3 3 3 4 2" xfId="32508"/>
    <cellStyle name="Note 2 3 4 3 3 3 4 3" xfId="49723"/>
    <cellStyle name="Note 2 3 4 3 3 3 5" xfId="21814"/>
    <cellStyle name="Note 2 3 4 3 3 3 6" xfId="39111"/>
    <cellStyle name="Note 2 3 4 3 3 4" xfId="4981"/>
    <cellStyle name="Note 2 3 4 3 3 4 2" xfId="11901"/>
    <cellStyle name="Note 2 3 4 3 3 4 2 2" xfId="18682"/>
    <cellStyle name="Note 2 3 4 3 3 4 2 2 2" xfId="36346"/>
    <cellStyle name="Note 2 3 4 3 3 4 2 2 3" xfId="53529"/>
    <cellStyle name="Note 2 3 4 3 3 4 2 3" xfId="29565"/>
    <cellStyle name="Note 2 3 4 3 3 4 2 4" xfId="46798"/>
    <cellStyle name="Note 2 3 4 3 3 4 3" xfId="8617"/>
    <cellStyle name="Note 2 3 4 3 3 4 3 2" xfId="26282"/>
    <cellStyle name="Note 2 3 4 3 3 4 3 3" xfId="43541"/>
    <cellStyle name="Note 2 3 4 3 3 4 4" xfId="15615"/>
    <cellStyle name="Note 2 3 4 3 3 4 4 2" xfId="33279"/>
    <cellStyle name="Note 2 3 4 3 3 4 4 3" xfId="50488"/>
    <cellStyle name="Note 2 3 4 3 3 4 5" xfId="22646"/>
    <cellStyle name="Note 2 3 4 3 3 4 6" xfId="39930"/>
    <cellStyle name="Note 2 3 4 3 3 5" xfId="10587"/>
    <cellStyle name="Note 2 3 4 3 3 5 2" xfId="17476"/>
    <cellStyle name="Note 2 3 4 3 3 5 2 2" xfId="35140"/>
    <cellStyle name="Note 2 3 4 3 3 5 2 3" xfId="52335"/>
    <cellStyle name="Note 2 3 4 3 3 5 3" xfId="28251"/>
    <cellStyle name="Note 2 3 4 3 3 5 4" xfId="45496"/>
    <cellStyle name="Note 2 3 4 3 3 6" xfId="6837"/>
    <cellStyle name="Note 2 3 4 3 3 6 2" xfId="24502"/>
    <cellStyle name="Note 2 3 4 3 3 6 3" xfId="41773"/>
    <cellStyle name="Note 2 3 4 3 3 7" xfId="13868"/>
    <cellStyle name="Note 2 3 4 3 3 7 2" xfId="31532"/>
    <cellStyle name="Note 2 3 4 3 3 7 3" xfId="48753"/>
    <cellStyle name="Note 2 3 4 3 3 8" xfId="20784"/>
    <cellStyle name="Note 2 3 4 3 3 9" xfId="38087"/>
    <cellStyle name="Note 2 3 4 3 4" xfId="3177"/>
    <cellStyle name="Note 2 3 4 3 4 2" xfId="4207"/>
    <cellStyle name="Note 2 3 4 3 4 2 2" xfId="6123"/>
    <cellStyle name="Note 2 3 4 3 4 2 2 2" xfId="13043"/>
    <cellStyle name="Note 2 3 4 3 4 2 2 2 2" xfId="19770"/>
    <cellStyle name="Note 2 3 4 3 4 2 2 2 2 2" xfId="37434"/>
    <cellStyle name="Note 2 3 4 3 4 2 2 2 2 3" xfId="54611"/>
    <cellStyle name="Note 2 3 4 3 4 2 2 2 3" xfId="30707"/>
    <cellStyle name="Note 2 3 4 3 4 2 2 2 4" xfId="47934"/>
    <cellStyle name="Note 2 3 4 3 4 2 2 3" xfId="9759"/>
    <cellStyle name="Note 2 3 4 3 4 2 2 3 2" xfId="27424"/>
    <cellStyle name="Note 2 3 4 3 4 2 2 3 3" xfId="44677"/>
    <cellStyle name="Note 2 3 4 3 4 2 2 4" xfId="16703"/>
    <cellStyle name="Note 2 3 4 3 4 2 2 4 2" xfId="34367"/>
    <cellStyle name="Note 2 3 4 3 4 2 2 4 3" xfId="51570"/>
    <cellStyle name="Note 2 3 4 3 4 2 2 5" xfId="23788"/>
    <cellStyle name="Note 2 3 4 3 4 2 2 6" xfId="41066"/>
    <cellStyle name="Note 2 3 4 3 4 2 3" xfId="7904"/>
    <cellStyle name="Note 2 3 4 3 4 2 3 2" xfId="25569"/>
    <cellStyle name="Note 2 3 4 3 4 2 3 3" xfId="42834"/>
    <cellStyle name="Note 2 3 4 3 4 2 4" xfId="14956"/>
    <cellStyle name="Note 2 3 4 3 4 2 4 2" xfId="32620"/>
    <cellStyle name="Note 2 3 4 3 4 2 4 3" xfId="49835"/>
    <cellStyle name="Note 2 3 4 3 4 2 5" xfId="21926"/>
    <cellStyle name="Note 2 3 4 3 4 2 6" xfId="39223"/>
    <cellStyle name="Note 2 3 4 3 4 3" xfId="5093"/>
    <cellStyle name="Note 2 3 4 3 4 3 2" xfId="12013"/>
    <cellStyle name="Note 2 3 4 3 4 3 2 2" xfId="18794"/>
    <cellStyle name="Note 2 3 4 3 4 3 2 2 2" xfId="36458"/>
    <cellStyle name="Note 2 3 4 3 4 3 2 2 3" xfId="53641"/>
    <cellStyle name="Note 2 3 4 3 4 3 2 3" xfId="29677"/>
    <cellStyle name="Note 2 3 4 3 4 3 2 4" xfId="46910"/>
    <cellStyle name="Note 2 3 4 3 4 3 3" xfId="8729"/>
    <cellStyle name="Note 2 3 4 3 4 3 3 2" xfId="26394"/>
    <cellStyle name="Note 2 3 4 3 4 3 3 3" xfId="43653"/>
    <cellStyle name="Note 2 3 4 3 4 3 4" xfId="15727"/>
    <cellStyle name="Note 2 3 4 3 4 3 4 2" xfId="33391"/>
    <cellStyle name="Note 2 3 4 3 4 3 4 3" xfId="50600"/>
    <cellStyle name="Note 2 3 4 3 4 3 5" xfId="22758"/>
    <cellStyle name="Note 2 3 4 3 4 3 6" xfId="40042"/>
    <cellStyle name="Note 2 3 4 3 4 4" xfId="10699"/>
    <cellStyle name="Note 2 3 4 3 4 4 2" xfId="17588"/>
    <cellStyle name="Note 2 3 4 3 4 4 2 2" xfId="35252"/>
    <cellStyle name="Note 2 3 4 3 4 4 2 3" xfId="52447"/>
    <cellStyle name="Note 2 3 4 3 4 4 3" xfId="28363"/>
    <cellStyle name="Note 2 3 4 3 4 4 4" xfId="45608"/>
    <cellStyle name="Note 2 3 4 3 4 5" xfId="6949"/>
    <cellStyle name="Note 2 3 4 3 4 5 2" xfId="24614"/>
    <cellStyle name="Note 2 3 4 3 4 5 3" xfId="41885"/>
    <cellStyle name="Note 2 3 4 3 4 6" xfId="13980"/>
    <cellStyle name="Note 2 3 4 3 4 6 2" xfId="31644"/>
    <cellStyle name="Note 2 3 4 3 4 6 3" xfId="48865"/>
    <cellStyle name="Note 2 3 4 3 4 7" xfId="20896"/>
    <cellStyle name="Note 2 3 4 3 4 8" xfId="38199"/>
    <cellStyle name="Note 2 3 4 3 5" xfId="3405"/>
    <cellStyle name="Note 2 3 4 3 5 2" xfId="5321"/>
    <cellStyle name="Note 2 3 4 3 5 2 2" xfId="12241"/>
    <cellStyle name="Note 2 3 4 3 5 2 2 2" xfId="18968"/>
    <cellStyle name="Note 2 3 4 3 5 2 2 2 2" xfId="36632"/>
    <cellStyle name="Note 2 3 4 3 5 2 2 2 3" xfId="53815"/>
    <cellStyle name="Note 2 3 4 3 5 2 2 3" xfId="29905"/>
    <cellStyle name="Note 2 3 4 3 5 2 2 4" xfId="47138"/>
    <cellStyle name="Note 2 3 4 3 5 2 3" xfId="8957"/>
    <cellStyle name="Note 2 3 4 3 5 2 3 2" xfId="26622"/>
    <cellStyle name="Note 2 3 4 3 5 2 3 3" xfId="43881"/>
    <cellStyle name="Note 2 3 4 3 5 2 4" xfId="15901"/>
    <cellStyle name="Note 2 3 4 3 5 2 4 2" xfId="33565"/>
    <cellStyle name="Note 2 3 4 3 5 2 4 3" xfId="50774"/>
    <cellStyle name="Note 2 3 4 3 5 2 5" xfId="22986"/>
    <cellStyle name="Note 2 3 4 3 5 2 6" xfId="40270"/>
    <cellStyle name="Note 2 3 4 3 5 3" xfId="10865"/>
    <cellStyle name="Note 2 3 4 3 5 3 2" xfId="17700"/>
    <cellStyle name="Note 2 3 4 3 5 3 2 2" xfId="35364"/>
    <cellStyle name="Note 2 3 4 3 5 3 2 3" xfId="52559"/>
    <cellStyle name="Note 2 3 4 3 5 3 3" xfId="28529"/>
    <cellStyle name="Note 2 3 4 3 5 3 4" xfId="45774"/>
    <cellStyle name="Note 2 3 4 3 5 4" xfId="14154"/>
    <cellStyle name="Note 2 3 4 3 5 4 2" xfId="31818"/>
    <cellStyle name="Note 2 3 4 3 5 4 3" xfId="49039"/>
    <cellStyle name="Note 2 3 4 3 5 5" xfId="21124"/>
    <cellStyle name="Note 2 3 4 3 5 6" xfId="38427"/>
    <cellStyle name="Note 2 3 4 3 6" xfId="3778"/>
    <cellStyle name="Note 2 3 4 3 6 2" xfId="5694"/>
    <cellStyle name="Note 2 3 4 3 6 2 2" xfId="12614"/>
    <cellStyle name="Note 2 3 4 3 6 2 2 2" xfId="19341"/>
    <cellStyle name="Note 2 3 4 3 6 2 2 2 2" xfId="37005"/>
    <cellStyle name="Note 2 3 4 3 6 2 2 2 3" xfId="54182"/>
    <cellStyle name="Note 2 3 4 3 6 2 2 3" xfId="30278"/>
    <cellStyle name="Note 2 3 4 3 6 2 2 4" xfId="47505"/>
    <cellStyle name="Note 2 3 4 3 6 2 3" xfId="9330"/>
    <cellStyle name="Note 2 3 4 3 6 2 3 2" xfId="26995"/>
    <cellStyle name="Note 2 3 4 3 6 2 3 3" xfId="44248"/>
    <cellStyle name="Note 2 3 4 3 6 2 4" xfId="16274"/>
    <cellStyle name="Note 2 3 4 3 6 2 4 2" xfId="33938"/>
    <cellStyle name="Note 2 3 4 3 6 2 4 3" xfId="51141"/>
    <cellStyle name="Note 2 3 4 3 6 2 5" xfId="23359"/>
    <cellStyle name="Note 2 3 4 3 6 2 6" xfId="40637"/>
    <cellStyle name="Note 2 3 4 3 6 3" xfId="7475"/>
    <cellStyle name="Note 2 3 4 3 6 3 2" xfId="25140"/>
    <cellStyle name="Note 2 3 4 3 6 3 3" xfId="42405"/>
    <cellStyle name="Note 2 3 4 3 6 4" xfId="14527"/>
    <cellStyle name="Note 2 3 4 3 6 4 2" xfId="32191"/>
    <cellStyle name="Note 2 3 4 3 6 4 3" xfId="49406"/>
    <cellStyle name="Note 2 3 4 3 6 5" xfId="21497"/>
    <cellStyle name="Note 2 3 4 3 6 6" xfId="38794"/>
    <cellStyle name="Note 2 3 4 3 7" xfId="4658"/>
    <cellStyle name="Note 2 3 4 3 7 2" xfId="11578"/>
    <cellStyle name="Note 2 3 4 3 7 2 2" xfId="18359"/>
    <cellStyle name="Note 2 3 4 3 7 2 2 2" xfId="36023"/>
    <cellStyle name="Note 2 3 4 3 7 2 2 3" xfId="53212"/>
    <cellStyle name="Note 2 3 4 3 7 2 3" xfId="29242"/>
    <cellStyle name="Note 2 3 4 3 7 2 4" xfId="46481"/>
    <cellStyle name="Note 2 3 4 3 7 3" xfId="8294"/>
    <cellStyle name="Note 2 3 4 3 7 3 2" xfId="25959"/>
    <cellStyle name="Note 2 3 4 3 7 3 3" xfId="43224"/>
    <cellStyle name="Note 2 3 4 3 7 4" xfId="15292"/>
    <cellStyle name="Note 2 3 4 3 7 4 2" xfId="32956"/>
    <cellStyle name="Note 2 3 4 3 7 4 3" xfId="50171"/>
    <cellStyle name="Note 2 3 4 3 7 5" xfId="22323"/>
    <cellStyle name="Note 2 3 4 3 7 6" xfId="39613"/>
    <cellStyle name="Note 2 3 4 3 8" xfId="10264"/>
    <cellStyle name="Note 2 3 4 3 8 2" xfId="17153"/>
    <cellStyle name="Note 2 3 4 3 8 2 2" xfId="34817"/>
    <cellStyle name="Note 2 3 4 3 8 2 3" xfId="52018"/>
    <cellStyle name="Note 2 3 4 3 8 3" xfId="27928"/>
    <cellStyle name="Note 2 3 4 3 8 4" xfId="45179"/>
    <cellStyle name="Note 2 3 4 3 9" xfId="6514"/>
    <cellStyle name="Note 2 3 4 3 9 2" xfId="24179"/>
    <cellStyle name="Note 2 3 4 3 9 3" xfId="41456"/>
    <cellStyle name="Note 2 3 4 4" xfId="2833"/>
    <cellStyle name="Note 2 3 4 4 2" xfId="3496"/>
    <cellStyle name="Note 2 3 4 4 2 2" xfId="5412"/>
    <cellStyle name="Note 2 3 4 4 2 2 2" xfId="12332"/>
    <cellStyle name="Note 2 3 4 4 2 2 2 2" xfId="19059"/>
    <cellStyle name="Note 2 3 4 4 2 2 2 2 2" xfId="36723"/>
    <cellStyle name="Note 2 3 4 4 2 2 2 2 3" xfId="53903"/>
    <cellStyle name="Note 2 3 4 4 2 2 2 3" xfId="29996"/>
    <cellStyle name="Note 2 3 4 4 2 2 2 4" xfId="47226"/>
    <cellStyle name="Note 2 3 4 4 2 2 3" xfId="9048"/>
    <cellStyle name="Note 2 3 4 4 2 2 3 2" xfId="26713"/>
    <cellStyle name="Note 2 3 4 4 2 2 3 3" xfId="43969"/>
    <cellStyle name="Note 2 3 4 4 2 2 4" xfId="15992"/>
    <cellStyle name="Note 2 3 4 4 2 2 4 2" xfId="33656"/>
    <cellStyle name="Note 2 3 4 4 2 2 4 3" xfId="50862"/>
    <cellStyle name="Note 2 3 4 4 2 2 5" xfId="23077"/>
    <cellStyle name="Note 2 3 4 4 2 2 6" xfId="40358"/>
    <cellStyle name="Note 2 3 4 4 2 3" xfId="10956"/>
    <cellStyle name="Note 2 3 4 4 2 3 2" xfId="17791"/>
    <cellStyle name="Note 2 3 4 4 2 3 2 2" xfId="35455"/>
    <cellStyle name="Note 2 3 4 4 2 3 2 3" xfId="52647"/>
    <cellStyle name="Note 2 3 4 4 2 3 3" xfId="28620"/>
    <cellStyle name="Note 2 3 4 4 2 3 4" xfId="45862"/>
    <cellStyle name="Note 2 3 4 4 2 4" xfId="7193"/>
    <cellStyle name="Note 2 3 4 4 2 4 2" xfId="24858"/>
    <cellStyle name="Note 2 3 4 4 2 4 3" xfId="42126"/>
    <cellStyle name="Note 2 3 4 4 2 5" xfId="14245"/>
    <cellStyle name="Note 2 3 4 4 2 5 2" xfId="31909"/>
    <cellStyle name="Note 2 3 4 4 2 5 3" xfId="49127"/>
    <cellStyle name="Note 2 3 4 4 2 6" xfId="21215"/>
    <cellStyle name="Note 2 3 4 4 2 7" xfId="38515"/>
    <cellStyle name="Note 2 3 4 4 3" xfId="3866"/>
    <cellStyle name="Note 2 3 4 4 3 2" xfId="5782"/>
    <cellStyle name="Note 2 3 4 4 3 2 2" xfId="12702"/>
    <cellStyle name="Note 2 3 4 4 3 2 2 2" xfId="19429"/>
    <cellStyle name="Note 2 3 4 4 3 2 2 2 2" xfId="37093"/>
    <cellStyle name="Note 2 3 4 4 3 2 2 2 3" xfId="54270"/>
    <cellStyle name="Note 2 3 4 4 3 2 2 3" xfId="30366"/>
    <cellStyle name="Note 2 3 4 4 3 2 2 4" xfId="47593"/>
    <cellStyle name="Note 2 3 4 4 3 2 3" xfId="9418"/>
    <cellStyle name="Note 2 3 4 4 3 2 3 2" xfId="27083"/>
    <cellStyle name="Note 2 3 4 4 3 2 3 3" xfId="44336"/>
    <cellStyle name="Note 2 3 4 4 3 2 4" xfId="16362"/>
    <cellStyle name="Note 2 3 4 4 3 2 4 2" xfId="34026"/>
    <cellStyle name="Note 2 3 4 4 3 2 4 3" xfId="51229"/>
    <cellStyle name="Note 2 3 4 4 3 2 5" xfId="23447"/>
    <cellStyle name="Note 2 3 4 4 3 2 6" xfId="40725"/>
    <cellStyle name="Note 2 3 4 4 3 3" xfId="7563"/>
    <cellStyle name="Note 2 3 4 4 3 3 2" xfId="25228"/>
    <cellStyle name="Note 2 3 4 4 3 3 3" xfId="42493"/>
    <cellStyle name="Note 2 3 4 4 3 4" xfId="14615"/>
    <cellStyle name="Note 2 3 4 4 3 4 2" xfId="32279"/>
    <cellStyle name="Note 2 3 4 4 3 4 3" xfId="49494"/>
    <cellStyle name="Note 2 3 4 4 3 5" xfId="21585"/>
    <cellStyle name="Note 2 3 4 4 3 6" xfId="38882"/>
    <cellStyle name="Note 2 3 4 4 4" xfId="4749"/>
    <cellStyle name="Note 2 3 4 4 4 2" xfId="11669"/>
    <cellStyle name="Note 2 3 4 4 4 2 2" xfId="18450"/>
    <cellStyle name="Note 2 3 4 4 4 2 2 2" xfId="36114"/>
    <cellStyle name="Note 2 3 4 4 4 2 2 3" xfId="53300"/>
    <cellStyle name="Note 2 3 4 4 4 2 3" xfId="29333"/>
    <cellStyle name="Note 2 3 4 4 4 2 4" xfId="46569"/>
    <cellStyle name="Note 2 3 4 4 4 3" xfId="8385"/>
    <cellStyle name="Note 2 3 4 4 4 3 2" xfId="26050"/>
    <cellStyle name="Note 2 3 4 4 4 3 3" xfId="43312"/>
    <cellStyle name="Note 2 3 4 4 4 4" xfId="15383"/>
    <cellStyle name="Note 2 3 4 4 4 4 2" xfId="33047"/>
    <cellStyle name="Note 2 3 4 4 4 4 3" xfId="50259"/>
    <cellStyle name="Note 2 3 4 4 4 5" xfId="22414"/>
    <cellStyle name="Note 2 3 4 4 4 6" xfId="39701"/>
    <cellStyle name="Note 2 3 4 4 5" xfId="10355"/>
    <cellStyle name="Note 2 3 4 4 5 2" xfId="17244"/>
    <cellStyle name="Note 2 3 4 4 5 2 2" xfId="34908"/>
    <cellStyle name="Note 2 3 4 4 5 2 3" xfId="52106"/>
    <cellStyle name="Note 2 3 4 4 5 3" xfId="28019"/>
    <cellStyle name="Note 2 3 4 4 5 4" xfId="45267"/>
    <cellStyle name="Note 2 3 4 4 6" xfId="6605"/>
    <cellStyle name="Note 2 3 4 4 6 2" xfId="24270"/>
    <cellStyle name="Note 2 3 4 4 6 3" xfId="41544"/>
    <cellStyle name="Note 2 3 4 4 7" xfId="13636"/>
    <cellStyle name="Note 2 3 4 4 7 2" xfId="31300"/>
    <cellStyle name="Note 2 3 4 4 7 3" xfId="48524"/>
    <cellStyle name="Note 2 3 4 4 8" xfId="20552"/>
    <cellStyle name="Note 2 3 4 4 9" xfId="37858"/>
    <cellStyle name="Note 2 3 4 5" xfId="4485"/>
    <cellStyle name="Note 2 3 4 5 2" xfId="6349"/>
    <cellStyle name="Note 2 3 4 5 2 2" xfId="13268"/>
    <cellStyle name="Note 2 3 4 5 2 2 2" xfId="19941"/>
    <cellStyle name="Note 2 3 4 5 2 2 2 2" xfId="37605"/>
    <cellStyle name="Note 2 3 4 5 2 2 2 3" xfId="54782"/>
    <cellStyle name="Note 2 3 4 5 2 2 3" xfId="30932"/>
    <cellStyle name="Note 2 3 4 5 2 2 4" xfId="48159"/>
    <cellStyle name="Note 2 3 4 5 2 3" xfId="9984"/>
    <cellStyle name="Note 2 3 4 5 2 3 2" xfId="27649"/>
    <cellStyle name="Note 2 3 4 5 2 3 3" xfId="44902"/>
    <cellStyle name="Note 2 3 4 5 2 4" xfId="16874"/>
    <cellStyle name="Note 2 3 4 5 2 4 2" xfId="34538"/>
    <cellStyle name="Note 2 3 4 5 2 4 3" xfId="51741"/>
    <cellStyle name="Note 2 3 4 5 2 5" xfId="24014"/>
    <cellStyle name="Note 2 3 4 5 2 6" xfId="41291"/>
    <cellStyle name="Note 2 3 4 5 3" xfId="11413"/>
    <cellStyle name="Note 2 3 4 5 3 2" xfId="18194"/>
    <cellStyle name="Note 2 3 4 5 3 2 2" xfId="35858"/>
    <cellStyle name="Note 2 3 4 5 3 2 3" xfId="53047"/>
    <cellStyle name="Note 2 3 4 5 3 3" xfId="29077"/>
    <cellStyle name="Note 2 3 4 5 3 4" xfId="46316"/>
    <cellStyle name="Note 2 3 4 5 4" xfId="8129"/>
    <cellStyle name="Note 2 3 4 5 4 2" xfId="25794"/>
    <cellStyle name="Note 2 3 4 5 4 3" xfId="43059"/>
    <cellStyle name="Note 2 3 4 5 5" xfId="15127"/>
    <cellStyle name="Note 2 3 4 5 5 2" xfId="32791"/>
    <cellStyle name="Note 2 3 4 5 5 3" xfId="50006"/>
    <cellStyle name="Note 2 3 4 5 6" xfId="22158"/>
    <cellStyle name="Note 2 3 4 5 7" xfId="39448"/>
    <cellStyle name="Note 2 3 4 6" xfId="4442"/>
    <cellStyle name="Note 2 3 4 6 2" xfId="6306"/>
    <cellStyle name="Note 2 3 4 6 2 2" xfId="13225"/>
    <cellStyle name="Note 2 3 4 6 2 2 2" xfId="19898"/>
    <cellStyle name="Note 2 3 4 6 2 2 2 2" xfId="37562"/>
    <cellStyle name="Note 2 3 4 6 2 2 2 3" xfId="54739"/>
    <cellStyle name="Note 2 3 4 6 2 2 3" xfId="30889"/>
    <cellStyle name="Note 2 3 4 6 2 2 4" xfId="48116"/>
    <cellStyle name="Note 2 3 4 6 2 3" xfId="9941"/>
    <cellStyle name="Note 2 3 4 6 2 3 2" xfId="27606"/>
    <cellStyle name="Note 2 3 4 6 2 3 3" xfId="44859"/>
    <cellStyle name="Note 2 3 4 6 2 4" xfId="16831"/>
    <cellStyle name="Note 2 3 4 6 2 4 2" xfId="34495"/>
    <cellStyle name="Note 2 3 4 6 2 4 3" xfId="51698"/>
    <cellStyle name="Note 2 3 4 6 2 5" xfId="23971"/>
    <cellStyle name="Note 2 3 4 6 2 6" xfId="41248"/>
    <cellStyle name="Note 2 3 4 6 3" xfId="11370"/>
    <cellStyle name="Note 2 3 4 6 3 2" xfId="18151"/>
    <cellStyle name="Note 2 3 4 6 3 2 2" xfId="35815"/>
    <cellStyle name="Note 2 3 4 6 3 2 3" xfId="53004"/>
    <cellStyle name="Note 2 3 4 6 3 3" xfId="29034"/>
    <cellStyle name="Note 2 3 4 6 3 4" xfId="46273"/>
    <cellStyle name="Note 2 3 4 6 4" xfId="8086"/>
    <cellStyle name="Note 2 3 4 6 4 2" xfId="25751"/>
    <cellStyle name="Note 2 3 4 6 4 3" xfId="43016"/>
    <cellStyle name="Note 2 3 4 6 5" xfId="15084"/>
    <cellStyle name="Note 2 3 4 6 5 2" xfId="32748"/>
    <cellStyle name="Note 2 3 4 6 5 3" xfId="49963"/>
    <cellStyle name="Note 2 3 4 6 6" xfId="22115"/>
    <cellStyle name="Note 2 3 4 6 7" xfId="39405"/>
    <cellStyle name="Note 2 3 4 7" xfId="10128"/>
    <cellStyle name="Note 2 3 4 7 2" xfId="17017"/>
    <cellStyle name="Note 2 3 4 7 2 2" xfId="34681"/>
    <cellStyle name="Note 2 3 4 7 2 3" xfId="51882"/>
    <cellStyle name="Note 2 3 4 7 3" xfId="27792"/>
    <cellStyle name="Note 2 3 4 7 4" xfId="45043"/>
    <cellStyle name="Note 2 3 4 8" xfId="13409"/>
    <cellStyle name="Note 2 3 4 8 2" xfId="31073"/>
    <cellStyle name="Note 2 3 4 8 3" xfId="48300"/>
    <cellStyle name="Note 2 3 4 9" xfId="20235"/>
    <cellStyle name="Note 2 3 5" xfId="1842"/>
    <cellStyle name="Note 2 3 5 2" xfId="2738"/>
    <cellStyle name="Note 2 3 5 2 10" xfId="13543"/>
    <cellStyle name="Note 2 3 5 2 10 2" xfId="31207"/>
    <cellStyle name="Note 2 3 5 2 10 3" xfId="48434"/>
    <cellStyle name="Note 2 3 5 2 11" xfId="20459"/>
    <cellStyle name="Note 2 3 5 2 12" xfId="37768"/>
    <cellStyle name="Note 2 3 5 2 2" xfId="2967"/>
    <cellStyle name="Note 2 3 5 2 2 2" xfId="3630"/>
    <cellStyle name="Note 2 3 5 2 2 2 2" xfId="5546"/>
    <cellStyle name="Note 2 3 5 2 2 2 2 2" xfId="12466"/>
    <cellStyle name="Note 2 3 5 2 2 2 2 2 2" xfId="19193"/>
    <cellStyle name="Note 2 3 5 2 2 2 2 2 2 2" xfId="36857"/>
    <cellStyle name="Note 2 3 5 2 2 2 2 2 2 3" xfId="54037"/>
    <cellStyle name="Note 2 3 5 2 2 2 2 2 3" xfId="30130"/>
    <cellStyle name="Note 2 3 5 2 2 2 2 2 4" xfId="47360"/>
    <cellStyle name="Note 2 3 5 2 2 2 2 3" xfId="9182"/>
    <cellStyle name="Note 2 3 5 2 2 2 2 3 2" xfId="26847"/>
    <cellStyle name="Note 2 3 5 2 2 2 2 3 3" xfId="44103"/>
    <cellStyle name="Note 2 3 5 2 2 2 2 4" xfId="16126"/>
    <cellStyle name="Note 2 3 5 2 2 2 2 4 2" xfId="33790"/>
    <cellStyle name="Note 2 3 5 2 2 2 2 4 3" xfId="50996"/>
    <cellStyle name="Note 2 3 5 2 2 2 2 5" xfId="23211"/>
    <cellStyle name="Note 2 3 5 2 2 2 2 6" xfId="40492"/>
    <cellStyle name="Note 2 3 5 2 2 2 3" xfId="11090"/>
    <cellStyle name="Note 2 3 5 2 2 2 3 2" xfId="17925"/>
    <cellStyle name="Note 2 3 5 2 2 2 3 2 2" xfId="35589"/>
    <cellStyle name="Note 2 3 5 2 2 2 3 2 3" xfId="52781"/>
    <cellStyle name="Note 2 3 5 2 2 2 3 3" xfId="28754"/>
    <cellStyle name="Note 2 3 5 2 2 2 3 4" xfId="45996"/>
    <cellStyle name="Note 2 3 5 2 2 2 4" xfId="7327"/>
    <cellStyle name="Note 2 3 5 2 2 2 4 2" xfId="24992"/>
    <cellStyle name="Note 2 3 5 2 2 2 4 3" xfId="42260"/>
    <cellStyle name="Note 2 3 5 2 2 2 5" xfId="14379"/>
    <cellStyle name="Note 2 3 5 2 2 2 5 2" xfId="32043"/>
    <cellStyle name="Note 2 3 5 2 2 2 5 3" xfId="49261"/>
    <cellStyle name="Note 2 3 5 2 2 2 6" xfId="21349"/>
    <cellStyle name="Note 2 3 5 2 2 2 7" xfId="38649"/>
    <cellStyle name="Note 2 3 5 2 2 3" xfId="4000"/>
    <cellStyle name="Note 2 3 5 2 2 3 2" xfId="5916"/>
    <cellStyle name="Note 2 3 5 2 2 3 2 2" xfId="12836"/>
    <cellStyle name="Note 2 3 5 2 2 3 2 2 2" xfId="19563"/>
    <cellStyle name="Note 2 3 5 2 2 3 2 2 2 2" xfId="37227"/>
    <cellStyle name="Note 2 3 5 2 2 3 2 2 2 3" xfId="54404"/>
    <cellStyle name="Note 2 3 5 2 2 3 2 2 3" xfId="30500"/>
    <cellStyle name="Note 2 3 5 2 2 3 2 2 4" xfId="47727"/>
    <cellStyle name="Note 2 3 5 2 2 3 2 3" xfId="9552"/>
    <cellStyle name="Note 2 3 5 2 2 3 2 3 2" xfId="27217"/>
    <cellStyle name="Note 2 3 5 2 2 3 2 3 3" xfId="44470"/>
    <cellStyle name="Note 2 3 5 2 2 3 2 4" xfId="16496"/>
    <cellStyle name="Note 2 3 5 2 2 3 2 4 2" xfId="34160"/>
    <cellStyle name="Note 2 3 5 2 2 3 2 4 3" xfId="51363"/>
    <cellStyle name="Note 2 3 5 2 2 3 2 5" xfId="23581"/>
    <cellStyle name="Note 2 3 5 2 2 3 2 6" xfId="40859"/>
    <cellStyle name="Note 2 3 5 2 2 3 3" xfId="7697"/>
    <cellStyle name="Note 2 3 5 2 2 3 3 2" xfId="25362"/>
    <cellStyle name="Note 2 3 5 2 2 3 3 3" xfId="42627"/>
    <cellStyle name="Note 2 3 5 2 2 3 4" xfId="14749"/>
    <cellStyle name="Note 2 3 5 2 2 3 4 2" xfId="32413"/>
    <cellStyle name="Note 2 3 5 2 2 3 4 3" xfId="49628"/>
    <cellStyle name="Note 2 3 5 2 2 3 5" xfId="21719"/>
    <cellStyle name="Note 2 3 5 2 2 3 6" xfId="39016"/>
    <cellStyle name="Note 2 3 5 2 2 4" xfId="4883"/>
    <cellStyle name="Note 2 3 5 2 2 4 2" xfId="11803"/>
    <cellStyle name="Note 2 3 5 2 2 4 2 2" xfId="18584"/>
    <cellStyle name="Note 2 3 5 2 2 4 2 2 2" xfId="36248"/>
    <cellStyle name="Note 2 3 5 2 2 4 2 2 3" xfId="53434"/>
    <cellStyle name="Note 2 3 5 2 2 4 2 3" xfId="29467"/>
    <cellStyle name="Note 2 3 5 2 2 4 2 4" xfId="46703"/>
    <cellStyle name="Note 2 3 5 2 2 4 3" xfId="8519"/>
    <cellStyle name="Note 2 3 5 2 2 4 3 2" xfId="26184"/>
    <cellStyle name="Note 2 3 5 2 2 4 3 3" xfId="43446"/>
    <cellStyle name="Note 2 3 5 2 2 4 4" xfId="15517"/>
    <cellStyle name="Note 2 3 5 2 2 4 4 2" xfId="33181"/>
    <cellStyle name="Note 2 3 5 2 2 4 4 3" xfId="50393"/>
    <cellStyle name="Note 2 3 5 2 2 4 5" xfId="22548"/>
    <cellStyle name="Note 2 3 5 2 2 4 6" xfId="39835"/>
    <cellStyle name="Note 2 3 5 2 2 5" xfId="10489"/>
    <cellStyle name="Note 2 3 5 2 2 5 2" xfId="17378"/>
    <cellStyle name="Note 2 3 5 2 2 5 2 2" xfId="35042"/>
    <cellStyle name="Note 2 3 5 2 2 5 2 3" xfId="52240"/>
    <cellStyle name="Note 2 3 5 2 2 5 3" xfId="28153"/>
    <cellStyle name="Note 2 3 5 2 2 5 4" xfId="45401"/>
    <cellStyle name="Note 2 3 5 2 2 6" xfId="6739"/>
    <cellStyle name="Note 2 3 5 2 2 6 2" xfId="24404"/>
    <cellStyle name="Note 2 3 5 2 2 6 3" xfId="41678"/>
    <cellStyle name="Note 2 3 5 2 2 7" xfId="13770"/>
    <cellStyle name="Note 2 3 5 2 2 7 2" xfId="31434"/>
    <cellStyle name="Note 2 3 5 2 2 7 3" xfId="48658"/>
    <cellStyle name="Note 2 3 5 2 2 8" xfId="20686"/>
    <cellStyle name="Note 2 3 5 2 2 9" xfId="37992"/>
    <cellStyle name="Note 2 3 5 2 3" xfId="3063"/>
    <cellStyle name="Note 2 3 5 2 3 2" xfId="3726"/>
    <cellStyle name="Note 2 3 5 2 3 2 2" xfId="5642"/>
    <cellStyle name="Note 2 3 5 2 3 2 2 2" xfId="12562"/>
    <cellStyle name="Note 2 3 5 2 3 2 2 2 2" xfId="19289"/>
    <cellStyle name="Note 2 3 5 2 3 2 2 2 2 2" xfId="36953"/>
    <cellStyle name="Note 2 3 5 2 3 2 2 2 2 3" xfId="54130"/>
    <cellStyle name="Note 2 3 5 2 3 2 2 2 3" xfId="30226"/>
    <cellStyle name="Note 2 3 5 2 3 2 2 2 4" xfId="47453"/>
    <cellStyle name="Note 2 3 5 2 3 2 2 3" xfId="9278"/>
    <cellStyle name="Note 2 3 5 2 3 2 2 3 2" xfId="26943"/>
    <cellStyle name="Note 2 3 5 2 3 2 2 3 3" xfId="44196"/>
    <cellStyle name="Note 2 3 5 2 3 2 2 4" xfId="16222"/>
    <cellStyle name="Note 2 3 5 2 3 2 2 4 2" xfId="33886"/>
    <cellStyle name="Note 2 3 5 2 3 2 2 4 3" xfId="51089"/>
    <cellStyle name="Note 2 3 5 2 3 2 2 5" xfId="23307"/>
    <cellStyle name="Note 2 3 5 2 3 2 2 6" xfId="40585"/>
    <cellStyle name="Note 2 3 5 2 3 2 3" xfId="11186"/>
    <cellStyle name="Note 2 3 5 2 3 2 3 2" xfId="18021"/>
    <cellStyle name="Note 2 3 5 2 3 2 3 2 2" xfId="35685"/>
    <cellStyle name="Note 2 3 5 2 3 2 3 2 3" xfId="52874"/>
    <cellStyle name="Note 2 3 5 2 3 2 3 3" xfId="28850"/>
    <cellStyle name="Note 2 3 5 2 3 2 3 4" xfId="46089"/>
    <cellStyle name="Note 2 3 5 2 3 2 4" xfId="7423"/>
    <cellStyle name="Note 2 3 5 2 3 2 4 2" xfId="25088"/>
    <cellStyle name="Note 2 3 5 2 3 2 4 3" xfId="42353"/>
    <cellStyle name="Note 2 3 5 2 3 2 5" xfId="14475"/>
    <cellStyle name="Note 2 3 5 2 3 2 5 2" xfId="32139"/>
    <cellStyle name="Note 2 3 5 2 3 2 5 3" xfId="49354"/>
    <cellStyle name="Note 2 3 5 2 3 2 6" xfId="21445"/>
    <cellStyle name="Note 2 3 5 2 3 2 7" xfId="38742"/>
    <cellStyle name="Note 2 3 5 2 3 3" xfId="4093"/>
    <cellStyle name="Note 2 3 5 2 3 3 2" xfId="6009"/>
    <cellStyle name="Note 2 3 5 2 3 3 2 2" xfId="12929"/>
    <cellStyle name="Note 2 3 5 2 3 3 2 2 2" xfId="19656"/>
    <cellStyle name="Note 2 3 5 2 3 3 2 2 2 2" xfId="37320"/>
    <cellStyle name="Note 2 3 5 2 3 3 2 2 2 3" xfId="54497"/>
    <cellStyle name="Note 2 3 5 2 3 3 2 2 3" xfId="30593"/>
    <cellStyle name="Note 2 3 5 2 3 3 2 2 4" xfId="47820"/>
    <cellStyle name="Note 2 3 5 2 3 3 2 3" xfId="9645"/>
    <cellStyle name="Note 2 3 5 2 3 3 2 3 2" xfId="27310"/>
    <cellStyle name="Note 2 3 5 2 3 3 2 3 3" xfId="44563"/>
    <cellStyle name="Note 2 3 5 2 3 3 2 4" xfId="16589"/>
    <cellStyle name="Note 2 3 5 2 3 3 2 4 2" xfId="34253"/>
    <cellStyle name="Note 2 3 5 2 3 3 2 4 3" xfId="51456"/>
    <cellStyle name="Note 2 3 5 2 3 3 2 5" xfId="23674"/>
    <cellStyle name="Note 2 3 5 2 3 3 2 6" xfId="40952"/>
    <cellStyle name="Note 2 3 5 2 3 3 3" xfId="7790"/>
    <cellStyle name="Note 2 3 5 2 3 3 3 2" xfId="25455"/>
    <cellStyle name="Note 2 3 5 2 3 3 3 3" xfId="42720"/>
    <cellStyle name="Note 2 3 5 2 3 3 4" xfId="14842"/>
    <cellStyle name="Note 2 3 5 2 3 3 4 2" xfId="32506"/>
    <cellStyle name="Note 2 3 5 2 3 3 4 3" xfId="49721"/>
    <cellStyle name="Note 2 3 5 2 3 3 5" xfId="21812"/>
    <cellStyle name="Note 2 3 5 2 3 3 6" xfId="39109"/>
    <cellStyle name="Note 2 3 5 2 3 4" xfId="4979"/>
    <cellStyle name="Note 2 3 5 2 3 4 2" xfId="11899"/>
    <cellStyle name="Note 2 3 5 2 3 4 2 2" xfId="18680"/>
    <cellStyle name="Note 2 3 5 2 3 4 2 2 2" xfId="36344"/>
    <cellStyle name="Note 2 3 5 2 3 4 2 2 3" xfId="53527"/>
    <cellStyle name="Note 2 3 5 2 3 4 2 3" xfId="29563"/>
    <cellStyle name="Note 2 3 5 2 3 4 2 4" xfId="46796"/>
    <cellStyle name="Note 2 3 5 2 3 4 3" xfId="8615"/>
    <cellStyle name="Note 2 3 5 2 3 4 3 2" xfId="26280"/>
    <cellStyle name="Note 2 3 5 2 3 4 3 3" xfId="43539"/>
    <cellStyle name="Note 2 3 5 2 3 4 4" xfId="15613"/>
    <cellStyle name="Note 2 3 5 2 3 4 4 2" xfId="33277"/>
    <cellStyle name="Note 2 3 5 2 3 4 4 3" xfId="50486"/>
    <cellStyle name="Note 2 3 5 2 3 4 5" xfId="22644"/>
    <cellStyle name="Note 2 3 5 2 3 4 6" xfId="39928"/>
    <cellStyle name="Note 2 3 5 2 3 5" xfId="10585"/>
    <cellStyle name="Note 2 3 5 2 3 5 2" xfId="17474"/>
    <cellStyle name="Note 2 3 5 2 3 5 2 2" xfId="35138"/>
    <cellStyle name="Note 2 3 5 2 3 5 2 3" xfId="52333"/>
    <cellStyle name="Note 2 3 5 2 3 5 3" xfId="28249"/>
    <cellStyle name="Note 2 3 5 2 3 5 4" xfId="45494"/>
    <cellStyle name="Note 2 3 5 2 3 6" xfId="6835"/>
    <cellStyle name="Note 2 3 5 2 3 6 2" xfId="24500"/>
    <cellStyle name="Note 2 3 5 2 3 6 3" xfId="41771"/>
    <cellStyle name="Note 2 3 5 2 3 7" xfId="13866"/>
    <cellStyle name="Note 2 3 5 2 3 7 2" xfId="31530"/>
    <cellStyle name="Note 2 3 5 2 3 7 3" xfId="48751"/>
    <cellStyle name="Note 2 3 5 2 3 8" xfId="20782"/>
    <cellStyle name="Note 2 3 5 2 3 9" xfId="38085"/>
    <cellStyle name="Note 2 3 5 2 4" xfId="3175"/>
    <cellStyle name="Note 2 3 5 2 4 2" xfId="4205"/>
    <cellStyle name="Note 2 3 5 2 4 2 2" xfId="6121"/>
    <cellStyle name="Note 2 3 5 2 4 2 2 2" xfId="13041"/>
    <cellStyle name="Note 2 3 5 2 4 2 2 2 2" xfId="19768"/>
    <cellStyle name="Note 2 3 5 2 4 2 2 2 2 2" xfId="37432"/>
    <cellStyle name="Note 2 3 5 2 4 2 2 2 2 3" xfId="54609"/>
    <cellStyle name="Note 2 3 5 2 4 2 2 2 3" xfId="30705"/>
    <cellStyle name="Note 2 3 5 2 4 2 2 2 4" xfId="47932"/>
    <cellStyle name="Note 2 3 5 2 4 2 2 3" xfId="9757"/>
    <cellStyle name="Note 2 3 5 2 4 2 2 3 2" xfId="27422"/>
    <cellStyle name="Note 2 3 5 2 4 2 2 3 3" xfId="44675"/>
    <cellStyle name="Note 2 3 5 2 4 2 2 4" xfId="16701"/>
    <cellStyle name="Note 2 3 5 2 4 2 2 4 2" xfId="34365"/>
    <cellStyle name="Note 2 3 5 2 4 2 2 4 3" xfId="51568"/>
    <cellStyle name="Note 2 3 5 2 4 2 2 5" xfId="23786"/>
    <cellStyle name="Note 2 3 5 2 4 2 2 6" xfId="41064"/>
    <cellStyle name="Note 2 3 5 2 4 2 3" xfId="7902"/>
    <cellStyle name="Note 2 3 5 2 4 2 3 2" xfId="25567"/>
    <cellStyle name="Note 2 3 5 2 4 2 3 3" xfId="42832"/>
    <cellStyle name="Note 2 3 5 2 4 2 4" xfId="14954"/>
    <cellStyle name="Note 2 3 5 2 4 2 4 2" xfId="32618"/>
    <cellStyle name="Note 2 3 5 2 4 2 4 3" xfId="49833"/>
    <cellStyle name="Note 2 3 5 2 4 2 5" xfId="21924"/>
    <cellStyle name="Note 2 3 5 2 4 2 6" xfId="39221"/>
    <cellStyle name="Note 2 3 5 2 4 3" xfId="5091"/>
    <cellStyle name="Note 2 3 5 2 4 3 2" xfId="12011"/>
    <cellStyle name="Note 2 3 5 2 4 3 2 2" xfId="18792"/>
    <cellStyle name="Note 2 3 5 2 4 3 2 2 2" xfId="36456"/>
    <cellStyle name="Note 2 3 5 2 4 3 2 2 3" xfId="53639"/>
    <cellStyle name="Note 2 3 5 2 4 3 2 3" xfId="29675"/>
    <cellStyle name="Note 2 3 5 2 4 3 2 4" xfId="46908"/>
    <cellStyle name="Note 2 3 5 2 4 3 3" xfId="8727"/>
    <cellStyle name="Note 2 3 5 2 4 3 3 2" xfId="26392"/>
    <cellStyle name="Note 2 3 5 2 4 3 3 3" xfId="43651"/>
    <cellStyle name="Note 2 3 5 2 4 3 4" xfId="15725"/>
    <cellStyle name="Note 2 3 5 2 4 3 4 2" xfId="33389"/>
    <cellStyle name="Note 2 3 5 2 4 3 4 3" xfId="50598"/>
    <cellStyle name="Note 2 3 5 2 4 3 5" xfId="22756"/>
    <cellStyle name="Note 2 3 5 2 4 3 6" xfId="40040"/>
    <cellStyle name="Note 2 3 5 2 4 4" xfId="10697"/>
    <cellStyle name="Note 2 3 5 2 4 4 2" xfId="17586"/>
    <cellStyle name="Note 2 3 5 2 4 4 2 2" xfId="35250"/>
    <cellStyle name="Note 2 3 5 2 4 4 2 3" xfId="52445"/>
    <cellStyle name="Note 2 3 5 2 4 4 3" xfId="28361"/>
    <cellStyle name="Note 2 3 5 2 4 4 4" xfId="45606"/>
    <cellStyle name="Note 2 3 5 2 4 5" xfId="6947"/>
    <cellStyle name="Note 2 3 5 2 4 5 2" xfId="24612"/>
    <cellStyle name="Note 2 3 5 2 4 5 3" xfId="41883"/>
    <cellStyle name="Note 2 3 5 2 4 6" xfId="13978"/>
    <cellStyle name="Note 2 3 5 2 4 6 2" xfId="31642"/>
    <cellStyle name="Note 2 3 5 2 4 6 3" xfId="48863"/>
    <cellStyle name="Note 2 3 5 2 4 7" xfId="20894"/>
    <cellStyle name="Note 2 3 5 2 4 8" xfId="38197"/>
    <cellStyle name="Note 2 3 5 2 5" xfId="3403"/>
    <cellStyle name="Note 2 3 5 2 5 2" xfId="5319"/>
    <cellStyle name="Note 2 3 5 2 5 2 2" xfId="12239"/>
    <cellStyle name="Note 2 3 5 2 5 2 2 2" xfId="18966"/>
    <cellStyle name="Note 2 3 5 2 5 2 2 2 2" xfId="36630"/>
    <cellStyle name="Note 2 3 5 2 5 2 2 2 3" xfId="53813"/>
    <cellStyle name="Note 2 3 5 2 5 2 2 3" xfId="29903"/>
    <cellStyle name="Note 2 3 5 2 5 2 2 4" xfId="47136"/>
    <cellStyle name="Note 2 3 5 2 5 2 3" xfId="8955"/>
    <cellStyle name="Note 2 3 5 2 5 2 3 2" xfId="26620"/>
    <cellStyle name="Note 2 3 5 2 5 2 3 3" xfId="43879"/>
    <cellStyle name="Note 2 3 5 2 5 2 4" xfId="15899"/>
    <cellStyle name="Note 2 3 5 2 5 2 4 2" xfId="33563"/>
    <cellStyle name="Note 2 3 5 2 5 2 4 3" xfId="50772"/>
    <cellStyle name="Note 2 3 5 2 5 2 5" xfId="22984"/>
    <cellStyle name="Note 2 3 5 2 5 2 6" xfId="40268"/>
    <cellStyle name="Note 2 3 5 2 5 3" xfId="10863"/>
    <cellStyle name="Note 2 3 5 2 5 3 2" xfId="17698"/>
    <cellStyle name="Note 2 3 5 2 5 3 2 2" xfId="35362"/>
    <cellStyle name="Note 2 3 5 2 5 3 2 3" xfId="52557"/>
    <cellStyle name="Note 2 3 5 2 5 3 3" xfId="28527"/>
    <cellStyle name="Note 2 3 5 2 5 3 4" xfId="45772"/>
    <cellStyle name="Note 2 3 5 2 5 4" xfId="14152"/>
    <cellStyle name="Note 2 3 5 2 5 4 2" xfId="31816"/>
    <cellStyle name="Note 2 3 5 2 5 4 3" xfId="49037"/>
    <cellStyle name="Note 2 3 5 2 5 5" xfId="21122"/>
    <cellStyle name="Note 2 3 5 2 5 6" xfId="38425"/>
    <cellStyle name="Note 2 3 5 2 6" xfId="3776"/>
    <cellStyle name="Note 2 3 5 2 6 2" xfId="5692"/>
    <cellStyle name="Note 2 3 5 2 6 2 2" xfId="12612"/>
    <cellStyle name="Note 2 3 5 2 6 2 2 2" xfId="19339"/>
    <cellStyle name="Note 2 3 5 2 6 2 2 2 2" xfId="37003"/>
    <cellStyle name="Note 2 3 5 2 6 2 2 2 3" xfId="54180"/>
    <cellStyle name="Note 2 3 5 2 6 2 2 3" xfId="30276"/>
    <cellStyle name="Note 2 3 5 2 6 2 2 4" xfId="47503"/>
    <cellStyle name="Note 2 3 5 2 6 2 3" xfId="9328"/>
    <cellStyle name="Note 2 3 5 2 6 2 3 2" xfId="26993"/>
    <cellStyle name="Note 2 3 5 2 6 2 3 3" xfId="44246"/>
    <cellStyle name="Note 2 3 5 2 6 2 4" xfId="16272"/>
    <cellStyle name="Note 2 3 5 2 6 2 4 2" xfId="33936"/>
    <cellStyle name="Note 2 3 5 2 6 2 4 3" xfId="51139"/>
    <cellStyle name="Note 2 3 5 2 6 2 5" xfId="23357"/>
    <cellStyle name="Note 2 3 5 2 6 2 6" xfId="40635"/>
    <cellStyle name="Note 2 3 5 2 6 3" xfId="7473"/>
    <cellStyle name="Note 2 3 5 2 6 3 2" xfId="25138"/>
    <cellStyle name="Note 2 3 5 2 6 3 3" xfId="42403"/>
    <cellStyle name="Note 2 3 5 2 6 4" xfId="14525"/>
    <cellStyle name="Note 2 3 5 2 6 4 2" xfId="32189"/>
    <cellStyle name="Note 2 3 5 2 6 4 3" xfId="49404"/>
    <cellStyle name="Note 2 3 5 2 6 5" xfId="21495"/>
    <cellStyle name="Note 2 3 5 2 6 6" xfId="38792"/>
    <cellStyle name="Note 2 3 5 2 7" xfId="4656"/>
    <cellStyle name="Note 2 3 5 2 7 2" xfId="11576"/>
    <cellStyle name="Note 2 3 5 2 7 2 2" xfId="18357"/>
    <cellStyle name="Note 2 3 5 2 7 2 2 2" xfId="36021"/>
    <cellStyle name="Note 2 3 5 2 7 2 2 3" xfId="53210"/>
    <cellStyle name="Note 2 3 5 2 7 2 3" xfId="29240"/>
    <cellStyle name="Note 2 3 5 2 7 2 4" xfId="46479"/>
    <cellStyle name="Note 2 3 5 2 7 3" xfId="8292"/>
    <cellStyle name="Note 2 3 5 2 7 3 2" xfId="25957"/>
    <cellStyle name="Note 2 3 5 2 7 3 3" xfId="43222"/>
    <cellStyle name="Note 2 3 5 2 7 4" xfId="15290"/>
    <cellStyle name="Note 2 3 5 2 7 4 2" xfId="32954"/>
    <cellStyle name="Note 2 3 5 2 7 4 3" xfId="50169"/>
    <cellStyle name="Note 2 3 5 2 7 5" xfId="22321"/>
    <cellStyle name="Note 2 3 5 2 7 6" xfId="39611"/>
    <cellStyle name="Note 2 3 5 2 8" xfId="10262"/>
    <cellStyle name="Note 2 3 5 2 8 2" xfId="17151"/>
    <cellStyle name="Note 2 3 5 2 8 2 2" xfId="34815"/>
    <cellStyle name="Note 2 3 5 2 8 2 3" xfId="52016"/>
    <cellStyle name="Note 2 3 5 2 8 3" xfId="27926"/>
    <cellStyle name="Note 2 3 5 2 8 4" xfId="45177"/>
    <cellStyle name="Note 2 3 5 2 9" xfId="6512"/>
    <cellStyle name="Note 2 3 5 2 9 2" xfId="24177"/>
    <cellStyle name="Note 2 3 5 2 9 3" xfId="41454"/>
    <cellStyle name="Note 2 3 5 3" xfId="2835"/>
    <cellStyle name="Note 2 3 5 3 2" xfId="3498"/>
    <cellStyle name="Note 2 3 5 3 2 2" xfId="5414"/>
    <cellStyle name="Note 2 3 5 3 2 2 2" xfId="12334"/>
    <cellStyle name="Note 2 3 5 3 2 2 2 2" xfId="19061"/>
    <cellStyle name="Note 2 3 5 3 2 2 2 2 2" xfId="36725"/>
    <cellStyle name="Note 2 3 5 3 2 2 2 2 3" xfId="53905"/>
    <cellStyle name="Note 2 3 5 3 2 2 2 3" xfId="29998"/>
    <cellStyle name="Note 2 3 5 3 2 2 2 4" xfId="47228"/>
    <cellStyle name="Note 2 3 5 3 2 2 3" xfId="9050"/>
    <cellStyle name="Note 2 3 5 3 2 2 3 2" xfId="26715"/>
    <cellStyle name="Note 2 3 5 3 2 2 3 3" xfId="43971"/>
    <cellStyle name="Note 2 3 5 3 2 2 4" xfId="15994"/>
    <cellStyle name="Note 2 3 5 3 2 2 4 2" xfId="33658"/>
    <cellStyle name="Note 2 3 5 3 2 2 4 3" xfId="50864"/>
    <cellStyle name="Note 2 3 5 3 2 2 5" xfId="23079"/>
    <cellStyle name="Note 2 3 5 3 2 2 6" xfId="40360"/>
    <cellStyle name="Note 2 3 5 3 2 3" xfId="10958"/>
    <cellStyle name="Note 2 3 5 3 2 3 2" xfId="17793"/>
    <cellStyle name="Note 2 3 5 3 2 3 2 2" xfId="35457"/>
    <cellStyle name="Note 2 3 5 3 2 3 2 3" xfId="52649"/>
    <cellStyle name="Note 2 3 5 3 2 3 3" xfId="28622"/>
    <cellStyle name="Note 2 3 5 3 2 3 4" xfId="45864"/>
    <cellStyle name="Note 2 3 5 3 2 4" xfId="7195"/>
    <cellStyle name="Note 2 3 5 3 2 4 2" xfId="24860"/>
    <cellStyle name="Note 2 3 5 3 2 4 3" xfId="42128"/>
    <cellStyle name="Note 2 3 5 3 2 5" xfId="14247"/>
    <cellStyle name="Note 2 3 5 3 2 5 2" xfId="31911"/>
    <cellStyle name="Note 2 3 5 3 2 5 3" xfId="49129"/>
    <cellStyle name="Note 2 3 5 3 2 6" xfId="21217"/>
    <cellStyle name="Note 2 3 5 3 2 7" xfId="38517"/>
    <cellStyle name="Note 2 3 5 3 3" xfId="3868"/>
    <cellStyle name="Note 2 3 5 3 3 2" xfId="5784"/>
    <cellStyle name="Note 2 3 5 3 3 2 2" xfId="12704"/>
    <cellStyle name="Note 2 3 5 3 3 2 2 2" xfId="19431"/>
    <cellStyle name="Note 2 3 5 3 3 2 2 2 2" xfId="37095"/>
    <cellStyle name="Note 2 3 5 3 3 2 2 2 3" xfId="54272"/>
    <cellStyle name="Note 2 3 5 3 3 2 2 3" xfId="30368"/>
    <cellStyle name="Note 2 3 5 3 3 2 2 4" xfId="47595"/>
    <cellStyle name="Note 2 3 5 3 3 2 3" xfId="9420"/>
    <cellStyle name="Note 2 3 5 3 3 2 3 2" xfId="27085"/>
    <cellStyle name="Note 2 3 5 3 3 2 3 3" xfId="44338"/>
    <cellStyle name="Note 2 3 5 3 3 2 4" xfId="16364"/>
    <cellStyle name="Note 2 3 5 3 3 2 4 2" xfId="34028"/>
    <cellStyle name="Note 2 3 5 3 3 2 4 3" xfId="51231"/>
    <cellStyle name="Note 2 3 5 3 3 2 5" xfId="23449"/>
    <cellStyle name="Note 2 3 5 3 3 2 6" xfId="40727"/>
    <cellStyle name="Note 2 3 5 3 3 3" xfId="7565"/>
    <cellStyle name="Note 2 3 5 3 3 3 2" xfId="25230"/>
    <cellStyle name="Note 2 3 5 3 3 3 3" xfId="42495"/>
    <cellStyle name="Note 2 3 5 3 3 4" xfId="14617"/>
    <cellStyle name="Note 2 3 5 3 3 4 2" xfId="32281"/>
    <cellStyle name="Note 2 3 5 3 3 4 3" xfId="49496"/>
    <cellStyle name="Note 2 3 5 3 3 5" xfId="21587"/>
    <cellStyle name="Note 2 3 5 3 3 6" xfId="38884"/>
    <cellStyle name="Note 2 3 5 3 4" xfId="4751"/>
    <cellStyle name="Note 2 3 5 3 4 2" xfId="11671"/>
    <cellStyle name="Note 2 3 5 3 4 2 2" xfId="18452"/>
    <cellStyle name="Note 2 3 5 3 4 2 2 2" xfId="36116"/>
    <cellStyle name="Note 2 3 5 3 4 2 2 3" xfId="53302"/>
    <cellStyle name="Note 2 3 5 3 4 2 3" xfId="29335"/>
    <cellStyle name="Note 2 3 5 3 4 2 4" xfId="46571"/>
    <cellStyle name="Note 2 3 5 3 4 3" xfId="8387"/>
    <cellStyle name="Note 2 3 5 3 4 3 2" xfId="26052"/>
    <cellStyle name="Note 2 3 5 3 4 3 3" xfId="43314"/>
    <cellStyle name="Note 2 3 5 3 4 4" xfId="15385"/>
    <cellStyle name="Note 2 3 5 3 4 4 2" xfId="33049"/>
    <cellStyle name="Note 2 3 5 3 4 4 3" xfId="50261"/>
    <cellStyle name="Note 2 3 5 3 4 5" xfId="22416"/>
    <cellStyle name="Note 2 3 5 3 4 6" xfId="39703"/>
    <cellStyle name="Note 2 3 5 3 5" xfId="10357"/>
    <cellStyle name="Note 2 3 5 3 5 2" xfId="17246"/>
    <cellStyle name="Note 2 3 5 3 5 2 2" xfId="34910"/>
    <cellStyle name="Note 2 3 5 3 5 2 3" xfId="52108"/>
    <cellStyle name="Note 2 3 5 3 5 3" xfId="28021"/>
    <cellStyle name="Note 2 3 5 3 5 4" xfId="45269"/>
    <cellStyle name="Note 2 3 5 3 6" xfId="6607"/>
    <cellStyle name="Note 2 3 5 3 6 2" xfId="24272"/>
    <cellStyle name="Note 2 3 5 3 6 3" xfId="41546"/>
    <cellStyle name="Note 2 3 5 3 7" xfId="13638"/>
    <cellStyle name="Note 2 3 5 3 7 2" xfId="31302"/>
    <cellStyle name="Note 2 3 5 3 7 3" xfId="48526"/>
    <cellStyle name="Note 2 3 5 3 8" xfId="20554"/>
    <cellStyle name="Note 2 3 5 3 9" xfId="37860"/>
    <cellStyle name="Note 2 3 5 4" xfId="4487"/>
    <cellStyle name="Note 2 3 5 4 2" xfId="6351"/>
    <cellStyle name="Note 2 3 5 4 2 2" xfId="13270"/>
    <cellStyle name="Note 2 3 5 4 2 2 2" xfId="19943"/>
    <cellStyle name="Note 2 3 5 4 2 2 2 2" xfId="37607"/>
    <cellStyle name="Note 2 3 5 4 2 2 2 3" xfId="54784"/>
    <cellStyle name="Note 2 3 5 4 2 2 3" xfId="30934"/>
    <cellStyle name="Note 2 3 5 4 2 2 4" xfId="48161"/>
    <cellStyle name="Note 2 3 5 4 2 3" xfId="9986"/>
    <cellStyle name="Note 2 3 5 4 2 3 2" xfId="27651"/>
    <cellStyle name="Note 2 3 5 4 2 3 3" xfId="44904"/>
    <cellStyle name="Note 2 3 5 4 2 4" xfId="16876"/>
    <cellStyle name="Note 2 3 5 4 2 4 2" xfId="34540"/>
    <cellStyle name="Note 2 3 5 4 2 4 3" xfId="51743"/>
    <cellStyle name="Note 2 3 5 4 2 5" xfId="24016"/>
    <cellStyle name="Note 2 3 5 4 2 6" xfId="41293"/>
    <cellStyle name="Note 2 3 5 4 3" xfId="11415"/>
    <cellStyle name="Note 2 3 5 4 3 2" xfId="18196"/>
    <cellStyle name="Note 2 3 5 4 3 2 2" xfId="35860"/>
    <cellStyle name="Note 2 3 5 4 3 2 3" xfId="53049"/>
    <cellStyle name="Note 2 3 5 4 3 3" xfId="29079"/>
    <cellStyle name="Note 2 3 5 4 3 4" xfId="46318"/>
    <cellStyle name="Note 2 3 5 4 4" xfId="8131"/>
    <cellStyle name="Note 2 3 5 4 4 2" xfId="25796"/>
    <cellStyle name="Note 2 3 5 4 4 3" xfId="43061"/>
    <cellStyle name="Note 2 3 5 4 5" xfId="15129"/>
    <cellStyle name="Note 2 3 5 4 5 2" xfId="32793"/>
    <cellStyle name="Note 2 3 5 4 5 3" xfId="50008"/>
    <cellStyle name="Note 2 3 5 4 6" xfId="22160"/>
    <cellStyle name="Note 2 3 5 4 7" xfId="39450"/>
    <cellStyle name="Note 2 3 5 5" xfId="4444"/>
    <cellStyle name="Note 2 3 5 5 2" xfId="6308"/>
    <cellStyle name="Note 2 3 5 5 2 2" xfId="13227"/>
    <cellStyle name="Note 2 3 5 5 2 2 2" xfId="19900"/>
    <cellStyle name="Note 2 3 5 5 2 2 2 2" xfId="37564"/>
    <cellStyle name="Note 2 3 5 5 2 2 2 3" xfId="54741"/>
    <cellStyle name="Note 2 3 5 5 2 2 3" xfId="30891"/>
    <cellStyle name="Note 2 3 5 5 2 2 4" xfId="48118"/>
    <cellStyle name="Note 2 3 5 5 2 3" xfId="9943"/>
    <cellStyle name="Note 2 3 5 5 2 3 2" xfId="27608"/>
    <cellStyle name="Note 2 3 5 5 2 3 3" xfId="44861"/>
    <cellStyle name="Note 2 3 5 5 2 4" xfId="16833"/>
    <cellStyle name="Note 2 3 5 5 2 4 2" xfId="34497"/>
    <cellStyle name="Note 2 3 5 5 2 4 3" xfId="51700"/>
    <cellStyle name="Note 2 3 5 5 2 5" xfId="23973"/>
    <cellStyle name="Note 2 3 5 5 2 6" xfId="41250"/>
    <cellStyle name="Note 2 3 5 5 3" xfId="11372"/>
    <cellStyle name="Note 2 3 5 5 3 2" xfId="18153"/>
    <cellStyle name="Note 2 3 5 5 3 2 2" xfId="35817"/>
    <cellStyle name="Note 2 3 5 5 3 2 3" xfId="53006"/>
    <cellStyle name="Note 2 3 5 5 3 3" xfId="29036"/>
    <cellStyle name="Note 2 3 5 5 3 4" xfId="46275"/>
    <cellStyle name="Note 2 3 5 5 4" xfId="8088"/>
    <cellStyle name="Note 2 3 5 5 4 2" xfId="25753"/>
    <cellStyle name="Note 2 3 5 5 4 3" xfId="43018"/>
    <cellStyle name="Note 2 3 5 5 5" xfId="15086"/>
    <cellStyle name="Note 2 3 5 5 5 2" xfId="32750"/>
    <cellStyle name="Note 2 3 5 5 5 3" xfId="49965"/>
    <cellStyle name="Note 2 3 5 5 6" xfId="22117"/>
    <cellStyle name="Note 2 3 5 5 7" xfId="39407"/>
    <cellStyle name="Note 2 3 5 6" xfId="10130"/>
    <cellStyle name="Note 2 3 5 6 2" xfId="17019"/>
    <cellStyle name="Note 2 3 5 6 2 2" xfId="34683"/>
    <cellStyle name="Note 2 3 5 6 2 3" xfId="51884"/>
    <cellStyle name="Note 2 3 5 6 3" xfId="27794"/>
    <cellStyle name="Note 2 3 5 6 4" xfId="45045"/>
    <cellStyle name="Note 2 3 5 7" xfId="13411"/>
    <cellStyle name="Note 2 3 5 7 2" xfId="31075"/>
    <cellStyle name="Note 2 3 5 7 3" xfId="48302"/>
    <cellStyle name="Note 2 3 5 8" xfId="20237"/>
    <cellStyle name="Note 2 3 5 9" xfId="20175"/>
    <cellStyle name="Note 2 3 6" xfId="2749"/>
    <cellStyle name="Note 2 3 6 10" xfId="13554"/>
    <cellStyle name="Note 2 3 6 10 2" xfId="31218"/>
    <cellStyle name="Note 2 3 6 10 3" xfId="48445"/>
    <cellStyle name="Note 2 3 6 11" xfId="20470"/>
    <cellStyle name="Note 2 3 6 12" xfId="37779"/>
    <cellStyle name="Note 2 3 6 2" xfId="2978"/>
    <cellStyle name="Note 2 3 6 2 2" xfId="3641"/>
    <cellStyle name="Note 2 3 6 2 2 2" xfId="5557"/>
    <cellStyle name="Note 2 3 6 2 2 2 2" xfId="12477"/>
    <cellStyle name="Note 2 3 6 2 2 2 2 2" xfId="19204"/>
    <cellStyle name="Note 2 3 6 2 2 2 2 2 2" xfId="36868"/>
    <cellStyle name="Note 2 3 6 2 2 2 2 2 3" xfId="54048"/>
    <cellStyle name="Note 2 3 6 2 2 2 2 3" xfId="30141"/>
    <cellStyle name="Note 2 3 6 2 2 2 2 4" xfId="47371"/>
    <cellStyle name="Note 2 3 6 2 2 2 3" xfId="9193"/>
    <cellStyle name="Note 2 3 6 2 2 2 3 2" xfId="26858"/>
    <cellStyle name="Note 2 3 6 2 2 2 3 3" xfId="44114"/>
    <cellStyle name="Note 2 3 6 2 2 2 4" xfId="16137"/>
    <cellStyle name="Note 2 3 6 2 2 2 4 2" xfId="33801"/>
    <cellStyle name="Note 2 3 6 2 2 2 4 3" xfId="51007"/>
    <cellStyle name="Note 2 3 6 2 2 2 5" xfId="23222"/>
    <cellStyle name="Note 2 3 6 2 2 2 6" xfId="40503"/>
    <cellStyle name="Note 2 3 6 2 2 3" xfId="11101"/>
    <cellStyle name="Note 2 3 6 2 2 3 2" xfId="17936"/>
    <cellStyle name="Note 2 3 6 2 2 3 2 2" xfId="35600"/>
    <cellStyle name="Note 2 3 6 2 2 3 2 3" xfId="52792"/>
    <cellStyle name="Note 2 3 6 2 2 3 3" xfId="28765"/>
    <cellStyle name="Note 2 3 6 2 2 3 4" xfId="46007"/>
    <cellStyle name="Note 2 3 6 2 2 4" xfId="7338"/>
    <cellStyle name="Note 2 3 6 2 2 4 2" xfId="25003"/>
    <cellStyle name="Note 2 3 6 2 2 4 3" xfId="42271"/>
    <cellStyle name="Note 2 3 6 2 2 5" xfId="14390"/>
    <cellStyle name="Note 2 3 6 2 2 5 2" xfId="32054"/>
    <cellStyle name="Note 2 3 6 2 2 5 3" xfId="49272"/>
    <cellStyle name="Note 2 3 6 2 2 6" xfId="21360"/>
    <cellStyle name="Note 2 3 6 2 2 7" xfId="38660"/>
    <cellStyle name="Note 2 3 6 2 3" xfId="4011"/>
    <cellStyle name="Note 2 3 6 2 3 2" xfId="5927"/>
    <cellStyle name="Note 2 3 6 2 3 2 2" xfId="12847"/>
    <cellStyle name="Note 2 3 6 2 3 2 2 2" xfId="19574"/>
    <cellStyle name="Note 2 3 6 2 3 2 2 2 2" xfId="37238"/>
    <cellStyle name="Note 2 3 6 2 3 2 2 2 3" xfId="54415"/>
    <cellStyle name="Note 2 3 6 2 3 2 2 3" xfId="30511"/>
    <cellStyle name="Note 2 3 6 2 3 2 2 4" xfId="47738"/>
    <cellStyle name="Note 2 3 6 2 3 2 3" xfId="9563"/>
    <cellStyle name="Note 2 3 6 2 3 2 3 2" xfId="27228"/>
    <cellStyle name="Note 2 3 6 2 3 2 3 3" xfId="44481"/>
    <cellStyle name="Note 2 3 6 2 3 2 4" xfId="16507"/>
    <cellStyle name="Note 2 3 6 2 3 2 4 2" xfId="34171"/>
    <cellStyle name="Note 2 3 6 2 3 2 4 3" xfId="51374"/>
    <cellStyle name="Note 2 3 6 2 3 2 5" xfId="23592"/>
    <cellStyle name="Note 2 3 6 2 3 2 6" xfId="40870"/>
    <cellStyle name="Note 2 3 6 2 3 3" xfId="7708"/>
    <cellStyle name="Note 2 3 6 2 3 3 2" xfId="25373"/>
    <cellStyle name="Note 2 3 6 2 3 3 3" xfId="42638"/>
    <cellStyle name="Note 2 3 6 2 3 4" xfId="14760"/>
    <cellStyle name="Note 2 3 6 2 3 4 2" xfId="32424"/>
    <cellStyle name="Note 2 3 6 2 3 4 3" xfId="49639"/>
    <cellStyle name="Note 2 3 6 2 3 5" xfId="21730"/>
    <cellStyle name="Note 2 3 6 2 3 6" xfId="39027"/>
    <cellStyle name="Note 2 3 6 2 4" xfId="4894"/>
    <cellStyle name="Note 2 3 6 2 4 2" xfId="11814"/>
    <cellStyle name="Note 2 3 6 2 4 2 2" xfId="18595"/>
    <cellStyle name="Note 2 3 6 2 4 2 2 2" xfId="36259"/>
    <cellStyle name="Note 2 3 6 2 4 2 2 3" xfId="53445"/>
    <cellStyle name="Note 2 3 6 2 4 2 3" xfId="29478"/>
    <cellStyle name="Note 2 3 6 2 4 2 4" xfId="46714"/>
    <cellStyle name="Note 2 3 6 2 4 3" xfId="8530"/>
    <cellStyle name="Note 2 3 6 2 4 3 2" xfId="26195"/>
    <cellStyle name="Note 2 3 6 2 4 3 3" xfId="43457"/>
    <cellStyle name="Note 2 3 6 2 4 4" xfId="15528"/>
    <cellStyle name="Note 2 3 6 2 4 4 2" xfId="33192"/>
    <cellStyle name="Note 2 3 6 2 4 4 3" xfId="50404"/>
    <cellStyle name="Note 2 3 6 2 4 5" xfId="22559"/>
    <cellStyle name="Note 2 3 6 2 4 6" xfId="39846"/>
    <cellStyle name="Note 2 3 6 2 5" xfId="10500"/>
    <cellStyle name="Note 2 3 6 2 5 2" xfId="17389"/>
    <cellStyle name="Note 2 3 6 2 5 2 2" xfId="35053"/>
    <cellStyle name="Note 2 3 6 2 5 2 3" xfId="52251"/>
    <cellStyle name="Note 2 3 6 2 5 3" xfId="28164"/>
    <cellStyle name="Note 2 3 6 2 5 4" xfId="45412"/>
    <cellStyle name="Note 2 3 6 2 6" xfId="6750"/>
    <cellStyle name="Note 2 3 6 2 6 2" xfId="24415"/>
    <cellStyle name="Note 2 3 6 2 6 3" xfId="41689"/>
    <cellStyle name="Note 2 3 6 2 7" xfId="13781"/>
    <cellStyle name="Note 2 3 6 2 7 2" xfId="31445"/>
    <cellStyle name="Note 2 3 6 2 7 3" xfId="48669"/>
    <cellStyle name="Note 2 3 6 2 8" xfId="20697"/>
    <cellStyle name="Note 2 3 6 2 9" xfId="38003"/>
    <cellStyle name="Note 2 3 6 3" xfId="3074"/>
    <cellStyle name="Note 2 3 6 3 2" xfId="3737"/>
    <cellStyle name="Note 2 3 6 3 2 2" xfId="5653"/>
    <cellStyle name="Note 2 3 6 3 2 2 2" xfId="12573"/>
    <cellStyle name="Note 2 3 6 3 2 2 2 2" xfId="19300"/>
    <cellStyle name="Note 2 3 6 3 2 2 2 2 2" xfId="36964"/>
    <cellStyle name="Note 2 3 6 3 2 2 2 2 3" xfId="54141"/>
    <cellStyle name="Note 2 3 6 3 2 2 2 3" xfId="30237"/>
    <cellStyle name="Note 2 3 6 3 2 2 2 4" xfId="47464"/>
    <cellStyle name="Note 2 3 6 3 2 2 3" xfId="9289"/>
    <cellStyle name="Note 2 3 6 3 2 2 3 2" xfId="26954"/>
    <cellStyle name="Note 2 3 6 3 2 2 3 3" xfId="44207"/>
    <cellStyle name="Note 2 3 6 3 2 2 4" xfId="16233"/>
    <cellStyle name="Note 2 3 6 3 2 2 4 2" xfId="33897"/>
    <cellStyle name="Note 2 3 6 3 2 2 4 3" xfId="51100"/>
    <cellStyle name="Note 2 3 6 3 2 2 5" xfId="23318"/>
    <cellStyle name="Note 2 3 6 3 2 2 6" xfId="40596"/>
    <cellStyle name="Note 2 3 6 3 2 3" xfId="11197"/>
    <cellStyle name="Note 2 3 6 3 2 3 2" xfId="18032"/>
    <cellStyle name="Note 2 3 6 3 2 3 2 2" xfId="35696"/>
    <cellStyle name="Note 2 3 6 3 2 3 2 3" xfId="52885"/>
    <cellStyle name="Note 2 3 6 3 2 3 3" xfId="28861"/>
    <cellStyle name="Note 2 3 6 3 2 3 4" xfId="46100"/>
    <cellStyle name="Note 2 3 6 3 2 4" xfId="7434"/>
    <cellStyle name="Note 2 3 6 3 2 4 2" xfId="25099"/>
    <cellStyle name="Note 2 3 6 3 2 4 3" xfId="42364"/>
    <cellStyle name="Note 2 3 6 3 2 5" xfId="14486"/>
    <cellStyle name="Note 2 3 6 3 2 5 2" xfId="32150"/>
    <cellStyle name="Note 2 3 6 3 2 5 3" xfId="49365"/>
    <cellStyle name="Note 2 3 6 3 2 6" xfId="21456"/>
    <cellStyle name="Note 2 3 6 3 2 7" xfId="38753"/>
    <cellStyle name="Note 2 3 6 3 3" xfId="4104"/>
    <cellStyle name="Note 2 3 6 3 3 2" xfId="6020"/>
    <cellStyle name="Note 2 3 6 3 3 2 2" xfId="12940"/>
    <cellStyle name="Note 2 3 6 3 3 2 2 2" xfId="19667"/>
    <cellStyle name="Note 2 3 6 3 3 2 2 2 2" xfId="37331"/>
    <cellStyle name="Note 2 3 6 3 3 2 2 2 3" xfId="54508"/>
    <cellStyle name="Note 2 3 6 3 3 2 2 3" xfId="30604"/>
    <cellStyle name="Note 2 3 6 3 3 2 2 4" xfId="47831"/>
    <cellStyle name="Note 2 3 6 3 3 2 3" xfId="9656"/>
    <cellStyle name="Note 2 3 6 3 3 2 3 2" xfId="27321"/>
    <cellStyle name="Note 2 3 6 3 3 2 3 3" xfId="44574"/>
    <cellStyle name="Note 2 3 6 3 3 2 4" xfId="16600"/>
    <cellStyle name="Note 2 3 6 3 3 2 4 2" xfId="34264"/>
    <cellStyle name="Note 2 3 6 3 3 2 4 3" xfId="51467"/>
    <cellStyle name="Note 2 3 6 3 3 2 5" xfId="23685"/>
    <cellStyle name="Note 2 3 6 3 3 2 6" xfId="40963"/>
    <cellStyle name="Note 2 3 6 3 3 3" xfId="7801"/>
    <cellStyle name="Note 2 3 6 3 3 3 2" xfId="25466"/>
    <cellStyle name="Note 2 3 6 3 3 3 3" xfId="42731"/>
    <cellStyle name="Note 2 3 6 3 3 4" xfId="14853"/>
    <cellStyle name="Note 2 3 6 3 3 4 2" xfId="32517"/>
    <cellStyle name="Note 2 3 6 3 3 4 3" xfId="49732"/>
    <cellStyle name="Note 2 3 6 3 3 5" xfId="21823"/>
    <cellStyle name="Note 2 3 6 3 3 6" xfId="39120"/>
    <cellStyle name="Note 2 3 6 3 4" xfId="4990"/>
    <cellStyle name="Note 2 3 6 3 4 2" xfId="11910"/>
    <cellStyle name="Note 2 3 6 3 4 2 2" xfId="18691"/>
    <cellStyle name="Note 2 3 6 3 4 2 2 2" xfId="36355"/>
    <cellStyle name="Note 2 3 6 3 4 2 2 3" xfId="53538"/>
    <cellStyle name="Note 2 3 6 3 4 2 3" xfId="29574"/>
    <cellStyle name="Note 2 3 6 3 4 2 4" xfId="46807"/>
    <cellStyle name="Note 2 3 6 3 4 3" xfId="8626"/>
    <cellStyle name="Note 2 3 6 3 4 3 2" xfId="26291"/>
    <cellStyle name="Note 2 3 6 3 4 3 3" xfId="43550"/>
    <cellStyle name="Note 2 3 6 3 4 4" xfId="15624"/>
    <cellStyle name="Note 2 3 6 3 4 4 2" xfId="33288"/>
    <cellStyle name="Note 2 3 6 3 4 4 3" xfId="50497"/>
    <cellStyle name="Note 2 3 6 3 4 5" xfId="22655"/>
    <cellStyle name="Note 2 3 6 3 4 6" xfId="39939"/>
    <cellStyle name="Note 2 3 6 3 5" xfId="10596"/>
    <cellStyle name="Note 2 3 6 3 5 2" xfId="17485"/>
    <cellStyle name="Note 2 3 6 3 5 2 2" xfId="35149"/>
    <cellStyle name="Note 2 3 6 3 5 2 3" xfId="52344"/>
    <cellStyle name="Note 2 3 6 3 5 3" xfId="28260"/>
    <cellStyle name="Note 2 3 6 3 5 4" xfId="45505"/>
    <cellStyle name="Note 2 3 6 3 6" xfId="6846"/>
    <cellStyle name="Note 2 3 6 3 6 2" xfId="24511"/>
    <cellStyle name="Note 2 3 6 3 6 3" xfId="41782"/>
    <cellStyle name="Note 2 3 6 3 7" xfId="13877"/>
    <cellStyle name="Note 2 3 6 3 7 2" xfId="31541"/>
    <cellStyle name="Note 2 3 6 3 7 3" xfId="48762"/>
    <cellStyle name="Note 2 3 6 3 8" xfId="20793"/>
    <cellStyle name="Note 2 3 6 3 9" xfId="38096"/>
    <cellStyle name="Note 2 3 6 4" xfId="3186"/>
    <cellStyle name="Note 2 3 6 4 2" xfId="4216"/>
    <cellStyle name="Note 2 3 6 4 2 2" xfId="6132"/>
    <cellStyle name="Note 2 3 6 4 2 2 2" xfId="13052"/>
    <cellStyle name="Note 2 3 6 4 2 2 2 2" xfId="19779"/>
    <cellStyle name="Note 2 3 6 4 2 2 2 2 2" xfId="37443"/>
    <cellStyle name="Note 2 3 6 4 2 2 2 2 3" xfId="54620"/>
    <cellStyle name="Note 2 3 6 4 2 2 2 3" xfId="30716"/>
    <cellStyle name="Note 2 3 6 4 2 2 2 4" xfId="47943"/>
    <cellStyle name="Note 2 3 6 4 2 2 3" xfId="9768"/>
    <cellStyle name="Note 2 3 6 4 2 2 3 2" xfId="27433"/>
    <cellStyle name="Note 2 3 6 4 2 2 3 3" xfId="44686"/>
    <cellStyle name="Note 2 3 6 4 2 2 4" xfId="16712"/>
    <cellStyle name="Note 2 3 6 4 2 2 4 2" xfId="34376"/>
    <cellStyle name="Note 2 3 6 4 2 2 4 3" xfId="51579"/>
    <cellStyle name="Note 2 3 6 4 2 2 5" xfId="23797"/>
    <cellStyle name="Note 2 3 6 4 2 2 6" xfId="41075"/>
    <cellStyle name="Note 2 3 6 4 2 3" xfId="7913"/>
    <cellStyle name="Note 2 3 6 4 2 3 2" xfId="25578"/>
    <cellStyle name="Note 2 3 6 4 2 3 3" xfId="42843"/>
    <cellStyle name="Note 2 3 6 4 2 4" xfId="14965"/>
    <cellStyle name="Note 2 3 6 4 2 4 2" xfId="32629"/>
    <cellStyle name="Note 2 3 6 4 2 4 3" xfId="49844"/>
    <cellStyle name="Note 2 3 6 4 2 5" xfId="21935"/>
    <cellStyle name="Note 2 3 6 4 2 6" xfId="39232"/>
    <cellStyle name="Note 2 3 6 4 3" xfId="5102"/>
    <cellStyle name="Note 2 3 6 4 3 2" xfId="12022"/>
    <cellStyle name="Note 2 3 6 4 3 2 2" xfId="18803"/>
    <cellStyle name="Note 2 3 6 4 3 2 2 2" xfId="36467"/>
    <cellStyle name="Note 2 3 6 4 3 2 2 3" xfId="53650"/>
    <cellStyle name="Note 2 3 6 4 3 2 3" xfId="29686"/>
    <cellStyle name="Note 2 3 6 4 3 2 4" xfId="46919"/>
    <cellStyle name="Note 2 3 6 4 3 3" xfId="8738"/>
    <cellStyle name="Note 2 3 6 4 3 3 2" xfId="26403"/>
    <cellStyle name="Note 2 3 6 4 3 3 3" xfId="43662"/>
    <cellStyle name="Note 2 3 6 4 3 4" xfId="15736"/>
    <cellStyle name="Note 2 3 6 4 3 4 2" xfId="33400"/>
    <cellStyle name="Note 2 3 6 4 3 4 3" xfId="50609"/>
    <cellStyle name="Note 2 3 6 4 3 5" xfId="22767"/>
    <cellStyle name="Note 2 3 6 4 3 6" xfId="40051"/>
    <cellStyle name="Note 2 3 6 4 4" xfId="10708"/>
    <cellStyle name="Note 2 3 6 4 4 2" xfId="17597"/>
    <cellStyle name="Note 2 3 6 4 4 2 2" xfId="35261"/>
    <cellStyle name="Note 2 3 6 4 4 2 3" xfId="52456"/>
    <cellStyle name="Note 2 3 6 4 4 3" xfId="28372"/>
    <cellStyle name="Note 2 3 6 4 4 4" xfId="45617"/>
    <cellStyle name="Note 2 3 6 4 5" xfId="6958"/>
    <cellStyle name="Note 2 3 6 4 5 2" xfId="24623"/>
    <cellStyle name="Note 2 3 6 4 5 3" xfId="41894"/>
    <cellStyle name="Note 2 3 6 4 6" xfId="13989"/>
    <cellStyle name="Note 2 3 6 4 6 2" xfId="31653"/>
    <cellStyle name="Note 2 3 6 4 6 3" xfId="48874"/>
    <cellStyle name="Note 2 3 6 4 7" xfId="20905"/>
    <cellStyle name="Note 2 3 6 4 8" xfId="38208"/>
    <cellStyle name="Note 2 3 6 5" xfId="3414"/>
    <cellStyle name="Note 2 3 6 5 2" xfId="5330"/>
    <cellStyle name="Note 2 3 6 5 2 2" xfId="12250"/>
    <cellStyle name="Note 2 3 6 5 2 2 2" xfId="18977"/>
    <cellStyle name="Note 2 3 6 5 2 2 2 2" xfId="36641"/>
    <cellStyle name="Note 2 3 6 5 2 2 2 3" xfId="53824"/>
    <cellStyle name="Note 2 3 6 5 2 2 3" xfId="29914"/>
    <cellStyle name="Note 2 3 6 5 2 2 4" xfId="47147"/>
    <cellStyle name="Note 2 3 6 5 2 3" xfId="8966"/>
    <cellStyle name="Note 2 3 6 5 2 3 2" xfId="26631"/>
    <cellStyle name="Note 2 3 6 5 2 3 3" xfId="43890"/>
    <cellStyle name="Note 2 3 6 5 2 4" xfId="15910"/>
    <cellStyle name="Note 2 3 6 5 2 4 2" xfId="33574"/>
    <cellStyle name="Note 2 3 6 5 2 4 3" xfId="50783"/>
    <cellStyle name="Note 2 3 6 5 2 5" xfId="22995"/>
    <cellStyle name="Note 2 3 6 5 2 6" xfId="40279"/>
    <cellStyle name="Note 2 3 6 5 3" xfId="10874"/>
    <cellStyle name="Note 2 3 6 5 3 2" xfId="17709"/>
    <cellStyle name="Note 2 3 6 5 3 2 2" xfId="35373"/>
    <cellStyle name="Note 2 3 6 5 3 2 3" xfId="52568"/>
    <cellStyle name="Note 2 3 6 5 3 3" xfId="28538"/>
    <cellStyle name="Note 2 3 6 5 3 4" xfId="45783"/>
    <cellStyle name="Note 2 3 6 5 4" xfId="14163"/>
    <cellStyle name="Note 2 3 6 5 4 2" xfId="31827"/>
    <cellStyle name="Note 2 3 6 5 4 3" xfId="49048"/>
    <cellStyle name="Note 2 3 6 5 5" xfId="21133"/>
    <cellStyle name="Note 2 3 6 5 6" xfId="38436"/>
    <cellStyle name="Note 2 3 6 6" xfId="3787"/>
    <cellStyle name="Note 2 3 6 6 2" xfId="5703"/>
    <cellStyle name="Note 2 3 6 6 2 2" xfId="12623"/>
    <cellStyle name="Note 2 3 6 6 2 2 2" xfId="19350"/>
    <cellStyle name="Note 2 3 6 6 2 2 2 2" xfId="37014"/>
    <cellStyle name="Note 2 3 6 6 2 2 2 3" xfId="54191"/>
    <cellStyle name="Note 2 3 6 6 2 2 3" xfId="30287"/>
    <cellStyle name="Note 2 3 6 6 2 2 4" xfId="47514"/>
    <cellStyle name="Note 2 3 6 6 2 3" xfId="9339"/>
    <cellStyle name="Note 2 3 6 6 2 3 2" xfId="27004"/>
    <cellStyle name="Note 2 3 6 6 2 3 3" xfId="44257"/>
    <cellStyle name="Note 2 3 6 6 2 4" xfId="16283"/>
    <cellStyle name="Note 2 3 6 6 2 4 2" xfId="33947"/>
    <cellStyle name="Note 2 3 6 6 2 4 3" xfId="51150"/>
    <cellStyle name="Note 2 3 6 6 2 5" xfId="23368"/>
    <cellStyle name="Note 2 3 6 6 2 6" xfId="40646"/>
    <cellStyle name="Note 2 3 6 6 3" xfId="7484"/>
    <cellStyle name="Note 2 3 6 6 3 2" xfId="25149"/>
    <cellStyle name="Note 2 3 6 6 3 3" xfId="42414"/>
    <cellStyle name="Note 2 3 6 6 4" xfId="14536"/>
    <cellStyle name="Note 2 3 6 6 4 2" xfId="32200"/>
    <cellStyle name="Note 2 3 6 6 4 3" xfId="49415"/>
    <cellStyle name="Note 2 3 6 6 5" xfId="21506"/>
    <cellStyle name="Note 2 3 6 6 6" xfId="38803"/>
    <cellStyle name="Note 2 3 6 7" xfId="4667"/>
    <cellStyle name="Note 2 3 6 7 2" xfId="11587"/>
    <cellStyle name="Note 2 3 6 7 2 2" xfId="18368"/>
    <cellStyle name="Note 2 3 6 7 2 2 2" xfId="36032"/>
    <cellStyle name="Note 2 3 6 7 2 2 3" xfId="53221"/>
    <cellStyle name="Note 2 3 6 7 2 3" xfId="29251"/>
    <cellStyle name="Note 2 3 6 7 2 4" xfId="46490"/>
    <cellStyle name="Note 2 3 6 7 3" xfId="8303"/>
    <cellStyle name="Note 2 3 6 7 3 2" xfId="25968"/>
    <cellStyle name="Note 2 3 6 7 3 3" xfId="43233"/>
    <cellStyle name="Note 2 3 6 7 4" xfId="15301"/>
    <cellStyle name="Note 2 3 6 7 4 2" xfId="32965"/>
    <cellStyle name="Note 2 3 6 7 4 3" xfId="50180"/>
    <cellStyle name="Note 2 3 6 7 5" xfId="22332"/>
    <cellStyle name="Note 2 3 6 7 6" xfId="39622"/>
    <cellStyle name="Note 2 3 6 8" xfId="10273"/>
    <cellStyle name="Note 2 3 6 8 2" xfId="17162"/>
    <cellStyle name="Note 2 3 6 8 2 2" xfId="34826"/>
    <cellStyle name="Note 2 3 6 8 2 3" xfId="52027"/>
    <cellStyle name="Note 2 3 6 8 3" xfId="27937"/>
    <cellStyle name="Note 2 3 6 8 4" xfId="45188"/>
    <cellStyle name="Note 2 3 6 9" xfId="6523"/>
    <cellStyle name="Note 2 3 6 9 2" xfId="24188"/>
    <cellStyle name="Note 2 3 6 9 3" xfId="41465"/>
    <cellStyle name="Note 2 3 7" xfId="2824"/>
    <cellStyle name="Note 2 3 7 2" xfId="3487"/>
    <cellStyle name="Note 2 3 7 2 2" xfId="5403"/>
    <cellStyle name="Note 2 3 7 2 2 2" xfId="12323"/>
    <cellStyle name="Note 2 3 7 2 2 2 2" xfId="19050"/>
    <cellStyle name="Note 2 3 7 2 2 2 2 2" xfId="36714"/>
    <cellStyle name="Note 2 3 7 2 2 2 2 3" xfId="53894"/>
    <cellStyle name="Note 2 3 7 2 2 2 3" xfId="29987"/>
    <cellStyle name="Note 2 3 7 2 2 2 4" xfId="47217"/>
    <cellStyle name="Note 2 3 7 2 2 3" xfId="9039"/>
    <cellStyle name="Note 2 3 7 2 2 3 2" xfId="26704"/>
    <cellStyle name="Note 2 3 7 2 2 3 3" xfId="43960"/>
    <cellStyle name="Note 2 3 7 2 2 4" xfId="15983"/>
    <cellStyle name="Note 2 3 7 2 2 4 2" xfId="33647"/>
    <cellStyle name="Note 2 3 7 2 2 4 3" xfId="50853"/>
    <cellStyle name="Note 2 3 7 2 2 5" xfId="23068"/>
    <cellStyle name="Note 2 3 7 2 2 6" xfId="40349"/>
    <cellStyle name="Note 2 3 7 2 3" xfId="10947"/>
    <cellStyle name="Note 2 3 7 2 3 2" xfId="17782"/>
    <cellStyle name="Note 2 3 7 2 3 2 2" xfId="35446"/>
    <cellStyle name="Note 2 3 7 2 3 2 3" xfId="52638"/>
    <cellStyle name="Note 2 3 7 2 3 3" xfId="28611"/>
    <cellStyle name="Note 2 3 7 2 3 4" xfId="45853"/>
    <cellStyle name="Note 2 3 7 2 4" xfId="7184"/>
    <cellStyle name="Note 2 3 7 2 4 2" xfId="24849"/>
    <cellStyle name="Note 2 3 7 2 4 3" xfId="42117"/>
    <cellStyle name="Note 2 3 7 2 5" xfId="14236"/>
    <cellStyle name="Note 2 3 7 2 5 2" xfId="31900"/>
    <cellStyle name="Note 2 3 7 2 5 3" xfId="49118"/>
    <cellStyle name="Note 2 3 7 2 6" xfId="21206"/>
    <cellStyle name="Note 2 3 7 2 7" xfId="38506"/>
    <cellStyle name="Note 2 3 7 3" xfId="3857"/>
    <cellStyle name="Note 2 3 7 3 2" xfId="5773"/>
    <cellStyle name="Note 2 3 7 3 2 2" xfId="12693"/>
    <cellStyle name="Note 2 3 7 3 2 2 2" xfId="19420"/>
    <cellStyle name="Note 2 3 7 3 2 2 2 2" xfId="37084"/>
    <cellStyle name="Note 2 3 7 3 2 2 2 3" xfId="54261"/>
    <cellStyle name="Note 2 3 7 3 2 2 3" xfId="30357"/>
    <cellStyle name="Note 2 3 7 3 2 2 4" xfId="47584"/>
    <cellStyle name="Note 2 3 7 3 2 3" xfId="9409"/>
    <cellStyle name="Note 2 3 7 3 2 3 2" xfId="27074"/>
    <cellStyle name="Note 2 3 7 3 2 3 3" xfId="44327"/>
    <cellStyle name="Note 2 3 7 3 2 4" xfId="16353"/>
    <cellStyle name="Note 2 3 7 3 2 4 2" xfId="34017"/>
    <cellStyle name="Note 2 3 7 3 2 4 3" xfId="51220"/>
    <cellStyle name="Note 2 3 7 3 2 5" xfId="23438"/>
    <cellStyle name="Note 2 3 7 3 2 6" xfId="40716"/>
    <cellStyle name="Note 2 3 7 3 3" xfId="7554"/>
    <cellStyle name="Note 2 3 7 3 3 2" xfId="25219"/>
    <cellStyle name="Note 2 3 7 3 3 3" xfId="42484"/>
    <cellStyle name="Note 2 3 7 3 4" xfId="14606"/>
    <cellStyle name="Note 2 3 7 3 4 2" xfId="32270"/>
    <cellStyle name="Note 2 3 7 3 4 3" xfId="49485"/>
    <cellStyle name="Note 2 3 7 3 5" xfId="21576"/>
    <cellStyle name="Note 2 3 7 3 6" xfId="38873"/>
    <cellStyle name="Note 2 3 7 4" xfId="4740"/>
    <cellStyle name="Note 2 3 7 4 2" xfId="11660"/>
    <cellStyle name="Note 2 3 7 4 2 2" xfId="18441"/>
    <cellStyle name="Note 2 3 7 4 2 2 2" xfId="36105"/>
    <cellStyle name="Note 2 3 7 4 2 2 3" xfId="53291"/>
    <cellStyle name="Note 2 3 7 4 2 3" xfId="29324"/>
    <cellStyle name="Note 2 3 7 4 2 4" xfId="46560"/>
    <cellStyle name="Note 2 3 7 4 3" xfId="8376"/>
    <cellStyle name="Note 2 3 7 4 3 2" xfId="26041"/>
    <cellStyle name="Note 2 3 7 4 3 3" xfId="43303"/>
    <cellStyle name="Note 2 3 7 4 4" xfId="15374"/>
    <cellStyle name="Note 2 3 7 4 4 2" xfId="33038"/>
    <cellStyle name="Note 2 3 7 4 4 3" xfId="50250"/>
    <cellStyle name="Note 2 3 7 4 5" xfId="22405"/>
    <cellStyle name="Note 2 3 7 4 6" xfId="39692"/>
    <cellStyle name="Note 2 3 7 5" xfId="10346"/>
    <cellStyle name="Note 2 3 7 5 2" xfId="17235"/>
    <cellStyle name="Note 2 3 7 5 2 2" xfId="34899"/>
    <cellStyle name="Note 2 3 7 5 2 3" xfId="52097"/>
    <cellStyle name="Note 2 3 7 5 3" xfId="28010"/>
    <cellStyle name="Note 2 3 7 5 4" xfId="45258"/>
    <cellStyle name="Note 2 3 7 6" xfId="6596"/>
    <cellStyle name="Note 2 3 7 6 2" xfId="24261"/>
    <cellStyle name="Note 2 3 7 6 3" xfId="41535"/>
    <cellStyle name="Note 2 3 7 7" xfId="13627"/>
    <cellStyle name="Note 2 3 7 7 2" xfId="31291"/>
    <cellStyle name="Note 2 3 7 7 3" xfId="48515"/>
    <cellStyle name="Note 2 3 7 8" xfId="20543"/>
    <cellStyle name="Note 2 3 7 9" xfId="37849"/>
    <cellStyle name="Note 2 3 8" xfId="4476"/>
    <cellStyle name="Note 2 3 8 2" xfId="6340"/>
    <cellStyle name="Note 2 3 8 2 2" xfId="13259"/>
    <cellStyle name="Note 2 3 8 2 2 2" xfId="19932"/>
    <cellStyle name="Note 2 3 8 2 2 2 2" xfId="37596"/>
    <cellStyle name="Note 2 3 8 2 2 2 3" xfId="54773"/>
    <cellStyle name="Note 2 3 8 2 2 3" xfId="30923"/>
    <cellStyle name="Note 2 3 8 2 2 4" xfId="48150"/>
    <cellStyle name="Note 2 3 8 2 3" xfId="9975"/>
    <cellStyle name="Note 2 3 8 2 3 2" xfId="27640"/>
    <cellStyle name="Note 2 3 8 2 3 3" xfId="44893"/>
    <cellStyle name="Note 2 3 8 2 4" xfId="16865"/>
    <cellStyle name="Note 2 3 8 2 4 2" xfId="34529"/>
    <cellStyle name="Note 2 3 8 2 4 3" xfId="51732"/>
    <cellStyle name="Note 2 3 8 2 5" xfId="24005"/>
    <cellStyle name="Note 2 3 8 2 6" xfId="41282"/>
    <cellStyle name="Note 2 3 8 3" xfId="11404"/>
    <cellStyle name="Note 2 3 8 3 2" xfId="18185"/>
    <cellStyle name="Note 2 3 8 3 2 2" xfId="35849"/>
    <cellStyle name="Note 2 3 8 3 2 3" xfId="53038"/>
    <cellStyle name="Note 2 3 8 3 3" xfId="29068"/>
    <cellStyle name="Note 2 3 8 3 4" xfId="46307"/>
    <cellStyle name="Note 2 3 8 4" xfId="8120"/>
    <cellStyle name="Note 2 3 8 4 2" xfId="25785"/>
    <cellStyle name="Note 2 3 8 4 3" xfId="43050"/>
    <cellStyle name="Note 2 3 8 5" xfId="15118"/>
    <cellStyle name="Note 2 3 8 5 2" xfId="32782"/>
    <cellStyle name="Note 2 3 8 5 3" xfId="49997"/>
    <cellStyle name="Note 2 3 8 6" xfId="22149"/>
    <cellStyle name="Note 2 3 8 7" xfId="39439"/>
    <cellStyle name="Note 2 3 9" xfId="4433"/>
    <cellStyle name="Note 2 3 9 2" xfId="6297"/>
    <cellStyle name="Note 2 3 9 2 2" xfId="13216"/>
    <cellStyle name="Note 2 3 9 2 2 2" xfId="19889"/>
    <cellStyle name="Note 2 3 9 2 2 2 2" xfId="37553"/>
    <cellStyle name="Note 2 3 9 2 2 2 3" xfId="54730"/>
    <cellStyle name="Note 2 3 9 2 2 3" xfId="30880"/>
    <cellStyle name="Note 2 3 9 2 2 4" xfId="48107"/>
    <cellStyle name="Note 2 3 9 2 3" xfId="9932"/>
    <cellStyle name="Note 2 3 9 2 3 2" xfId="27597"/>
    <cellStyle name="Note 2 3 9 2 3 3" xfId="44850"/>
    <cellStyle name="Note 2 3 9 2 4" xfId="16822"/>
    <cellStyle name="Note 2 3 9 2 4 2" xfId="34486"/>
    <cellStyle name="Note 2 3 9 2 4 3" xfId="51689"/>
    <cellStyle name="Note 2 3 9 2 5" xfId="23962"/>
    <cellStyle name="Note 2 3 9 2 6" xfId="41239"/>
    <cellStyle name="Note 2 3 9 3" xfId="11361"/>
    <cellStyle name="Note 2 3 9 3 2" xfId="18142"/>
    <cellStyle name="Note 2 3 9 3 2 2" xfId="35806"/>
    <cellStyle name="Note 2 3 9 3 2 3" xfId="52995"/>
    <cellStyle name="Note 2 3 9 3 3" xfId="29025"/>
    <cellStyle name="Note 2 3 9 3 4" xfId="46264"/>
    <cellStyle name="Note 2 3 9 4" xfId="8077"/>
    <cellStyle name="Note 2 3 9 4 2" xfId="25742"/>
    <cellStyle name="Note 2 3 9 4 3" xfId="43007"/>
    <cellStyle name="Note 2 3 9 5" xfId="15075"/>
    <cellStyle name="Note 2 3 9 5 2" xfId="32739"/>
    <cellStyle name="Note 2 3 9 5 3" xfId="49954"/>
    <cellStyle name="Note 2 3 9 6" xfId="22106"/>
    <cellStyle name="Note 2 3 9 7" xfId="39396"/>
    <cellStyle name="Note 2 4" xfId="1843"/>
    <cellStyle name="Note 2 4 10" xfId="20238"/>
    <cellStyle name="Note 2 4 11" xfId="20174"/>
    <cellStyle name="Note 2 4 12" xfId="55187"/>
    <cellStyle name="Note 2 4 2" xfId="1844"/>
    <cellStyle name="Note 2 4 2 10" xfId="20173"/>
    <cellStyle name="Note 2 4 2 11" xfId="55188"/>
    <cellStyle name="Note 2 4 2 2" xfId="1845"/>
    <cellStyle name="Note 2 4 2 2 10" xfId="55189"/>
    <cellStyle name="Note 2 4 2 2 2" xfId="2735"/>
    <cellStyle name="Note 2 4 2 2 2 10" xfId="13540"/>
    <cellStyle name="Note 2 4 2 2 2 10 2" xfId="31204"/>
    <cellStyle name="Note 2 4 2 2 2 10 3" xfId="48431"/>
    <cellStyle name="Note 2 4 2 2 2 11" xfId="20456"/>
    <cellStyle name="Note 2 4 2 2 2 12" xfId="37765"/>
    <cellStyle name="Note 2 4 2 2 2 2" xfId="2964"/>
    <cellStyle name="Note 2 4 2 2 2 2 2" xfId="3627"/>
    <cellStyle name="Note 2 4 2 2 2 2 2 2" xfId="5543"/>
    <cellStyle name="Note 2 4 2 2 2 2 2 2 2" xfId="12463"/>
    <cellStyle name="Note 2 4 2 2 2 2 2 2 2 2" xfId="19190"/>
    <cellStyle name="Note 2 4 2 2 2 2 2 2 2 2 2" xfId="36854"/>
    <cellStyle name="Note 2 4 2 2 2 2 2 2 2 2 3" xfId="54034"/>
    <cellStyle name="Note 2 4 2 2 2 2 2 2 2 3" xfId="30127"/>
    <cellStyle name="Note 2 4 2 2 2 2 2 2 2 4" xfId="47357"/>
    <cellStyle name="Note 2 4 2 2 2 2 2 2 3" xfId="9179"/>
    <cellStyle name="Note 2 4 2 2 2 2 2 2 3 2" xfId="26844"/>
    <cellStyle name="Note 2 4 2 2 2 2 2 2 3 3" xfId="44100"/>
    <cellStyle name="Note 2 4 2 2 2 2 2 2 4" xfId="16123"/>
    <cellStyle name="Note 2 4 2 2 2 2 2 2 4 2" xfId="33787"/>
    <cellStyle name="Note 2 4 2 2 2 2 2 2 4 3" xfId="50993"/>
    <cellStyle name="Note 2 4 2 2 2 2 2 2 5" xfId="23208"/>
    <cellStyle name="Note 2 4 2 2 2 2 2 2 6" xfId="40489"/>
    <cellStyle name="Note 2 4 2 2 2 2 2 3" xfId="11087"/>
    <cellStyle name="Note 2 4 2 2 2 2 2 3 2" xfId="17922"/>
    <cellStyle name="Note 2 4 2 2 2 2 2 3 2 2" xfId="35586"/>
    <cellStyle name="Note 2 4 2 2 2 2 2 3 2 3" xfId="52778"/>
    <cellStyle name="Note 2 4 2 2 2 2 2 3 3" xfId="28751"/>
    <cellStyle name="Note 2 4 2 2 2 2 2 3 4" xfId="45993"/>
    <cellStyle name="Note 2 4 2 2 2 2 2 4" xfId="7324"/>
    <cellStyle name="Note 2 4 2 2 2 2 2 4 2" xfId="24989"/>
    <cellStyle name="Note 2 4 2 2 2 2 2 4 3" xfId="42257"/>
    <cellStyle name="Note 2 4 2 2 2 2 2 5" xfId="14376"/>
    <cellStyle name="Note 2 4 2 2 2 2 2 5 2" xfId="32040"/>
    <cellStyle name="Note 2 4 2 2 2 2 2 5 3" xfId="49258"/>
    <cellStyle name="Note 2 4 2 2 2 2 2 6" xfId="21346"/>
    <cellStyle name="Note 2 4 2 2 2 2 2 7" xfId="38646"/>
    <cellStyle name="Note 2 4 2 2 2 2 3" xfId="3997"/>
    <cellStyle name="Note 2 4 2 2 2 2 3 2" xfId="5913"/>
    <cellStyle name="Note 2 4 2 2 2 2 3 2 2" xfId="12833"/>
    <cellStyle name="Note 2 4 2 2 2 2 3 2 2 2" xfId="19560"/>
    <cellStyle name="Note 2 4 2 2 2 2 3 2 2 2 2" xfId="37224"/>
    <cellStyle name="Note 2 4 2 2 2 2 3 2 2 2 3" xfId="54401"/>
    <cellStyle name="Note 2 4 2 2 2 2 3 2 2 3" xfId="30497"/>
    <cellStyle name="Note 2 4 2 2 2 2 3 2 2 4" xfId="47724"/>
    <cellStyle name="Note 2 4 2 2 2 2 3 2 3" xfId="9549"/>
    <cellStyle name="Note 2 4 2 2 2 2 3 2 3 2" xfId="27214"/>
    <cellStyle name="Note 2 4 2 2 2 2 3 2 3 3" xfId="44467"/>
    <cellStyle name="Note 2 4 2 2 2 2 3 2 4" xfId="16493"/>
    <cellStyle name="Note 2 4 2 2 2 2 3 2 4 2" xfId="34157"/>
    <cellStyle name="Note 2 4 2 2 2 2 3 2 4 3" xfId="51360"/>
    <cellStyle name="Note 2 4 2 2 2 2 3 2 5" xfId="23578"/>
    <cellStyle name="Note 2 4 2 2 2 2 3 2 6" xfId="40856"/>
    <cellStyle name="Note 2 4 2 2 2 2 3 3" xfId="7694"/>
    <cellStyle name="Note 2 4 2 2 2 2 3 3 2" xfId="25359"/>
    <cellStyle name="Note 2 4 2 2 2 2 3 3 3" xfId="42624"/>
    <cellStyle name="Note 2 4 2 2 2 2 3 4" xfId="14746"/>
    <cellStyle name="Note 2 4 2 2 2 2 3 4 2" xfId="32410"/>
    <cellStyle name="Note 2 4 2 2 2 2 3 4 3" xfId="49625"/>
    <cellStyle name="Note 2 4 2 2 2 2 3 5" xfId="21716"/>
    <cellStyle name="Note 2 4 2 2 2 2 3 6" xfId="39013"/>
    <cellStyle name="Note 2 4 2 2 2 2 4" xfId="4880"/>
    <cellStyle name="Note 2 4 2 2 2 2 4 2" xfId="11800"/>
    <cellStyle name="Note 2 4 2 2 2 2 4 2 2" xfId="18581"/>
    <cellStyle name="Note 2 4 2 2 2 2 4 2 2 2" xfId="36245"/>
    <cellStyle name="Note 2 4 2 2 2 2 4 2 2 3" xfId="53431"/>
    <cellStyle name="Note 2 4 2 2 2 2 4 2 3" xfId="29464"/>
    <cellStyle name="Note 2 4 2 2 2 2 4 2 4" xfId="46700"/>
    <cellStyle name="Note 2 4 2 2 2 2 4 3" xfId="8516"/>
    <cellStyle name="Note 2 4 2 2 2 2 4 3 2" xfId="26181"/>
    <cellStyle name="Note 2 4 2 2 2 2 4 3 3" xfId="43443"/>
    <cellStyle name="Note 2 4 2 2 2 2 4 4" xfId="15514"/>
    <cellStyle name="Note 2 4 2 2 2 2 4 4 2" xfId="33178"/>
    <cellStyle name="Note 2 4 2 2 2 2 4 4 3" xfId="50390"/>
    <cellStyle name="Note 2 4 2 2 2 2 4 5" xfId="22545"/>
    <cellStyle name="Note 2 4 2 2 2 2 4 6" xfId="39832"/>
    <cellStyle name="Note 2 4 2 2 2 2 5" xfId="10486"/>
    <cellStyle name="Note 2 4 2 2 2 2 5 2" xfId="17375"/>
    <cellStyle name="Note 2 4 2 2 2 2 5 2 2" xfId="35039"/>
    <cellStyle name="Note 2 4 2 2 2 2 5 2 3" xfId="52237"/>
    <cellStyle name="Note 2 4 2 2 2 2 5 3" xfId="28150"/>
    <cellStyle name="Note 2 4 2 2 2 2 5 4" xfId="45398"/>
    <cellStyle name="Note 2 4 2 2 2 2 6" xfId="6736"/>
    <cellStyle name="Note 2 4 2 2 2 2 6 2" xfId="24401"/>
    <cellStyle name="Note 2 4 2 2 2 2 6 3" xfId="41675"/>
    <cellStyle name="Note 2 4 2 2 2 2 7" xfId="13767"/>
    <cellStyle name="Note 2 4 2 2 2 2 7 2" xfId="31431"/>
    <cellStyle name="Note 2 4 2 2 2 2 7 3" xfId="48655"/>
    <cellStyle name="Note 2 4 2 2 2 2 8" xfId="20683"/>
    <cellStyle name="Note 2 4 2 2 2 2 9" xfId="37989"/>
    <cellStyle name="Note 2 4 2 2 2 3" xfId="3060"/>
    <cellStyle name="Note 2 4 2 2 2 3 2" xfId="3723"/>
    <cellStyle name="Note 2 4 2 2 2 3 2 2" xfId="5639"/>
    <cellStyle name="Note 2 4 2 2 2 3 2 2 2" xfId="12559"/>
    <cellStyle name="Note 2 4 2 2 2 3 2 2 2 2" xfId="19286"/>
    <cellStyle name="Note 2 4 2 2 2 3 2 2 2 2 2" xfId="36950"/>
    <cellStyle name="Note 2 4 2 2 2 3 2 2 2 2 3" xfId="54127"/>
    <cellStyle name="Note 2 4 2 2 2 3 2 2 2 3" xfId="30223"/>
    <cellStyle name="Note 2 4 2 2 2 3 2 2 2 4" xfId="47450"/>
    <cellStyle name="Note 2 4 2 2 2 3 2 2 3" xfId="9275"/>
    <cellStyle name="Note 2 4 2 2 2 3 2 2 3 2" xfId="26940"/>
    <cellStyle name="Note 2 4 2 2 2 3 2 2 3 3" xfId="44193"/>
    <cellStyle name="Note 2 4 2 2 2 3 2 2 4" xfId="16219"/>
    <cellStyle name="Note 2 4 2 2 2 3 2 2 4 2" xfId="33883"/>
    <cellStyle name="Note 2 4 2 2 2 3 2 2 4 3" xfId="51086"/>
    <cellStyle name="Note 2 4 2 2 2 3 2 2 5" xfId="23304"/>
    <cellStyle name="Note 2 4 2 2 2 3 2 2 6" xfId="40582"/>
    <cellStyle name="Note 2 4 2 2 2 3 2 3" xfId="11183"/>
    <cellStyle name="Note 2 4 2 2 2 3 2 3 2" xfId="18018"/>
    <cellStyle name="Note 2 4 2 2 2 3 2 3 2 2" xfId="35682"/>
    <cellStyle name="Note 2 4 2 2 2 3 2 3 2 3" xfId="52871"/>
    <cellStyle name="Note 2 4 2 2 2 3 2 3 3" xfId="28847"/>
    <cellStyle name="Note 2 4 2 2 2 3 2 3 4" xfId="46086"/>
    <cellStyle name="Note 2 4 2 2 2 3 2 4" xfId="7420"/>
    <cellStyle name="Note 2 4 2 2 2 3 2 4 2" xfId="25085"/>
    <cellStyle name="Note 2 4 2 2 2 3 2 4 3" xfId="42350"/>
    <cellStyle name="Note 2 4 2 2 2 3 2 5" xfId="14472"/>
    <cellStyle name="Note 2 4 2 2 2 3 2 5 2" xfId="32136"/>
    <cellStyle name="Note 2 4 2 2 2 3 2 5 3" xfId="49351"/>
    <cellStyle name="Note 2 4 2 2 2 3 2 6" xfId="21442"/>
    <cellStyle name="Note 2 4 2 2 2 3 2 7" xfId="38739"/>
    <cellStyle name="Note 2 4 2 2 2 3 3" xfId="4090"/>
    <cellStyle name="Note 2 4 2 2 2 3 3 2" xfId="6006"/>
    <cellStyle name="Note 2 4 2 2 2 3 3 2 2" xfId="12926"/>
    <cellStyle name="Note 2 4 2 2 2 3 3 2 2 2" xfId="19653"/>
    <cellStyle name="Note 2 4 2 2 2 3 3 2 2 2 2" xfId="37317"/>
    <cellStyle name="Note 2 4 2 2 2 3 3 2 2 2 3" xfId="54494"/>
    <cellStyle name="Note 2 4 2 2 2 3 3 2 2 3" xfId="30590"/>
    <cellStyle name="Note 2 4 2 2 2 3 3 2 2 4" xfId="47817"/>
    <cellStyle name="Note 2 4 2 2 2 3 3 2 3" xfId="9642"/>
    <cellStyle name="Note 2 4 2 2 2 3 3 2 3 2" xfId="27307"/>
    <cellStyle name="Note 2 4 2 2 2 3 3 2 3 3" xfId="44560"/>
    <cellStyle name="Note 2 4 2 2 2 3 3 2 4" xfId="16586"/>
    <cellStyle name="Note 2 4 2 2 2 3 3 2 4 2" xfId="34250"/>
    <cellStyle name="Note 2 4 2 2 2 3 3 2 4 3" xfId="51453"/>
    <cellStyle name="Note 2 4 2 2 2 3 3 2 5" xfId="23671"/>
    <cellStyle name="Note 2 4 2 2 2 3 3 2 6" xfId="40949"/>
    <cellStyle name="Note 2 4 2 2 2 3 3 3" xfId="7787"/>
    <cellStyle name="Note 2 4 2 2 2 3 3 3 2" xfId="25452"/>
    <cellStyle name="Note 2 4 2 2 2 3 3 3 3" xfId="42717"/>
    <cellStyle name="Note 2 4 2 2 2 3 3 4" xfId="14839"/>
    <cellStyle name="Note 2 4 2 2 2 3 3 4 2" xfId="32503"/>
    <cellStyle name="Note 2 4 2 2 2 3 3 4 3" xfId="49718"/>
    <cellStyle name="Note 2 4 2 2 2 3 3 5" xfId="21809"/>
    <cellStyle name="Note 2 4 2 2 2 3 3 6" xfId="39106"/>
    <cellStyle name="Note 2 4 2 2 2 3 4" xfId="4976"/>
    <cellStyle name="Note 2 4 2 2 2 3 4 2" xfId="11896"/>
    <cellStyle name="Note 2 4 2 2 2 3 4 2 2" xfId="18677"/>
    <cellStyle name="Note 2 4 2 2 2 3 4 2 2 2" xfId="36341"/>
    <cellStyle name="Note 2 4 2 2 2 3 4 2 2 3" xfId="53524"/>
    <cellStyle name="Note 2 4 2 2 2 3 4 2 3" xfId="29560"/>
    <cellStyle name="Note 2 4 2 2 2 3 4 2 4" xfId="46793"/>
    <cellStyle name="Note 2 4 2 2 2 3 4 3" xfId="8612"/>
    <cellStyle name="Note 2 4 2 2 2 3 4 3 2" xfId="26277"/>
    <cellStyle name="Note 2 4 2 2 2 3 4 3 3" xfId="43536"/>
    <cellStyle name="Note 2 4 2 2 2 3 4 4" xfId="15610"/>
    <cellStyle name="Note 2 4 2 2 2 3 4 4 2" xfId="33274"/>
    <cellStyle name="Note 2 4 2 2 2 3 4 4 3" xfId="50483"/>
    <cellStyle name="Note 2 4 2 2 2 3 4 5" xfId="22641"/>
    <cellStyle name="Note 2 4 2 2 2 3 4 6" xfId="39925"/>
    <cellStyle name="Note 2 4 2 2 2 3 5" xfId="10582"/>
    <cellStyle name="Note 2 4 2 2 2 3 5 2" xfId="17471"/>
    <cellStyle name="Note 2 4 2 2 2 3 5 2 2" xfId="35135"/>
    <cellStyle name="Note 2 4 2 2 2 3 5 2 3" xfId="52330"/>
    <cellStyle name="Note 2 4 2 2 2 3 5 3" xfId="28246"/>
    <cellStyle name="Note 2 4 2 2 2 3 5 4" xfId="45491"/>
    <cellStyle name="Note 2 4 2 2 2 3 6" xfId="6832"/>
    <cellStyle name="Note 2 4 2 2 2 3 6 2" xfId="24497"/>
    <cellStyle name="Note 2 4 2 2 2 3 6 3" xfId="41768"/>
    <cellStyle name="Note 2 4 2 2 2 3 7" xfId="13863"/>
    <cellStyle name="Note 2 4 2 2 2 3 7 2" xfId="31527"/>
    <cellStyle name="Note 2 4 2 2 2 3 7 3" xfId="48748"/>
    <cellStyle name="Note 2 4 2 2 2 3 8" xfId="20779"/>
    <cellStyle name="Note 2 4 2 2 2 3 9" xfId="38082"/>
    <cellStyle name="Note 2 4 2 2 2 4" xfId="3172"/>
    <cellStyle name="Note 2 4 2 2 2 4 2" xfId="4202"/>
    <cellStyle name="Note 2 4 2 2 2 4 2 2" xfId="6118"/>
    <cellStyle name="Note 2 4 2 2 2 4 2 2 2" xfId="13038"/>
    <cellStyle name="Note 2 4 2 2 2 4 2 2 2 2" xfId="19765"/>
    <cellStyle name="Note 2 4 2 2 2 4 2 2 2 2 2" xfId="37429"/>
    <cellStyle name="Note 2 4 2 2 2 4 2 2 2 2 3" xfId="54606"/>
    <cellStyle name="Note 2 4 2 2 2 4 2 2 2 3" xfId="30702"/>
    <cellStyle name="Note 2 4 2 2 2 4 2 2 2 4" xfId="47929"/>
    <cellStyle name="Note 2 4 2 2 2 4 2 2 3" xfId="9754"/>
    <cellStyle name="Note 2 4 2 2 2 4 2 2 3 2" xfId="27419"/>
    <cellStyle name="Note 2 4 2 2 2 4 2 2 3 3" xfId="44672"/>
    <cellStyle name="Note 2 4 2 2 2 4 2 2 4" xfId="16698"/>
    <cellStyle name="Note 2 4 2 2 2 4 2 2 4 2" xfId="34362"/>
    <cellStyle name="Note 2 4 2 2 2 4 2 2 4 3" xfId="51565"/>
    <cellStyle name="Note 2 4 2 2 2 4 2 2 5" xfId="23783"/>
    <cellStyle name="Note 2 4 2 2 2 4 2 2 6" xfId="41061"/>
    <cellStyle name="Note 2 4 2 2 2 4 2 3" xfId="7899"/>
    <cellStyle name="Note 2 4 2 2 2 4 2 3 2" xfId="25564"/>
    <cellStyle name="Note 2 4 2 2 2 4 2 3 3" xfId="42829"/>
    <cellStyle name="Note 2 4 2 2 2 4 2 4" xfId="14951"/>
    <cellStyle name="Note 2 4 2 2 2 4 2 4 2" xfId="32615"/>
    <cellStyle name="Note 2 4 2 2 2 4 2 4 3" xfId="49830"/>
    <cellStyle name="Note 2 4 2 2 2 4 2 5" xfId="21921"/>
    <cellStyle name="Note 2 4 2 2 2 4 2 6" xfId="39218"/>
    <cellStyle name="Note 2 4 2 2 2 4 3" xfId="5088"/>
    <cellStyle name="Note 2 4 2 2 2 4 3 2" xfId="12008"/>
    <cellStyle name="Note 2 4 2 2 2 4 3 2 2" xfId="18789"/>
    <cellStyle name="Note 2 4 2 2 2 4 3 2 2 2" xfId="36453"/>
    <cellStyle name="Note 2 4 2 2 2 4 3 2 2 3" xfId="53636"/>
    <cellStyle name="Note 2 4 2 2 2 4 3 2 3" xfId="29672"/>
    <cellStyle name="Note 2 4 2 2 2 4 3 2 4" xfId="46905"/>
    <cellStyle name="Note 2 4 2 2 2 4 3 3" xfId="8724"/>
    <cellStyle name="Note 2 4 2 2 2 4 3 3 2" xfId="26389"/>
    <cellStyle name="Note 2 4 2 2 2 4 3 3 3" xfId="43648"/>
    <cellStyle name="Note 2 4 2 2 2 4 3 4" xfId="15722"/>
    <cellStyle name="Note 2 4 2 2 2 4 3 4 2" xfId="33386"/>
    <cellStyle name="Note 2 4 2 2 2 4 3 4 3" xfId="50595"/>
    <cellStyle name="Note 2 4 2 2 2 4 3 5" xfId="22753"/>
    <cellStyle name="Note 2 4 2 2 2 4 3 6" xfId="40037"/>
    <cellStyle name="Note 2 4 2 2 2 4 4" xfId="10694"/>
    <cellStyle name="Note 2 4 2 2 2 4 4 2" xfId="17583"/>
    <cellStyle name="Note 2 4 2 2 2 4 4 2 2" xfId="35247"/>
    <cellStyle name="Note 2 4 2 2 2 4 4 2 3" xfId="52442"/>
    <cellStyle name="Note 2 4 2 2 2 4 4 3" xfId="28358"/>
    <cellStyle name="Note 2 4 2 2 2 4 4 4" xfId="45603"/>
    <cellStyle name="Note 2 4 2 2 2 4 5" xfId="6944"/>
    <cellStyle name="Note 2 4 2 2 2 4 5 2" xfId="24609"/>
    <cellStyle name="Note 2 4 2 2 2 4 5 3" xfId="41880"/>
    <cellStyle name="Note 2 4 2 2 2 4 6" xfId="13975"/>
    <cellStyle name="Note 2 4 2 2 2 4 6 2" xfId="31639"/>
    <cellStyle name="Note 2 4 2 2 2 4 6 3" xfId="48860"/>
    <cellStyle name="Note 2 4 2 2 2 4 7" xfId="20891"/>
    <cellStyle name="Note 2 4 2 2 2 4 8" xfId="38194"/>
    <cellStyle name="Note 2 4 2 2 2 5" xfId="3400"/>
    <cellStyle name="Note 2 4 2 2 2 5 2" xfId="5316"/>
    <cellStyle name="Note 2 4 2 2 2 5 2 2" xfId="12236"/>
    <cellStyle name="Note 2 4 2 2 2 5 2 2 2" xfId="18963"/>
    <cellStyle name="Note 2 4 2 2 2 5 2 2 2 2" xfId="36627"/>
    <cellStyle name="Note 2 4 2 2 2 5 2 2 2 3" xfId="53810"/>
    <cellStyle name="Note 2 4 2 2 2 5 2 2 3" xfId="29900"/>
    <cellStyle name="Note 2 4 2 2 2 5 2 2 4" xfId="47133"/>
    <cellStyle name="Note 2 4 2 2 2 5 2 3" xfId="8952"/>
    <cellStyle name="Note 2 4 2 2 2 5 2 3 2" xfId="26617"/>
    <cellStyle name="Note 2 4 2 2 2 5 2 3 3" xfId="43876"/>
    <cellStyle name="Note 2 4 2 2 2 5 2 4" xfId="15896"/>
    <cellStyle name="Note 2 4 2 2 2 5 2 4 2" xfId="33560"/>
    <cellStyle name="Note 2 4 2 2 2 5 2 4 3" xfId="50769"/>
    <cellStyle name="Note 2 4 2 2 2 5 2 5" xfId="22981"/>
    <cellStyle name="Note 2 4 2 2 2 5 2 6" xfId="40265"/>
    <cellStyle name="Note 2 4 2 2 2 5 3" xfId="10860"/>
    <cellStyle name="Note 2 4 2 2 2 5 3 2" xfId="17695"/>
    <cellStyle name="Note 2 4 2 2 2 5 3 2 2" xfId="35359"/>
    <cellStyle name="Note 2 4 2 2 2 5 3 2 3" xfId="52554"/>
    <cellStyle name="Note 2 4 2 2 2 5 3 3" xfId="28524"/>
    <cellStyle name="Note 2 4 2 2 2 5 3 4" xfId="45769"/>
    <cellStyle name="Note 2 4 2 2 2 5 4" xfId="14149"/>
    <cellStyle name="Note 2 4 2 2 2 5 4 2" xfId="31813"/>
    <cellStyle name="Note 2 4 2 2 2 5 4 3" xfId="49034"/>
    <cellStyle name="Note 2 4 2 2 2 5 5" xfId="21119"/>
    <cellStyle name="Note 2 4 2 2 2 5 6" xfId="38422"/>
    <cellStyle name="Note 2 4 2 2 2 6" xfId="3773"/>
    <cellStyle name="Note 2 4 2 2 2 6 2" xfId="5689"/>
    <cellStyle name="Note 2 4 2 2 2 6 2 2" xfId="12609"/>
    <cellStyle name="Note 2 4 2 2 2 6 2 2 2" xfId="19336"/>
    <cellStyle name="Note 2 4 2 2 2 6 2 2 2 2" xfId="37000"/>
    <cellStyle name="Note 2 4 2 2 2 6 2 2 2 3" xfId="54177"/>
    <cellStyle name="Note 2 4 2 2 2 6 2 2 3" xfId="30273"/>
    <cellStyle name="Note 2 4 2 2 2 6 2 2 4" xfId="47500"/>
    <cellStyle name="Note 2 4 2 2 2 6 2 3" xfId="9325"/>
    <cellStyle name="Note 2 4 2 2 2 6 2 3 2" xfId="26990"/>
    <cellStyle name="Note 2 4 2 2 2 6 2 3 3" xfId="44243"/>
    <cellStyle name="Note 2 4 2 2 2 6 2 4" xfId="16269"/>
    <cellStyle name="Note 2 4 2 2 2 6 2 4 2" xfId="33933"/>
    <cellStyle name="Note 2 4 2 2 2 6 2 4 3" xfId="51136"/>
    <cellStyle name="Note 2 4 2 2 2 6 2 5" xfId="23354"/>
    <cellStyle name="Note 2 4 2 2 2 6 2 6" xfId="40632"/>
    <cellStyle name="Note 2 4 2 2 2 6 3" xfId="7470"/>
    <cellStyle name="Note 2 4 2 2 2 6 3 2" xfId="25135"/>
    <cellStyle name="Note 2 4 2 2 2 6 3 3" xfId="42400"/>
    <cellStyle name="Note 2 4 2 2 2 6 4" xfId="14522"/>
    <cellStyle name="Note 2 4 2 2 2 6 4 2" xfId="32186"/>
    <cellStyle name="Note 2 4 2 2 2 6 4 3" xfId="49401"/>
    <cellStyle name="Note 2 4 2 2 2 6 5" xfId="21492"/>
    <cellStyle name="Note 2 4 2 2 2 6 6" xfId="38789"/>
    <cellStyle name="Note 2 4 2 2 2 7" xfId="4653"/>
    <cellStyle name="Note 2 4 2 2 2 7 2" xfId="11573"/>
    <cellStyle name="Note 2 4 2 2 2 7 2 2" xfId="18354"/>
    <cellStyle name="Note 2 4 2 2 2 7 2 2 2" xfId="36018"/>
    <cellStyle name="Note 2 4 2 2 2 7 2 2 3" xfId="53207"/>
    <cellStyle name="Note 2 4 2 2 2 7 2 3" xfId="29237"/>
    <cellStyle name="Note 2 4 2 2 2 7 2 4" xfId="46476"/>
    <cellStyle name="Note 2 4 2 2 2 7 3" xfId="8289"/>
    <cellStyle name="Note 2 4 2 2 2 7 3 2" xfId="25954"/>
    <cellStyle name="Note 2 4 2 2 2 7 3 3" xfId="43219"/>
    <cellStyle name="Note 2 4 2 2 2 7 4" xfId="15287"/>
    <cellStyle name="Note 2 4 2 2 2 7 4 2" xfId="32951"/>
    <cellStyle name="Note 2 4 2 2 2 7 4 3" xfId="50166"/>
    <cellStyle name="Note 2 4 2 2 2 7 5" xfId="22318"/>
    <cellStyle name="Note 2 4 2 2 2 7 6" xfId="39608"/>
    <cellStyle name="Note 2 4 2 2 2 8" xfId="10259"/>
    <cellStyle name="Note 2 4 2 2 2 8 2" xfId="17148"/>
    <cellStyle name="Note 2 4 2 2 2 8 2 2" xfId="34812"/>
    <cellStyle name="Note 2 4 2 2 2 8 2 3" xfId="52013"/>
    <cellStyle name="Note 2 4 2 2 2 8 3" xfId="27923"/>
    <cellStyle name="Note 2 4 2 2 2 8 4" xfId="45174"/>
    <cellStyle name="Note 2 4 2 2 2 9" xfId="6509"/>
    <cellStyle name="Note 2 4 2 2 2 9 2" xfId="24174"/>
    <cellStyle name="Note 2 4 2 2 2 9 3" xfId="41451"/>
    <cellStyle name="Note 2 4 2 2 3" xfId="2838"/>
    <cellStyle name="Note 2 4 2 2 3 2" xfId="3501"/>
    <cellStyle name="Note 2 4 2 2 3 2 2" xfId="5417"/>
    <cellStyle name="Note 2 4 2 2 3 2 2 2" xfId="12337"/>
    <cellStyle name="Note 2 4 2 2 3 2 2 2 2" xfId="19064"/>
    <cellStyle name="Note 2 4 2 2 3 2 2 2 2 2" xfId="36728"/>
    <cellStyle name="Note 2 4 2 2 3 2 2 2 2 3" xfId="53908"/>
    <cellStyle name="Note 2 4 2 2 3 2 2 2 3" xfId="30001"/>
    <cellStyle name="Note 2 4 2 2 3 2 2 2 4" xfId="47231"/>
    <cellStyle name="Note 2 4 2 2 3 2 2 3" xfId="9053"/>
    <cellStyle name="Note 2 4 2 2 3 2 2 3 2" xfId="26718"/>
    <cellStyle name="Note 2 4 2 2 3 2 2 3 3" xfId="43974"/>
    <cellStyle name="Note 2 4 2 2 3 2 2 4" xfId="15997"/>
    <cellStyle name="Note 2 4 2 2 3 2 2 4 2" xfId="33661"/>
    <cellStyle name="Note 2 4 2 2 3 2 2 4 3" xfId="50867"/>
    <cellStyle name="Note 2 4 2 2 3 2 2 5" xfId="23082"/>
    <cellStyle name="Note 2 4 2 2 3 2 2 6" xfId="40363"/>
    <cellStyle name="Note 2 4 2 2 3 2 3" xfId="10961"/>
    <cellStyle name="Note 2 4 2 2 3 2 3 2" xfId="17796"/>
    <cellStyle name="Note 2 4 2 2 3 2 3 2 2" xfId="35460"/>
    <cellStyle name="Note 2 4 2 2 3 2 3 2 3" xfId="52652"/>
    <cellStyle name="Note 2 4 2 2 3 2 3 3" xfId="28625"/>
    <cellStyle name="Note 2 4 2 2 3 2 3 4" xfId="45867"/>
    <cellStyle name="Note 2 4 2 2 3 2 4" xfId="7198"/>
    <cellStyle name="Note 2 4 2 2 3 2 4 2" xfId="24863"/>
    <cellStyle name="Note 2 4 2 2 3 2 4 3" xfId="42131"/>
    <cellStyle name="Note 2 4 2 2 3 2 5" xfId="14250"/>
    <cellStyle name="Note 2 4 2 2 3 2 5 2" xfId="31914"/>
    <cellStyle name="Note 2 4 2 2 3 2 5 3" xfId="49132"/>
    <cellStyle name="Note 2 4 2 2 3 2 6" xfId="21220"/>
    <cellStyle name="Note 2 4 2 2 3 2 7" xfId="38520"/>
    <cellStyle name="Note 2 4 2 2 3 3" xfId="3871"/>
    <cellStyle name="Note 2 4 2 2 3 3 2" xfId="5787"/>
    <cellStyle name="Note 2 4 2 2 3 3 2 2" xfId="12707"/>
    <cellStyle name="Note 2 4 2 2 3 3 2 2 2" xfId="19434"/>
    <cellStyle name="Note 2 4 2 2 3 3 2 2 2 2" xfId="37098"/>
    <cellStyle name="Note 2 4 2 2 3 3 2 2 2 3" xfId="54275"/>
    <cellStyle name="Note 2 4 2 2 3 3 2 2 3" xfId="30371"/>
    <cellStyle name="Note 2 4 2 2 3 3 2 2 4" xfId="47598"/>
    <cellStyle name="Note 2 4 2 2 3 3 2 3" xfId="9423"/>
    <cellStyle name="Note 2 4 2 2 3 3 2 3 2" xfId="27088"/>
    <cellStyle name="Note 2 4 2 2 3 3 2 3 3" xfId="44341"/>
    <cellStyle name="Note 2 4 2 2 3 3 2 4" xfId="16367"/>
    <cellStyle name="Note 2 4 2 2 3 3 2 4 2" xfId="34031"/>
    <cellStyle name="Note 2 4 2 2 3 3 2 4 3" xfId="51234"/>
    <cellStyle name="Note 2 4 2 2 3 3 2 5" xfId="23452"/>
    <cellStyle name="Note 2 4 2 2 3 3 2 6" xfId="40730"/>
    <cellStyle name="Note 2 4 2 2 3 3 3" xfId="7568"/>
    <cellStyle name="Note 2 4 2 2 3 3 3 2" xfId="25233"/>
    <cellStyle name="Note 2 4 2 2 3 3 3 3" xfId="42498"/>
    <cellStyle name="Note 2 4 2 2 3 3 4" xfId="14620"/>
    <cellStyle name="Note 2 4 2 2 3 3 4 2" xfId="32284"/>
    <cellStyle name="Note 2 4 2 2 3 3 4 3" xfId="49499"/>
    <cellStyle name="Note 2 4 2 2 3 3 5" xfId="21590"/>
    <cellStyle name="Note 2 4 2 2 3 3 6" xfId="38887"/>
    <cellStyle name="Note 2 4 2 2 3 4" xfId="4754"/>
    <cellStyle name="Note 2 4 2 2 3 4 2" xfId="11674"/>
    <cellStyle name="Note 2 4 2 2 3 4 2 2" xfId="18455"/>
    <cellStyle name="Note 2 4 2 2 3 4 2 2 2" xfId="36119"/>
    <cellStyle name="Note 2 4 2 2 3 4 2 2 3" xfId="53305"/>
    <cellStyle name="Note 2 4 2 2 3 4 2 3" xfId="29338"/>
    <cellStyle name="Note 2 4 2 2 3 4 2 4" xfId="46574"/>
    <cellStyle name="Note 2 4 2 2 3 4 3" xfId="8390"/>
    <cellStyle name="Note 2 4 2 2 3 4 3 2" xfId="26055"/>
    <cellStyle name="Note 2 4 2 2 3 4 3 3" xfId="43317"/>
    <cellStyle name="Note 2 4 2 2 3 4 4" xfId="15388"/>
    <cellStyle name="Note 2 4 2 2 3 4 4 2" xfId="33052"/>
    <cellStyle name="Note 2 4 2 2 3 4 4 3" xfId="50264"/>
    <cellStyle name="Note 2 4 2 2 3 4 5" xfId="22419"/>
    <cellStyle name="Note 2 4 2 2 3 4 6" xfId="39706"/>
    <cellStyle name="Note 2 4 2 2 3 5" xfId="10360"/>
    <cellStyle name="Note 2 4 2 2 3 5 2" xfId="17249"/>
    <cellStyle name="Note 2 4 2 2 3 5 2 2" xfId="34913"/>
    <cellStyle name="Note 2 4 2 2 3 5 2 3" xfId="52111"/>
    <cellStyle name="Note 2 4 2 2 3 5 3" xfId="28024"/>
    <cellStyle name="Note 2 4 2 2 3 5 4" xfId="45272"/>
    <cellStyle name="Note 2 4 2 2 3 6" xfId="6610"/>
    <cellStyle name="Note 2 4 2 2 3 6 2" xfId="24275"/>
    <cellStyle name="Note 2 4 2 2 3 6 3" xfId="41549"/>
    <cellStyle name="Note 2 4 2 2 3 7" xfId="13641"/>
    <cellStyle name="Note 2 4 2 2 3 7 2" xfId="31305"/>
    <cellStyle name="Note 2 4 2 2 3 7 3" xfId="48529"/>
    <cellStyle name="Note 2 4 2 2 3 8" xfId="20557"/>
    <cellStyle name="Note 2 4 2 2 3 9" xfId="37863"/>
    <cellStyle name="Note 2 4 2 2 4" xfId="4490"/>
    <cellStyle name="Note 2 4 2 2 4 2" xfId="6354"/>
    <cellStyle name="Note 2 4 2 2 4 2 2" xfId="13273"/>
    <cellStyle name="Note 2 4 2 2 4 2 2 2" xfId="19946"/>
    <cellStyle name="Note 2 4 2 2 4 2 2 2 2" xfId="37610"/>
    <cellStyle name="Note 2 4 2 2 4 2 2 2 3" xfId="54787"/>
    <cellStyle name="Note 2 4 2 2 4 2 2 3" xfId="30937"/>
    <cellStyle name="Note 2 4 2 2 4 2 2 4" xfId="48164"/>
    <cellStyle name="Note 2 4 2 2 4 2 3" xfId="9989"/>
    <cellStyle name="Note 2 4 2 2 4 2 3 2" xfId="27654"/>
    <cellStyle name="Note 2 4 2 2 4 2 3 3" xfId="44907"/>
    <cellStyle name="Note 2 4 2 2 4 2 4" xfId="16879"/>
    <cellStyle name="Note 2 4 2 2 4 2 4 2" xfId="34543"/>
    <cellStyle name="Note 2 4 2 2 4 2 4 3" xfId="51746"/>
    <cellStyle name="Note 2 4 2 2 4 2 5" xfId="24019"/>
    <cellStyle name="Note 2 4 2 2 4 2 6" xfId="41296"/>
    <cellStyle name="Note 2 4 2 2 4 3" xfId="11418"/>
    <cellStyle name="Note 2 4 2 2 4 3 2" xfId="18199"/>
    <cellStyle name="Note 2 4 2 2 4 3 2 2" xfId="35863"/>
    <cellStyle name="Note 2 4 2 2 4 3 2 3" xfId="53052"/>
    <cellStyle name="Note 2 4 2 2 4 3 3" xfId="29082"/>
    <cellStyle name="Note 2 4 2 2 4 3 4" xfId="46321"/>
    <cellStyle name="Note 2 4 2 2 4 4" xfId="8134"/>
    <cellStyle name="Note 2 4 2 2 4 4 2" xfId="25799"/>
    <cellStyle name="Note 2 4 2 2 4 4 3" xfId="43064"/>
    <cellStyle name="Note 2 4 2 2 4 5" xfId="15132"/>
    <cellStyle name="Note 2 4 2 2 4 5 2" xfId="32796"/>
    <cellStyle name="Note 2 4 2 2 4 5 3" xfId="50011"/>
    <cellStyle name="Note 2 4 2 2 4 6" xfId="22163"/>
    <cellStyle name="Note 2 4 2 2 4 7" xfId="39453"/>
    <cellStyle name="Note 2 4 2 2 5" xfId="4381"/>
    <cellStyle name="Note 2 4 2 2 5 2" xfId="6246"/>
    <cellStyle name="Note 2 4 2 2 5 2 2" xfId="13165"/>
    <cellStyle name="Note 2 4 2 2 5 2 2 2" xfId="19838"/>
    <cellStyle name="Note 2 4 2 2 5 2 2 2 2" xfId="37502"/>
    <cellStyle name="Note 2 4 2 2 5 2 2 2 3" xfId="54679"/>
    <cellStyle name="Note 2 4 2 2 5 2 2 3" xfId="30829"/>
    <cellStyle name="Note 2 4 2 2 5 2 2 4" xfId="48056"/>
    <cellStyle name="Note 2 4 2 2 5 2 3" xfId="9881"/>
    <cellStyle name="Note 2 4 2 2 5 2 3 2" xfId="27546"/>
    <cellStyle name="Note 2 4 2 2 5 2 3 3" xfId="44799"/>
    <cellStyle name="Note 2 4 2 2 5 2 4" xfId="16771"/>
    <cellStyle name="Note 2 4 2 2 5 2 4 2" xfId="34435"/>
    <cellStyle name="Note 2 4 2 2 5 2 4 3" xfId="51638"/>
    <cellStyle name="Note 2 4 2 2 5 2 5" xfId="23911"/>
    <cellStyle name="Note 2 4 2 2 5 2 6" xfId="41188"/>
    <cellStyle name="Note 2 4 2 2 5 3" xfId="11310"/>
    <cellStyle name="Note 2 4 2 2 5 3 2" xfId="18091"/>
    <cellStyle name="Note 2 4 2 2 5 3 2 2" xfId="35755"/>
    <cellStyle name="Note 2 4 2 2 5 3 2 3" xfId="52944"/>
    <cellStyle name="Note 2 4 2 2 5 3 3" xfId="28974"/>
    <cellStyle name="Note 2 4 2 2 5 3 4" xfId="46213"/>
    <cellStyle name="Note 2 4 2 2 5 4" xfId="8026"/>
    <cellStyle name="Note 2 4 2 2 5 4 2" xfId="25691"/>
    <cellStyle name="Note 2 4 2 2 5 4 3" xfId="42956"/>
    <cellStyle name="Note 2 4 2 2 5 5" xfId="15024"/>
    <cellStyle name="Note 2 4 2 2 5 5 2" xfId="32688"/>
    <cellStyle name="Note 2 4 2 2 5 5 3" xfId="49903"/>
    <cellStyle name="Note 2 4 2 2 5 6" xfId="22055"/>
    <cellStyle name="Note 2 4 2 2 5 7" xfId="39345"/>
    <cellStyle name="Note 2 4 2 2 6" xfId="10133"/>
    <cellStyle name="Note 2 4 2 2 6 2" xfId="17022"/>
    <cellStyle name="Note 2 4 2 2 6 2 2" xfId="34686"/>
    <cellStyle name="Note 2 4 2 2 6 2 3" xfId="51887"/>
    <cellStyle name="Note 2 4 2 2 6 3" xfId="27797"/>
    <cellStyle name="Note 2 4 2 2 6 4" xfId="45048"/>
    <cellStyle name="Note 2 4 2 2 7" xfId="13414"/>
    <cellStyle name="Note 2 4 2 2 7 2" xfId="31078"/>
    <cellStyle name="Note 2 4 2 2 7 3" xfId="48305"/>
    <cellStyle name="Note 2 4 2 2 8" xfId="20240"/>
    <cellStyle name="Note 2 4 2 2 9" xfId="20172"/>
    <cellStyle name="Note 2 4 2 3" xfId="2736"/>
    <cellStyle name="Note 2 4 2 3 10" xfId="13541"/>
    <cellStyle name="Note 2 4 2 3 10 2" xfId="31205"/>
    <cellStyle name="Note 2 4 2 3 10 3" xfId="48432"/>
    <cellStyle name="Note 2 4 2 3 11" xfId="20457"/>
    <cellStyle name="Note 2 4 2 3 12" xfId="37766"/>
    <cellStyle name="Note 2 4 2 3 2" xfId="2965"/>
    <cellStyle name="Note 2 4 2 3 2 2" xfId="3628"/>
    <cellStyle name="Note 2 4 2 3 2 2 2" xfId="5544"/>
    <cellStyle name="Note 2 4 2 3 2 2 2 2" xfId="12464"/>
    <cellStyle name="Note 2 4 2 3 2 2 2 2 2" xfId="19191"/>
    <cellStyle name="Note 2 4 2 3 2 2 2 2 2 2" xfId="36855"/>
    <cellStyle name="Note 2 4 2 3 2 2 2 2 2 3" xfId="54035"/>
    <cellStyle name="Note 2 4 2 3 2 2 2 2 3" xfId="30128"/>
    <cellStyle name="Note 2 4 2 3 2 2 2 2 4" xfId="47358"/>
    <cellStyle name="Note 2 4 2 3 2 2 2 3" xfId="9180"/>
    <cellStyle name="Note 2 4 2 3 2 2 2 3 2" xfId="26845"/>
    <cellStyle name="Note 2 4 2 3 2 2 2 3 3" xfId="44101"/>
    <cellStyle name="Note 2 4 2 3 2 2 2 4" xfId="16124"/>
    <cellStyle name="Note 2 4 2 3 2 2 2 4 2" xfId="33788"/>
    <cellStyle name="Note 2 4 2 3 2 2 2 4 3" xfId="50994"/>
    <cellStyle name="Note 2 4 2 3 2 2 2 5" xfId="23209"/>
    <cellStyle name="Note 2 4 2 3 2 2 2 6" xfId="40490"/>
    <cellStyle name="Note 2 4 2 3 2 2 3" xfId="11088"/>
    <cellStyle name="Note 2 4 2 3 2 2 3 2" xfId="17923"/>
    <cellStyle name="Note 2 4 2 3 2 2 3 2 2" xfId="35587"/>
    <cellStyle name="Note 2 4 2 3 2 2 3 2 3" xfId="52779"/>
    <cellStyle name="Note 2 4 2 3 2 2 3 3" xfId="28752"/>
    <cellStyle name="Note 2 4 2 3 2 2 3 4" xfId="45994"/>
    <cellStyle name="Note 2 4 2 3 2 2 4" xfId="7325"/>
    <cellStyle name="Note 2 4 2 3 2 2 4 2" xfId="24990"/>
    <cellStyle name="Note 2 4 2 3 2 2 4 3" xfId="42258"/>
    <cellStyle name="Note 2 4 2 3 2 2 5" xfId="14377"/>
    <cellStyle name="Note 2 4 2 3 2 2 5 2" xfId="32041"/>
    <cellStyle name="Note 2 4 2 3 2 2 5 3" xfId="49259"/>
    <cellStyle name="Note 2 4 2 3 2 2 6" xfId="21347"/>
    <cellStyle name="Note 2 4 2 3 2 2 7" xfId="38647"/>
    <cellStyle name="Note 2 4 2 3 2 3" xfId="3998"/>
    <cellStyle name="Note 2 4 2 3 2 3 2" xfId="5914"/>
    <cellStyle name="Note 2 4 2 3 2 3 2 2" xfId="12834"/>
    <cellStyle name="Note 2 4 2 3 2 3 2 2 2" xfId="19561"/>
    <cellStyle name="Note 2 4 2 3 2 3 2 2 2 2" xfId="37225"/>
    <cellStyle name="Note 2 4 2 3 2 3 2 2 2 3" xfId="54402"/>
    <cellStyle name="Note 2 4 2 3 2 3 2 2 3" xfId="30498"/>
    <cellStyle name="Note 2 4 2 3 2 3 2 2 4" xfId="47725"/>
    <cellStyle name="Note 2 4 2 3 2 3 2 3" xfId="9550"/>
    <cellStyle name="Note 2 4 2 3 2 3 2 3 2" xfId="27215"/>
    <cellStyle name="Note 2 4 2 3 2 3 2 3 3" xfId="44468"/>
    <cellStyle name="Note 2 4 2 3 2 3 2 4" xfId="16494"/>
    <cellStyle name="Note 2 4 2 3 2 3 2 4 2" xfId="34158"/>
    <cellStyle name="Note 2 4 2 3 2 3 2 4 3" xfId="51361"/>
    <cellStyle name="Note 2 4 2 3 2 3 2 5" xfId="23579"/>
    <cellStyle name="Note 2 4 2 3 2 3 2 6" xfId="40857"/>
    <cellStyle name="Note 2 4 2 3 2 3 3" xfId="7695"/>
    <cellStyle name="Note 2 4 2 3 2 3 3 2" xfId="25360"/>
    <cellStyle name="Note 2 4 2 3 2 3 3 3" xfId="42625"/>
    <cellStyle name="Note 2 4 2 3 2 3 4" xfId="14747"/>
    <cellStyle name="Note 2 4 2 3 2 3 4 2" xfId="32411"/>
    <cellStyle name="Note 2 4 2 3 2 3 4 3" xfId="49626"/>
    <cellStyle name="Note 2 4 2 3 2 3 5" xfId="21717"/>
    <cellStyle name="Note 2 4 2 3 2 3 6" xfId="39014"/>
    <cellStyle name="Note 2 4 2 3 2 4" xfId="4881"/>
    <cellStyle name="Note 2 4 2 3 2 4 2" xfId="11801"/>
    <cellStyle name="Note 2 4 2 3 2 4 2 2" xfId="18582"/>
    <cellStyle name="Note 2 4 2 3 2 4 2 2 2" xfId="36246"/>
    <cellStyle name="Note 2 4 2 3 2 4 2 2 3" xfId="53432"/>
    <cellStyle name="Note 2 4 2 3 2 4 2 3" xfId="29465"/>
    <cellStyle name="Note 2 4 2 3 2 4 2 4" xfId="46701"/>
    <cellStyle name="Note 2 4 2 3 2 4 3" xfId="8517"/>
    <cellStyle name="Note 2 4 2 3 2 4 3 2" xfId="26182"/>
    <cellStyle name="Note 2 4 2 3 2 4 3 3" xfId="43444"/>
    <cellStyle name="Note 2 4 2 3 2 4 4" xfId="15515"/>
    <cellStyle name="Note 2 4 2 3 2 4 4 2" xfId="33179"/>
    <cellStyle name="Note 2 4 2 3 2 4 4 3" xfId="50391"/>
    <cellStyle name="Note 2 4 2 3 2 4 5" xfId="22546"/>
    <cellStyle name="Note 2 4 2 3 2 4 6" xfId="39833"/>
    <cellStyle name="Note 2 4 2 3 2 5" xfId="10487"/>
    <cellStyle name="Note 2 4 2 3 2 5 2" xfId="17376"/>
    <cellStyle name="Note 2 4 2 3 2 5 2 2" xfId="35040"/>
    <cellStyle name="Note 2 4 2 3 2 5 2 3" xfId="52238"/>
    <cellStyle name="Note 2 4 2 3 2 5 3" xfId="28151"/>
    <cellStyle name="Note 2 4 2 3 2 5 4" xfId="45399"/>
    <cellStyle name="Note 2 4 2 3 2 6" xfId="6737"/>
    <cellStyle name="Note 2 4 2 3 2 6 2" xfId="24402"/>
    <cellStyle name="Note 2 4 2 3 2 6 3" xfId="41676"/>
    <cellStyle name="Note 2 4 2 3 2 7" xfId="13768"/>
    <cellStyle name="Note 2 4 2 3 2 7 2" xfId="31432"/>
    <cellStyle name="Note 2 4 2 3 2 7 3" xfId="48656"/>
    <cellStyle name="Note 2 4 2 3 2 8" xfId="20684"/>
    <cellStyle name="Note 2 4 2 3 2 9" xfId="37990"/>
    <cellStyle name="Note 2 4 2 3 3" xfId="3061"/>
    <cellStyle name="Note 2 4 2 3 3 2" xfId="3724"/>
    <cellStyle name="Note 2 4 2 3 3 2 2" xfId="5640"/>
    <cellStyle name="Note 2 4 2 3 3 2 2 2" xfId="12560"/>
    <cellStyle name="Note 2 4 2 3 3 2 2 2 2" xfId="19287"/>
    <cellStyle name="Note 2 4 2 3 3 2 2 2 2 2" xfId="36951"/>
    <cellStyle name="Note 2 4 2 3 3 2 2 2 2 3" xfId="54128"/>
    <cellStyle name="Note 2 4 2 3 3 2 2 2 3" xfId="30224"/>
    <cellStyle name="Note 2 4 2 3 3 2 2 2 4" xfId="47451"/>
    <cellStyle name="Note 2 4 2 3 3 2 2 3" xfId="9276"/>
    <cellStyle name="Note 2 4 2 3 3 2 2 3 2" xfId="26941"/>
    <cellStyle name="Note 2 4 2 3 3 2 2 3 3" xfId="44194"/>
    <cellStyle name="Note 2 4 2 3 3 2 2 4" xfId="16220"/>
    <cellStyle name="Note 2 4 2 3 3 2 2 4 2" xfId="33884"/>
    <cellStyle name="Note 2 4 2 3 3 2 2 4 3" xfId="51087"/>
    <cellStyle name="Note 2 4 2 3 3 2 2 5" xfId="23305"/>
    <cellStyle name="Note 2 4 2 3 3 2 2 6" xfId="40583"/>
    <cellStyle name="Note 2 4 2 3 3 2 3" xfId="11184"/>
    <cellStyle name="Note 2 4 2 3 3 2 3 2" xfId="18019"/>
    <cellStyle name="Note 2 4 2 3 3 2 3 2 2" xfId="35683"/>
    <cellStyle name="Note 2 4 2 3 3 2 3 2 3" xfId="52872"/>
    <cellStyle name="Note 2 4 2 3 3 2 3 3" xfId="28848"/>
    <cellStyle name="Note 2 4 2 3 3 2 3 4" xfId="46087"/>
    <cellStyle name="Note 2 4 2 3 3 2 4" xfId="7421"/>
    <cellStyle name="Note 2 4 2 3 3 2 4 2" xfId="25086"/>
    <cellStyle name="Note 2 4 2 3 3 2 4 3" xfId="42351"/>
    <cellStyle name="Note 2 4 2 3 3 2 5" xfId="14473"/>
    <cellStyle name="Note 2 4 2 3 3 2 5 2" xfId="32137"/>
    <cellStyle name="Note 2 4 2 3 3 2 5 3" xfId="49352"/>
    <cellStyle name="Note 2 4 2 3 3 2 6" xfId="21443"/>
    <cellStyle name="Note 2 4 2 3 3 2 7" xfId="38740"/>
    <cellStyle name="Note 2 4 2 3 3 3" xfId="4091"/>
    <cellStyle name="Note 2 4 2 3 3 3 2" xfId="6007"/>
    <cellStyle name="Note 2 4 2 3 3 3 2 2" xfId="12927"/>
    <cellStyle name="Note 2 4 2 3 3 3 2 2 2" xfId="19654"/>
    <cellStyle name="Note 2 4 2 3 3 3 2 2 2 2" xfId="37318"/>
    <cellStyle name="Note 2 4 2 3 3 3 2 2 2 3" xfId="54495"/>
    <cellStyle name="Note 2 4 2 3 3 3 2 2 3" xfId="30591"/>
    <cellStyle name="Note 2 4 2 3 3 3 2 2 4" xfId="47818"/>
    <cellStyle name="Note 2 4 2 3 3 3 2 3" xfId="9643"/>
    <cellStyle name="Note 2 4 2 3 3 3 2 3 2" xfId="27308"/>
    <cellStyle name="Note 2 4 2 3 3 3 2 3 3" xfId="44561"/>
    <cellStyle name="Note 2 4 2 3 3 3 2 4" xfId="16587"/>
    <cellStyle name="Note 2 4 2 3 3 3 2 4 2" xfId="34251"/>
    <cellStyle name="Note 2 4 2 3 3 3 2 4 3" xfId="51454"/>
    <cellStyle name="Note 2 4 2 3 3 3 2 5" xfId="23672"/>
    <cellStyle name="Note 2 4 2 3 3 3 2 6" xfId="40950"/>
    <cellStyle name="Note 2 4 2 3 3 3 3" xfId="7788"/>
    <cellStyle name="Note 2 4 2 3 3 3 3 2" xfId="25453"/>
    <cellStyle name="Note 2 4 2 3 3 3 3 3" xfId="42718"/>
    <cellStyle name="Note 2 4 2 3 3 3 4" xfId="14840"/>
    <cellStyle name="Note 2 4 2 3 3 3 4 2" xfId="32504"/>
    <cellStyle name="Note 2 4 2 3 3 3 4 3" xfId="49719"/>
    <cellStyle name="Note 2 4 2 3 3 3 5" xfId="21810"/>
    <cellStyle name="Note 2 4 2 3 3 3 6" xfId="39107"/>
    <cellStyle name="Note 2 4 2 3 3 4" xfId="4977"/>
    <cellStyle name="Note 2 4 2 3 3 4 2" xfId="11897"/>
    <cellStyle name="Note 2 4 2 3 3 4 2 2" xfId="18678"/>
    <cellStyle name="Note 2 4 2 3 3 4 2 2 2" xfId="36342"/>
    <cellStyle name="Note 2 4 2 3 3 4 2 2 3" xfId="53525"/>
    <cellStyle name="Note 2 4 2 3 3 4 2 3" xfId="29561"/>
    <cellStyle name="Note 2 4 2 3 3 4 2 4" xfId="46794"/>
    <cellStyle name="Note 2 4 2 3 3 4 3" xfId="8613"/>
    <cellStyle name="Note 2 4 2 3 3 4 3 2" xfId="26278"/>
    <cellStyle name="Note 2 4 2 3 3 4 3 3" xfId="43537"/>
    <cellStyle name="Note 2 4 2 3 3 4 4" xfId="15611"/>
    <cellStyle name="Note 2 4 2 3 3 4 4 2" xfId="33275"/>
    <cellStyle name="Note 2 4 2 3 3 4 4 3" xfId="50484"/>
    <cellStyle name="Note 2 4 2 3 3 4 5" xfId="22642"/>
    <cellStyle name="Note 2 4 2 3 3 4 6" xfId="39926"/>
    <cellStyle name="Note 2 4 2 3 3 5" xfId="10583"/>
    <cellStyle name="Note 2 4 2 3 3 5 2" xfId="17472"/>
    <cellStyle name="Note 2 4 2 3 3 5 2 2" xfId="35136"/>
    <cellStyle name="Note 2 4 2 3 3 5 2 3" xfId="52331"/>
    <cellStyle name="Note 2 4 2 3 3 5 3" xfId="28247"/>
    <cellStyle name="Note 2 4 2 3 3 5 4" xfId="45492"/>
    <cellStyle name="Note 2 4 2 3 3 6" xfId="6833"/>
    <cellStyle name="Note 2 4 2 3 3 6 2" xfId="24498"/>
    <cellStyle name="Note 2 4 2 3 3 6 3" xfId="41769"/>
    <cellStyle name="Note 2 4 2 3 3 7" xfId="13864"/>
    <cellStyle name="Note 2 4 2 3 3 7 2" xfId="31528"/>
    <cellStyle name="Note 2 4 2 3 3 7 3" xfId="48749"/>
    <cellStyle name="Note 2 4 2 3 3 8" xfId="20780"/>
    <cellStyle name="Note 2 4 2 3 3 9" xfId="38083"/>
    <cellStyle name="Note 2 4 2 3 4" xfId="3173"/>
    <cellStyle name="Note 2 4 2 3 4 2" xfId="4203"/>
    <cellStyle name="Note 2 4 2 3 4 2 2" xfId="6119"/>
    <cellStyle name="Note 2 4 2 3 4 2 2 2" xfId="13039"/>
    <cellStyle name="Note 2 4 2 3 4 2 2 2 2" xfId="19766"/>
    <cellStyle name="Note 2 4 2 3 4 2 2 2 2 2" xfId="37430"/>
    <cellStyle name="Note 2 4 2 3 4 2 2 2 2 3" xfId="54607"/>
    <cellStyle name="Note 2 4 2 3 4 2 2 2 3" xfId="30703"/>
    <cellStyle name="Note 2 4 2 3 4 2 2 2 4" xfId="47930"/>
    <cellStyle name="Note 2 4 2 3 4 2 2 3" xfId="9755"/>
    <cellStyle name="Note 2 4 2 3 4 2 2 3 2" xfId="27420"/>
    <cellStyle name="Note 2 4 2 3 4 2 2 3 3" xfId="44673"/>
    <cellStyle name="Note 2 4 2 3 4 2 2 4" xfId="16699"/>
    <cellStyle name="Note 2 4 2 3 4 2 2 4 2" xfId="34363"/>
    <cellStyle name="Note 2 4 2 3 4 2 2 4 3" xfId="51566"/>
    <cellStyle name="Note 2 4 2 3 4 2 2 5" xfId="23784"/>
    <cellStyle name="Note 2 4 2 3 4 2 2 6" xfId="41062"/>
    <cellStyle name="Note 2 4 2 3 4 2 3" xfId="7900"/>
    <cellStyle name="Note 2 4 2 3 4 2 3 2" xfId="25565"/>
    <cellStyle name="Note 2 4 2 3 4 2 3 3" xfId="42830"/>
    <cellStyle name="Note 2 4 2 3 4 2 4" xfId="14952"/>
    <cellStyle name="Note 2 4 2 3 4 2 4 2" xfId="32616"/>
    <cellStyle name="Note 2 4 2 3 4 2 4 3" xfId="49831"/>
    <cellStyle name="Note 2 4 2 3 4 2 5" xfId="21922"/>
    <cellStyle name="Note 2 4 2 3 4 2 6" xfId="39219"/>
    <cellStyle name="Note 2 4 2 3 4 3" xfId="5089"/>
    <cellStyle name="Note 2 4 2 3 4 3 2" xfId="12009"/>
    <cellStyle name="Note 2 4 2 3 4 3 2 2" xfId="18790"/>
    <cellStyle name="Note 2 4 2 3 4 3 2 2 2" xfId="36454"/>
    <cellStyle name="Note 2 4 2 3 4 3 2 2 3" xfId="53637"/>
    <cellStyle name="Note 2 4 2 3 4 3 2 3" xfId="29673"/>
    <cellStyle name="Note 2 4 2 3 4 3 2 4" xfId="46906"/>
    <cellStyle name="Note 2 4 2 3 4 3 3" xfId="8725"/>
    <cellStyle name="Note 2 4 2 3 4 3 3 2" xfId="26390"/>
    <cellStyle name="Note 2 4 2 3 4 3 3 3" xfId="43649"/>
    <cellStyle name="Note 2 4 2 3 4 3 4" xfId="15723"/>
    <cellStyle name="Note 2 4 2 3 4 3 4 2" xfId="33387"/>
    <cellStyle name="Note 2 4 2 3 4 3 4 3" xfId="50596"/>
    <cellStyle name="Note 2 4 2 3 4 3 5" xfId="22754"/>
    <cellStyle name="Note 2 4 2 3 4 3 6" xfId="40038"/>
    <cellStyle name="Note 2 4 2 3 4 4" xfId="10695"/>
    <cellStyle name="Note 2 4 2 3 4 4 2" xfId="17584"/>
    <cellStyle name="Note 2 4 2 3 4 4 2 2" xfId="35248"/>
    <cellStyle name="Note 2 4 2 3 4 4 2 3" xfId="52443"/>
    <cellStyle name="Note 2 4 2 3 4 4 3" xfId="28359"/>
    <cellStyle name="Note 2 4 2 3 4 4 4" xfId="45604"/>
    <cellStyle name="Note 2 4 2 3 4 5" xfId="6945"/>
    <cellStyle name="Note 2 4 2 3 4 5 2" xfId="24610"/>
    <cellStyle name="Note 2 4 2 3 4 5 3" xfId="41881"/>
    <cellStyle name="Note 2 4 2 3 4 6" xfId="13976"/>
    <cellStyle name="Note 2 4 2 3 4 6 2" xfId="31640"/>
    <cellStyle name="Note 2 4 2 3 4 6 3" xfId="48861"/>
    <cellStyle name="Note 2 4 2 3 4 7" xfId="20892"/>
    <cellStyle name="Note 2 4 2 3 4 8" xfId="38195"/>
    <cellStyle name="Note 2 4 2 3 5" xfId="3401"/>
    <cellStyle name="Note 2 4 2 3 5 2" xfId="5317"/>
    <cellStyle name="Note 2 4 2 3 5 2 2" xfId="12237"/>
    <cellStyle name="Note 2 4 2 3 5 2 2 2" xfId="18964"/>
    <cellStyle name="Note 2 4 2 3 5 2 2 2 2" xfId="36628"/>
    <cellStyle name="Note 2 4 2 3 5 2 2 2 3" xfId="53811"/>
    <cellStyle name="Note 2 4 2 3 5 2 2 3" xfId="29901"/>
    <cellStyle name="Note 2 4 2 3 5 2 2 4" xfId="47134"/>
    <cellStyle name="Note 2 4 2 3 5 2 3" xfId="8953"/>
    <cellStyle name="Note 2 4 2 3 5 2 3 2" xfId="26618"/>
    <cellStyle name="Note 2 4 2 3 5 2 3 3" xfId="43877"/>
    <cellStyle name="Note 2 4 2 3 5 2 4" xfId="15897"/>
    <cellStyle name="Note 2 4 2 3 5 2 4 2" xfId="33561"/>
    <cellStyle name="Note 2 4 2 3 5 2 4 3" xfId="50770"/>
    <cellStyle name="Note 2 4 2 3 5 2 5" xfId="22982"/>
    <cellStyle name="Note 2 4 2 3 5 2 6" xfId="40266"/>
    <cellStyle name="Note 2 4 2 3 5 3" xfId="10861"/>
    <cellStyle name="Note 2 4 2 3 5 3 2" xfId="17696"/>
    <cellStyle name="Note 2 4 2 3 5 3 2 2" xfId="35360"/>
    <cellStyle name="Note 2 4 2 3 5 3 2 3" xfId="52555"/>
    <cellStyle name="Note 2 4 2 3 5 3 3" xfId="28525"/>
    <cellStyle name="Note 2 4 2 3 5 3 4" xfId="45770"/>
    <cellStyle name="Note 2 4 2 3 5 4" xfId="14150"/>
    <cellStyle name="Note 2 4 2 3 5 4 2" xfId="31814"/>
    <cellStyle name="Note 2 4 2 3 5 4 3" xfId="49035"/>
    <cellStyle name="Note 2 4 2 3 5 5" xfId="21120"/>
    <cellStyle name="Note 2 4 2 3 5 6" xfId="38423"/>
    <cellStyle name="Note 2 4 2 3 6" xfId="3774"/>
    <cellStyle name="Note 2 4 2 3 6 2" xfId="5690"/>
    <cellStyle name="Note 2 4 2 3 6 2 2" xfId="12610"/>
    <cellStyle name="Note 2 4 2 3 6 2 2 2" xfId="19337"/>
    <cellStyle name="Note 2 4 2 3 6 2 2 2 2" xfId="37001"/>
    <cellStyle name="Note 2 4 2 3 6 2 2 2 3" xfId="54178"/>
    <cellStyle name="Note 2 4 2 3 6 2 2 3" xfId="30274"/>
    <cellStyle name="Note 2 4 2 3 6 2 2 4" xfId="47501"/>
    <cellStyle name="Note 2 4 2 3 6 2 3" xfId="9326"/>
    <cellStyle name="Note 2 4 2 3 6 2 3 2" xfId="26991"/>
    <cellStyle name="Note 2 4 2 3 6 2 3 3" xfId="44244"/>
    <cellStyle name="Note 2 4 2 3 6 2 4" xfId="16270"/>
    <cellStyle name="Note 2 4 2 3 6 2 4 2" xfId="33934"/>
    <cellStyle name="Note 2 4 2 3 6 2 4 3" xfId="51137"/>
    <cellStyle name="Note 2 4 2 3 6 2 5" xfId="23355"/>
    <cellStyle name="Note 2 4 2 3 6 2 6" xfId="40633"/>
    <cellStyle name="Note 2 4 2 3 6 3" xfId="7471"/>
    <cellStyle name="Note 2 4 2 3 6 3 2" xfId="25136"/>
    <cellStyle name="Note 2 4 2 3 6 3 3" xfId="42401"/>
    <cellStyle name="Note 2 4 2 3 6 4" xfId="14523"/>
    <cellStyle name="Note 2 4 2 3 6 4 2" xfId="32187"/>
    <cellStyle name="Note 2 4 2 3 6 4 3" xfId="49402"/>
    <cellStyle name="Note 2 4 2 3 6 5" xfId="21493"/>
    <cellStyle name="Note 2 4 2 3 6 6" xfId="38790"/>
    <cellStyle name="Note 2 4 2 3 7" xfId="4654"/>
    <cellStyle name="Note 2 4 2 3 7 2" xfId="11574"/>
    <cellStyle name="Note 2 4 2 3 7 2 2" xfId="18355"/>
    <cellStyle name="Note 2 4 2 3 7 2 2 2" xfId="36019"/>
    <cellStyle name="Note 2 4 2 3 7 2 2 3" xfId="53208"/>
    <cellStyle name="Note 2 4 2 3 7 2 3" xfId="29238"/>
    <cellStyle name="Note 2 4 2 3 7 2 4" xfId="46477"/>
    <cellStyle name="Note 2 4 2 3 7 3" xfId="8290"/>
    <cellStyle name="Note 2 4 2 3 7 3 2" xfId="25955"/>
    <cellStyle name="Note 2 4 2 3 7 3 3" xfId="43220"/>
    <cellStyle name="Note 2 4 2 3 7 4" xfId="15288"/>
    <cellStyle name="Note 2 4 2 3 7 4 2" xfId="32952"/>
    <cellStyle name="Note 2 4 2 3 7 4 3" xfId="50167"/>
    <cellStyle name="Note 2 4 2 3 7 5" xfId="22319"/>
    <cellStyle name="Note 2 4 2 3 7 6" xfId="39609"/>
    <cellStyle name="Note 2 4 2 3 8" xfId="10260"/>
    <cellStyle name="Note 2 4 2 3 8 2" xfId="17149"/>
    <cellStyle name="Note 2 4 2 3 8 2 2" xfId="34813"/>
    <cellStyle name="Note 2 4 2 3 8 2 3" xfId="52014"/>
    <cellStyle name="Note 2 4 2 3 8 3" xfId="27924"/>
    <cellStyle name="Note 2 4 2 3 8 4" xfId="45175"/>
    <cellStyle name="Note 2 4 2 3 9" xfId="6510"/>
    <cellStyle name="Note 2 4 2 3 9 2" xfId="24175"/>
    <cellStyle name="Note 2 4 2 3 9 3" xfId="41452"/>
    <cellStyle name="Note 2 4 2 4" xfId="2837"/>
    <cellStyle name="Note 2 4 2 4 2" xfId="3500"/>
    <cellStyle name="Note 2 4 2 4 2 2" xfId="5416"/>
    <cellStyle name="Note 2 4 2 4 2 2 2" xfId="12336"/>
    <cellStyle name="Note 2 4 2 4 2 2 2 2" xfId="19063"/>
    <cellStyle name="Note 2 4 2 4 2 2 2 2 2" xfId="36727"/>
    <cellStyle name="Note 2 4 2 4 2 2 2 2 3" xfId="53907"/>
    <cellStyle name="Note 2 4 2 4 2 2 2 3" xfId="30000"/>
    <cellStyle name="Note 2 4 2 4 2 2 2 4" xfId="47230"/>
    <cellStyle name="Note 2 4 2 4 2 2 3" xfId="9052"/>
    <cellStyle name="Note 2 4 2 4 2 2 3 2" xfId="26717"/>
    <cellStyle name="Note 2 4 2 4 2 2 3 3" xfId="43973"/>
    <cellStyle name="Note 2 4 2 4 2 2 4" xfId="15996"/>
    <cellStyle name="Note 2 4 2 4 2 2 4 2" xfId="33660"/>
    <cellStyle name="Note 2 4 2 4 2 2 4 3" xfId="50866"/>
    <cellStyle name="Note 2 4 2 4 2 2 5" xfId="23081"/>
    <cellStyle name="Note 2 4 2 4 2 2 6" xfId="40362"/>
    <cellStyle name="Note 2 4 2 4 2 3" xfId="10960"/>
    <cellStyle name="Note 2 4 2 4 2 3 2" xfId="17795"/>
    <cellStyle name="Note 2 4 2 4 2 3 2 2" xfId="35459"/>
    <cellStyle name="Note 2 4 2 4 2 3 2 3" xfId="52651"/>
    <cellStyle name="Note 2 4 2 4 2 3 3" xfId="28624"/>
    <cellStyle name="Note 2 4 2 4 2 3 4" xfId="45866"/>
    <cellStyle name="Note 2 4 2 4 2 4" xfId="7197"/>
    <cellStyle name="Note 2 4 2 4 2 4 2" xfId="24862"/>
    <cellStyle name="Note 2 4 2 4 2 4 3" xfId="42130"/>
    <cellStyle name="Note 2 4 2 4 2 5" xfId="14249"/>
    <cellStyle name="Note 2 4 2 4 2 5 2" xfId="31913"/>
    <cellStyle name="Note 2 4 2 4 2 5 3" xfId="49131"/>
    <cellStyle name="Note 2 4 2 4 2 6" xfId="21219"/>
    <cellStyle name="Note 2 4 2 4 2 7" xfId="38519"/>
    <cellStyle name="Note 2 4 2 4 3" xfId="3870"/>
    <cellStyle name="Note 2 4 2 4 3 2" xfId="5786"/>
    <cellStyle name="Note 2 4 2 4 3 2 2" xfId="12706"/>
    <cellStyle name="Note 2 4 2 4 3 2 2 2" xfId="19433"/>
    <cellStyle name="Note 2 4 2 4 3 2 2 2 2" xfId="37097"/>
    <cellStyle name="Note 2 4 2 4 3 2 2 2 3" xfId="54274"/>
    <cellStyle name="Note 2 4 2 4 3 2 2 3" xfId="30370"/>
    <cellStyle name="Note 2 4 2 4 3 2 2 4" xfId="47597"/>
    <cellStyle name="Note 2 4 2 4 3 2 3" xfId="9422"/>
    <cellStyle name="Note 2 4 2 4 3 2 3 2" xfId="27087"/>
    <cellStyle name="Note 2 4 2 4 3 2 3 3" xfId="44340"/>
    <cellStyle name="Note 2 4 2 4 3 2 4" xfId="16366"/>
    <cellStyle name="Note 2 4 2 4 3 2 4 2" xfId="34030"/>
    <cellStyle name="Note 2 4 2 4 3 2 4 3" xfId="51233"/>
    <cellStyle name="Note 2 4 2 4 3 2 5" xfId="23451"/>
    <cellStyle name="Note 2 4 2 4 3 2 6" xfId="40729"/>
    <cellStyle name="Note 2 4 2 4 3 3" xfId="7567"/>
    <cellStyle name="Note 2 4 2 4 3 3 2" xfId="25232"/>
    <cellStyle name="Note 2 4 2 4 3 3 3" xfId="42497"/>
    <cellStyle name="Note 2 4 2 4 3 4" xfId="14619"/>
    <cellStyle name="Note 2 4 2 4 3 4 2" xfId="32283"/>
    <cellStyle name="Note 2 4 2 4 3 4 3" xfId="49498"/>
    <cellStyle name="Note 2 4 2 4 3 5" xfId="21589"/>
    <cellStyle name="Note 2 4 2 4 3 6" xfId="38886"/>
    <cellStyle name="Note 2 4 2 4 4" xfId="4753"/>
    <cellStyle name="Note 2 4 2 4 4 2" xfId="11673"/>
    <cellStyle name="Note 2 4 2 4 4 2 2" xfId="18454"/>
    <cellStyle name="Note 2 4 2 4 4 2 2 2" xfId="36118"/>
    <cellStyle name="Note 2 4 2 4 4 2 2 3" xfId="53304"/>
    <cellStyle name="Note 2 4 2 4 4 2 3" xfId="29337"/>
    <cellStyle name="Note 2 4 2 4 4 2 4" xfId="46573"/>
    <cellStyle name="Note 2 4 2 4 4 3" xfId="8389"/>
    <cellStyle name="Note 2 4 2 4 4 3 2" xfId="26054"/>
    <cellStyle name="Note 2 4 2 4 4 3 3" xfId="43316"/>
    <cellStyle name="Note 2 4 2 4 4 4" xfId="15387"/>
    <cellStyle name="Note 2 4 2 4 4 4 2" xfId="33051"/>
    <cellStyle name="Note 2 4 2 4 4 4 3" xfId="50263"/>
    <cellStyle name="Note 2 4 2 4 4 5" xfId="22418"/>
    <cellStyle name="Note 2 4 2 4 4 6" xfId="39705"/>
    <cellStyle name="Note 2 4 2 4 5" xfId="10359"/>
    <cellStyle name="Note 2 4 2 4 5 2" xfId="17248"/>
    <cellStyle name="Note 2 4 2 4 5 2 2" xfId="34912"/>
    <cellStyle name="Note 2 4 2 4 5 2 3" xfId="52110"/>
    <cellStyle name="Note 2 4 2 4 5 3" xfId="28023"/>
    <cellStyle name="Note 2 4 2 4 5 4" xfId="45271"/>
    <cellStyle name="Note 2 4 2 4 6" xfId="6609"/>
    <cellStyle name="Note 2 4 2 4 6 2" xfId="24274"/>
    <cellStyle name="Note 2 4 2 4 6 3" xfId="41548"/>
    <cellStyle name="Note 2 4 2 4 7" xfId="13640"/>
    <cellStyle name="Note 2 4 2 4 7 2" xfId="31304"/>
    <cellStyle name="Note 2 4 2 4 7 3" xfId="48528"/>
    <cellStyle name="Note 2 4 2 4 8" xfId="20556"/>
    <cellStyle name="Note 2 4 2 4 9" xfId="37862"/>
    <cellStyle name="Note 2 4 2 5" xfId="4489"/>
    <cellStyle name="Note 2 4 2 5 2" xfId="6353"/>
    <cellStyle name="Note 2 4 2 5 2 2" xfId="13272"/>
    <cellStyle name="Note 2 4 2 5 2 2 2" xfId="19945"/>
    <cellStyle name="Note 2 4 2 5 2 2 2 2" xfId="37609"/>
    <cellStyle name="Note 2 4 2 5 2 2 2 3" xfId="54786"/>
    <cellStyle name="Note 2 4 2 5 2 2 3" xfId="30936"/>
    <cellStyle name="Note 2 4 2 5 2 2 4" xfId="48163"/>
    <cellStyle name="Note 2 4 2 5 2 3" xfId="9988"/>
    <cellStyle name="Note 2 4 2 5 2 3 2" xfId="27653"/>
    <cellStyle name="Note 2 4 2 5 2 3 3" xfId="44906"/>
    <cellStyle name="Note 2 4 2 5 2 4" xfId="16878"/>
    <cellStyle name="Note 2 4 2 5 2 4 2" xfId="34542"/>
    <cellStyle name="Note 2 4 2 5 2 4 3" xfId="51745"/>
    <cellStyle name="Note 2 4 2 5 2 5" xfId="24018"/>
    <cellStyle name="Note 2 4 2 5 2 6" xfId="41295"/>
    <cellStyle name="Note 2 4 2 5 3" xfId="11417"/>
    <cellStyle name="Note 2 4 2 5 3 2" xfId="18198"/>
    <cellStyle name="Note 2 4 2 5 3 2 2" xfId="35862"/>
    <cellStyle name="Note 2 4 2 5 3 2 3" xfId="53051"/>
    <cellStyle name="Note 2 4 2 5 3 3" xfId="29081"/>
    <cellStyle name="Note 2 4 2 5 3 4" xfId="46320"/>
    <cellStyle name="Note 2 4 2 5 4" xfId="8133"/>
    <cellStyle name="Note 2 4 2 5 4 2" xfId="25798"/>
    <cellStyle name="Note 2 4 2 5 4 3" xfId="43063"/>
    <cellStyle name="Note 2 4 2 5 5" xfId="15131"/>
    <cellStyle name="Note 2 4 2 5 5 2" xfId="32795"/>
    <cellStyle name="Note 2 4 2 5 5 3" xfId="50010"/>
    <cellStyle name="Note 2 4 2 5 6" xfId="22162"/>
    <cellStyle name="Note 2 4 2 5 7" xfId="39452"/>
    <cellStyle name="Note 2 4 2 6" xfId="4358"/>
    <cellStyle name="Note 2 4 2 6 2" xfId="6223"/>
    <cellStyle name="Note 2 4 2 6 2 2" xfId="13142"/>
    <cellStyle name="Note 2 4 2 6 2 2 2" xfId="19815"/>
    <cellStyle name="Note 2 4 2 6 2 2 2 2" xfId="37479"/>
    <cellStyle name="Note 2 4 2 6 2 2 2 3" xfId="54656"/>
    <cellStyle name="Note 2 4 2 6 2 2 3" xfId="30806"/>
    <cellStyle name="Note 2 4 2 6 2 2 4" xfId="48033"/>
    <cellStyle name="Note 2 4 2 6 2 3" xfId="9858"/>
    <cellStyle name="Note 2 4 2 6 2 3 2" xfId="27523"/>
    <cellStyle name="Note 2 4 2 6 2 3 3" xfId="44776"/>
    <cellStyle name="Note 2 4 2 6 2 4" xfId="16748"/>
    <cellStyle name="Note 2 4 2 6 2 4 2" xfId="34412"/>
    <cellStyle name="Note 2 4 2 6 2 4 3" xfId="51615"/>
    <cellStyle name="Note 2 4 2 6 2 5" xfId="23888"/>
    <cellStyle name="Note 2 4 2 6 2 6" xfId="41165"/>
    <cellStyle name="Note 2 4 2 6 3" xfId="11287"/>
    <cellStyle name="Note 2 4 2 6 3 2" xfId="18068"/>
    <cellStyle name="Note 2 4 2 6 3 2 2" xfId="35732"/>
    <cellStyle name="Note 2 4 2 6 3 2 3" xfId="52921"/>
    <cellStyle name="Note 2 4 2 6 3 3" xfId="28951"/>
    <cellStyle name="Note 2 4 2 6 3 4" xfId="46190"/>
    <cellStyle name="Note 2 4 2 6 4" xfId="8003"/>
    <cellStyle name="Note 2 4 2 6 4 2" xfId="25668"/>
    <cellStyle name="Note 2 4 2 6 4 3" xfId="42933"/>
    <cellStyle name="Note 2 4 2 6 5" xfId="15001"/>
    <cellStyle name="Note 2 4 2 6 5 2" xfId="32665"/>
    <cellStyle name="Note 2 4 2 6 5 3" xfId="49880"/>
    <cellStyle name="Note 2 4 2 6 6" xfId="22032"/>
    <cellStyle name="Note 2 4 2 6 7" xfId="39322"/>
    <cellStyle name="Note 2 4 2 7" xfId="10132"/>
    <cellStyle name="Note 2 4 2 7 2" xfId="17021"/>
    <cellStyle name="Note 2 4 2 7 2 2" xfId="34685"/>
    <cellStyle name="Note 2 4 2 7 2 3" xfId="51886"/>
    <cellStyle name="Note 2 4 2 7 3" xfId="27796"/>
    <cellStyle name="Note 2 4 2 7 4" xfId="45047"/>
    <cellStyle name="Note 2 4 2 8" xfId="13413"/>
    <cellStyle name="Note 2 4 2 8 2" xfId="31077"/>
    <cellStyle name="Note 2 4 2 8 3" xfId="48304"/>
    <cellStyle name="Note 2 4 2 9" xfId="20239"/>
    <cellStyle name="Note 2 4 3" xfId="1846"/>
    <cellStyle name="Note 2 4 3 10" xfId="55190"/>
    <cellStyle name="Note 2 4 3 2" xfId="2734"/>
    <cellStyle name="Note 2 4 3 2 10" xfId="13539"/>
    <cellStyle name="Note 2 4 3 2 10 2" xfId="31203"/>
    <cellStyle name="Note 2 4 3 2 10 3" xfId="48430"/>
    <cellStyle name="Note 2 4 3 2 11" xfId="20455"/>
    <cellStyle name="Note 2 4 3 2 12" xfId="37764"/>
    <cellStyle name="Note 2 4 3 2 2" xfId="2963"/>
    <cellStyle name="Note 2 4 3 2 2 2" xfId="3626"/>
    <cellStyle name="Note 2 4 3 2 2 2 2" xfId="5542"/>
    <cellStyle name="Note 2 4 3 2 2 2 2 2" xfId="12462"/>
    <cellStyle name="Note 2 4 3 2 2 2 2 2 2" xfId="19189"/>
    <cellStyle name="Note 2 4 3 2 2 2 2 2 2 2" xfId="36853"/>
    <cellStyle name="Note 2 4 3 2 2 2 2 2 2 3" xfId="54033"/>
    <cellStyle name="Note 2 4 3 2 2 2 2 2 3" xfId="30126"/>
    <cellStyle name="Note 2 4 3 2 2 2 2 2 4" xfId="47356"/>
    <cellStyle name="Note 2 4 3 2 2 2 2 3" xfId="9178"/>
    <cellStyle name="Note 2 4 3 2 2 2 2 3 2" xfId="26843"/>
    <cellStyle name="Note 2 4 3 2 2 2 2 3 3" xfId="44099"/>
    <cellStyle name="Note 2 4 3 2 2 2 2 4" xfId="16122"/>
    <cellStyle name="Note 2 4 3 2 2 2 2 4 2" xfId="33786"/>
    <cellStyle name="Note 2 4 3 2 2 2 2 4 3" xfId="50992"/>
    <cellStyle name="Note 2 4 3 2 2 2 2 5" xfId="23207"/>
    <cellStyle name="Note 2 4 3 2 2 2 2 6" xfId="40488"/>
    <cellStyle name="Note 2 4 3 2 2 2 3" xfId="11086"/>
    <cellStyle name="Note 2 4 3 2 2 2 3 2" xfId="17921"/>
    <cellStyle name="Note 2 4 3 2 2 2 3 2 2" xfId="35585"/>
    <cellStyle name="Note 2 4 3 2 2 2 3 2 3" xfId="52777"/>
    <cellStyle name="Note 2 4 3 2 2 2 3 3" xfId="28750"/>
    <cellStyle name="Note 2 4 3 2 2 2 3 4" xfId="45992"/>
    <cellStyle name="Note 2 4 3 2 2 2 4" xfId="7323"/>
    <cellStyle name="Note 2 4 3 2 2 2 4 2" xfId="24988"/>
    <cellStyle name="Note 2 4 3 2 2 2 4 3" xfId="42256"/>
    <cellStyle name="Note 2 4 3 2 2 2 5" xfId="14375"/>
    <cellStyle name="Note 2 4 3 2 2 2 5 2" xfId="32039"/>
    <cellStyle name="Note 2 4 3 2 2 2 5 3" xfId="49257"/>
    <cellStyle name="Note 2 4 3 2 2 2 6" xfId="21345"/>
    <cellStyle name="Note 2 4 3 2 2 2 7" xfId="38645"/>
    <cellStyle name="Note 2 4 3 2 2 3" xfId="3996"/>
    <cellStyle name="Note 2 4 3 2 2 3 2" xfId="5912"/>
    <cellStyle name="Note 2 4 3 2 2 3 2 2" xfId="12832"/>
    <cellStyle name="Note 2 4 3 2 2 3 2 2 2" xfId="19559"/>
    <cellStyle name="Note 2 4 3 2 2 3 2 2 2 2" xfId="37223"/>
    <cellStyle name="Note 2 4 3 2 2 3 2 2 2 3" xfId="54400"/>
    <cellStyle name="Note 2 4 3 2 2 3 2 2 3" xfId="30496"/>
    <cellStyle name="Note 2 4 3 2 2 3 2 2 4" xfId="47723"/>
    <cellStyle name="Note 2 4 3 2 2 3 2 3" xfId="9548"/>
    <cellStyle name="Note 2 4 3 2 2 3 2 3 2" xfId="27213"/>
    <cellStyle name="Note 2 4 3 2 2 3 2 3 3" xfId="44466"/>
    <cellStyle name="Note 2 4 3 2 2 3 2 4" xfId="16492"/>
    <cellStyle name="Note 2 4 3 2 2 3 2 4 2" xfId="34156"/>
    <cellStyle name="Note 2 4 3 2 2 3 2 4 3" xfId="51359"/>
    <cellStyle name="Note 2 4 3 2 2 3 2 5" xfId="23577"/>
    <cellStyle name="Note 2 4 3 2 2 3 2 6" xfId="40855"/>
    <cellStyle name="Note 2 4 3 2 2 3 3" xfId="7693"/>
    <cellStyle name="Note 2 4 3 2 2 3 3 2" xfId="25358"/>
    <cellStyle name="Note 2 4 3 2 2 3 3 3" xfId="42623"/>
    <cellStyle name="Note 2 4 3 2 2 3 4" xfId="14745"/>
    <cellStyle name="Note 2 4 3 2 2 3 4 2" xfId="32409"/>
    <cellStyle name="Note 2 4 3 2 2 3 4 3" xfId="49624"/>
    <cellStyle name="Note 2 4 3 2 2 3 5" xfId="21715"/>
    <cellStyle name="Note 2 4 3 2 2 3 6" xfId="39012"/>
    <cellStyle name="Note 2 4 3 2 2 4" xfId="4879"/>
    <cellStyle name="Note 2 4 3 2 2 4 2" xfId="11799"/>
    <cellStyle name="Note 2 4 3 2 2 4 2 2" xfId="18580"/>
    <cellStyle name="Note 2 4 3 2 2 4 2 2 2" xfId="36244"/>
    <cellStyle name="Note 2 4 3 2 2 4 2 2 3" xfId="53430"/>
    <cellStyle name="Note 2 4 3 2 2 4 2 3" xfId="29463"/>
    <cellStyle name="Note 2 4 3 2 2 4 2 4" xfId="46699"/>
    <cellStyle name="Note 2 4 3 2 2 4 3" xfId="8515"/>
    <cellStyle name="Note 2 4 3 2 2 4 3 2" xfId="26180"/>
    <cellStyle name="Note 2 4 3 2 2 4 3 3" xfId="43442"/>
    <cellStyle name="Note 2 4 3 2 2 4 4" xfId="15513"/>
    <cellStyle name="Note 2 4 3 2 2 4 4 2" xfId="33177"/>
    <cellStyle name="Note 2 4 3 2 2 4 4 3" xfId="50389"/>
    <cellStyle name="Note 2 4 3 2 2 4 5" xfId="22544"/>
    <cellStyle name="Note 2 4 3 2 2 4 6" xfId="39831"/>
    <cellStyle name="Note 2 4 3 2 2 5" xfId="10485"/>
    <cellStyle name="Note 2 4 3 2 2 5 2" xfId="17374"/>
    <cellStyle name="Note 2 4 3 2 2 5 2 2" xfId="35038"/>
    <cellStyle name="Note 2 4 3 2 2 5 2 3" xfId="52236"/>
    <cellStyle name="Note 2 4 3 2 2 5 3" xfId="28149"/>
    <cellStyle name="Note 2 4 3 2 2 5 4" xfId="45397"/>
    <cellStyle name="Note 2 4 3 2 2 6" xfId="6735"/>
    <cellStyle name="Note 2 4 3 2 2 6 2" xfId="24400"/>
    <cellStyle name="Note 2 4 3 2 2 6 3" xfId="41674"/>
    <cellStyle name="Note 2 4 3 2 2 7" xfId="13766"/>
    <cellStyle name="Note 2 4 3 2 2 7 2" xfId="31430"/>
    <cellStyle name="Note 2 4 3 2 2 7 3" xfId="48654"/>
    <cellStyle name="Note 2 4 3 2 2 8" xfId="20682"/>
    <cellStyle name="Note 2 4 3 2 2 9" xfId="37988"/>
    <cellStyle name="Note 2 4 3 2 3" xfId="3059"/>
    <cellStyle name="Note 2 4 3 2 3 2" xfId="3722"/>
    <cellStyle name="Note 2 4 3 2 3 2 2" xfId="5638"/>
    <cellStyle name="Note 2 4 3 2 3 2 2 2" xfId="12558"/>
    <cellStyle name="Note 2 4 3 2 3 2 2 2 2" xfId="19285"/>
    <cellStyle name="Note 2 4 3 2 3 2 2 2 2 2" xfId="36949"/>
    <cellStyle name="Note 2 4 3 2 3 2 2 2 2 3" xfId="54126"/>
    <cellStyle name="Note 2 4 3 2 3 2 2 2 3" xfId="30222"/>
    <cellStyle name="Note 2 4 3 2 3 2 2 2 4" xfId="47449"/>
    <cellStyle name="Note 2 4 3 2 3 2 2 3" xfId="9274"/>
    <cellStyle name="Note 2 4 3 2 3 2 2 3 2" xfId="26939"/>
    <cellStyle name="Note 2 4 3 2 3 2 2 3 3" xfId="44192"/>
    <cellStyle name="Note 2 4 3 2 3 2 2 4" xfId="16218"/>
    <cellStyle name="Note 2 4 3 2 3 2 2 4 2" xfId="33882"/>
    <cellStyle name="Note 2 4 3 2 3 2 2 4 3" xfId="51085"/>
    <cellStyle name="Note 2 4 3 2 3 2 2 5" xfId="23303"/>
    <cellStyle name="Note 2 4 3 2 3 2 2 6" xfId="40581"/>
    <cellStyle name="Note 2 4 3 2 3 2 3" xfId="11182"/>
    <cellStyle name="Note 2 4 3 2 3 2 3 2" xfId="18017"/>
    <cellStyle name="Note 2 4 3 2 3 2 3 2 2" xfId="35681"/>
    <cellStyle name="Note 2 4 3 2 3 2 3 2 3" xfId="52870"/>
    <cellStyle name="Note 2 4 3 2 3 2 3 3" xfId="28846"/>
    <cellStyle name="Note 2 4 3 2 3 2 3 4" xfId="46085"/>
    <cellStyle name="Note 2 4 3 2 3 2 4" xfId="7419"/>
    <cellStyle name="Note 2 4 3 2 3 2 4 2" xfId="25084"/>
    <cellStyle name="Note 2 4 3 2 3 2 4 3" xfId="42349"/>
    <cellStyle name="Note 2 4 3 2 3 2 5" xfId="14471"/>
    <cellStyle name="Note 2 4 3 2 3 2 5 2" xfId="32135"/>
    <cellStyle name="Note 2 4 3 2 3 2 5 3" xfId="49350"/>
    <cellStyle name="Note 2 4 3 2 3 2 6" xfId="21441"/>
    <cellStyle name="Note 2 4 3 2 3 2 7" xfId="38738"/>
    <cellStyle name="Note 2 4 3 2 3 3" xfId="4089"/>
    <cellStyle name="Note 2 4 3 2 3 3 2" xfId="6005"/>
    <cellStyle name="Note 2 4 3 2 3 3 2 2" xfId="12925"/>
    <cellStyle name="Note 2 4 3 2 3 3 2 2 2" xfId="19652"/>
    <cellStyle name="Note 2 4 3 2 3 3 2 2 2 2" xfId="37316"/>
    <cellStyle name="Note 2 4 3 2 3 3 2 2 2 3" xfId="54493"/>
    <cellStyle name="Note 2 4 3 2 3 3 2 2 3" xfId="30589"/>
    <cellStyle name="Note 2 4 3 2 3 3 2 2 4" xfId="47816"/>
    <cellStyle name="Note 2 4 3 2 3 3 2 3" xfId="9641"/>
    <cellStyle name="Note 2 4 3 2 3 3 2 3 2" xfId="27306"/>
    <cellStyle name="Note 2 4 3 2 3 3 2 3 3" xfId="44559"/>
    <cellStyle name="Note 2 4 3 2 3 3 2 4" xfId="16585"/>
    <cellStyle name="Note 2 4 3 2 3 3 2 4 2" xfId="34249"/>
    <cellStyle name="Note 2 4 3 2 3 3 2 4 3" xfId="51452"/>
    <cellStyle name="Note 2 4 3 2 3 3 2 5" xfId="23670"/>
    <cellStyle name="Note 2 4 3 2 3 3 2 6" xfId="40948"/>
    <cellStyle name="Note 2 4 3 2 3 3 3" xfId="7786"/>
    <cellStyle name="Note 2 4 3 2 3 3 3 2" xfId="25451"/>
    <cellStyle name="Note 2 4 3 2 3 3 3 3" xfId="42716"/>
    <cellStyle name="Note 2 4 3 2 3 3 4" xfId="14838"/>
    <cellStyle name="Note 2 4 3 2 3 3 4 2" xfId="32502"/>
    <cellStyle name="Note 2 4 3 2 3 3 4 3" xfId="49717"/>
    <cellStyle name="Note 2 4 3 2 3 3 5" xfId="21808"/>
    <cellStyle name="Note 2 4 3 2 3 3 6" xfId="39105"/>
    <cellStyle name="Note 2 4 3 2 3 4" xfId="4975"/>
    <cellStyle name="Note 2 4 3 2 3 4 2" xfId="11895"/>
    <cellStyle name="Note 2 4 3 2 3 4 2 2" xfId="18676"/>
    <cellStyle name="Note 2 4 3 2 3 4 2 2 2" xfId="36340"/>
    <cellStyle name="Note 2 4 3 2 3 4 2 2 3" xfId="53523"/>
    <cellStyle name="Note 2 4 3 2 3 4 2 3" xfId="29559"/>
    <cellStyle name="Note 2 4 3 2 3 4 2 4" xfId="46792"/>
    <cellStyle name="Note 2 4 3 2 3 4 3" xfId="8611"/>
    <cellStyle name="Note 2 4 3 2 3 4 3 2" xfId="26276"/>
    <cellStyle name="Note 2 4 3 2 3 4 3 3" xfId="43535"/>
    <cellStyle name="Note 2 4 3 2 3 4 4" xfId="15609"/>
    <cellStyle name="Note 2 4 3 2 3 4 4 2" xfId="33273"/>
    <cellStyle name="Note 2 4 3 2 3 4 4 3" xfId="50482"/>
    <cellStyle name="Note 2 4 3 2 3 4 5" xfId="22640"/>
    <cellStyle name="Note 2 4 3 2 3 4 6" xfId="39924"/>
    <cellStyle name="Note 2 4 3 2 3 5" xfId="10581"/>
    <cellStyle name="Note 2 4 3 2 3 5 2" xfId="17470"/>
    <cellStyle name="Note 2 4 3 2 3 5 2 2" xfId="35134"/>
    <cellStyle name="Note 2 4 3 2 3 5 2 3" xfId="52329"/>
    <cellStyle name="Note 2 4 3 2 3 5 3" xfId="28245"/>
    <cellStyle name="Note 2 4 3 2 3 5 4" xfId="45490"/>
    <cellStyle name="Note 2 4 3 2 3 6" xfId="6831"/>
    <cellStyle name="Note 2 4 3 2 3 6 2" xfId="24496"/>
    <cellStyle name="Note 2 4 3 2 3 6 3" xfId="41767"/>
    <cellStyle name="Note 2 4 3 2 3 7" xfId="13862"/>
    <cellStyle name="Note 2 4 3 2 3 7 2" xfId="31526"/>
    <cellStyle name="Note 2 4 3 2 3 7 3" xfId="48747"/>
    <cellStyle name="Note 2 4 3 2 3 8" xfId="20778"/>
    <cellStyle name="Note 2 4 3 2 3 9" xfId="38081"/>
    <cellStyle name="Note 2 4 3 2 4" xfId="3171"/>
    <cellStyle name="Note 2 4 3 2 4 2" xfId="4201"/>
    <cellStyle name="Note 2 4 3 2 4 2 2" xfId="6117"/>
    <cellStyle name="Note 2 4 3 2 4 2 2 2" xfId="13037"/>
    <cellStyle name="Note 2 4 3 2 4 2 2 2 2" xfId="19764"/>
    <cellStyle name="Note 2 4 3 2 4 2 2 2 2 2" xfId="37428"/>
    <cellStyle name="Note 2 4 3 2 4 2 2 2 2 3" xfId="54605"/>
    <cellStyle name="Note 2 4 3 2 4 2 2 2 3" xfId="30701"/>
    <cellStyle name="Note 2 4 3 2 4 2 2 2 4" xfId="47928"/>
    <cellStyle name="Note 2 4 3 2 4 2 2 3" xfId="9753"/>
    <cellStyle name="Note 2 4 3 2 4 2 2 3 2" xfId="27418"/>
    <cellStyle name="Note 2 4 3 2 4 2 2 3 3" xfId="44671"/>
    <cellStyle name="Note 2 4 3 2 4 2 2 4" xfId="16697"/>
    <cellStyle name="Note 2 4 3 2 4 2 2 4 2" xfId="34361"/>
    <cellStyle name="Note 2 4 3 2 4 2 2 4 3" xfId="51564"/>
    <cellStyle name="Note 2 4 3 2 4 2 2 5" xfId="23782"/>
    <cellStyle name="Note 2 4 3 2 4 2 2 6" xfId="41060"/>
    <cellStyle name="Note 2 4 3 2 4 2 3" xfId="7898"/>
    <cellStyle name="Note 2 4 3 2 4 2 3 2" xfId="25563"/>
    <cellStyle name="Note 2 4 3 2 4 2 3 3" xfId="42828"/>
    <cellStyle name="Note 2 4 3 2 4 2 4" xfId="14950"/>
    <cellStyle name="Note 2 4 3 2 4 2 4 2" xfId="32614"/>
    <cellStyle name="Note 2 4 3 2 4 2 4 3" xfId="49829"/>
    <cellStyle name="Note 2 4 3 2 4 2 5" xfId="21920"/>
    <cellStyle name="Note 2 4 3 2 4 2 6" xfId="39217"/>
    <cellStyle name="Note 2 4 3 2 4 3" xfId="5087"/>
    <cellStyle name="Note 2 4 3 2 4 3 2" xfId="12007"/>
    <cellStyle name="Note 2 4 3 2 4 3 2 2" xfId="18788"/>
    <cellStyle name="Note 2 4 3 2 4 3 2 2 2" xfId="36452"/>
    <cellStyle name="Note 2 4 3 2 4 3 2 2 3" xfId="53635"/>
    <cellStyle name="Note 2 4 3 2 4 3 2 3" xfId="29671"/>
    <cellStyle name="Note 2 4 3 2 4 3 2 4" xfId="46904"/>
    <cellStyle name="Note 2 4 3 2 4 3 3" xfId="8723"/>
    <cellStyle name="Note 2 4 3 2 4 3 3 2" xfId="26388"/>
    <cellStyle name="Note 2 4 3 2 4 3 3 3" xfId="43647"/>
    <cellStyle name="Note 2 4 3 2 4 3 4" xfId="15721"/>
    <cellStyle name="Note 2 4 3 2 4 3 4 2" xfId="33385"/>
    <cellStyle name="Note 2 4 3 2 4 3 4 3" xfId="50594"/>
    <cellStyle name="Note 2 4 3 2 4 3 5" xfId="22752"/>
    <cellStyle name="Note 2 4 3 2 4 3 6" xfId="40036"/>
    <cellStyle name="Note 2 4 3 2 4 4" xfId="10693"/>
    <cellStyle name="Note 2 4 3 2 4 4 2" xfId="17582"/>
    <cellStyle name="Note 2 4 3 2 4 4 2 2" xfId="35246"/>
    <cellStyle name="Note 2 4 3 2 4 4 2 3" xfId="52441"/>
    <cellStyle name="Note 2 4 3 2 4 4 3" xfId="28357"/>
    <cellStyle name="Note 2 4 3 2 4 4 4" xfId="45602"/>
    <cellStyle name="Note 2 4 3 2 4 5" xfId="6943"/>
    <cellStyle name="Note 2 4 3 2 4 5 2" xfId="24608"/>
    <cellStyle name="Note 2 4 3 2 4 5 3" xfId="41879"/>
    <cellStyle name="Note 2 4 3 2 4 6" xfId="13974"/>
    <cellStyle name="Note 2 4 3 2 4 6 2" xfId="31638"/>
    <cellStyle name="Note 2 4 3 2 4 6 3" xfId="48859"/>
    <cellStyle name="Note 2 4 3 2 4 7" xfId="20890"/>
    <cellStyle name="Note 2 4 3 2 4 8" xfId="38193"/>
    <cellStyle name="Note 2 4 3 2 5" xfId="3399"/>
    <cellStyle name="Note 2 4 3 2 5 2" xfId="5315"/>
    <cellStyle name="Note 2 4 3 2 5 2 2" xfId="12235"/>
    <cellStyle name="Note 2 4 3 2 5 2 2 2" xfId="18962"/>
    <cellStyle name="Note 2 4 3 2 5 2 2 2 2" xfId="36626"/>
    <cellStyle name="Note 2 4 3 2 5 2 2 2 3" xfId="53809"/>
    <cellStyle name="Note 2 4 3 2 5 2 2 3" xfId="29899"/>
    <cellStyle name="Note 2 4 3 2 5 2 2 4" xfId="47132"/>
    <cellStyle name="Note 2 4 3 2 5 2 3" xfId="8951"/>
    <cellStyle name="Note 2 4 3 2 5 2 3 2" xfId="26616"/>
    <cellStyle name="Note 2 4 3 2 5 2 3 3" xfId="43875"/>
    <cellStyle name="Note 2 4 3 2 5 2 4" xfId="15895"/>
    <cellStyle name="Note 2 4 3 2 5 2 4 2" xfId="33559"/>
    <cellStyle name="Note 2 4 3 2 5 2 4 3" xfId="50768"/>
    <cellStyle name="Note 2 4 3 2 5 2 5" xfId="22980"/>
    <cellStyle name="Note 2 4 3 2 5 2 6" xfId="40264"/>
    <cellStyle name="Note 2 4 3 2 5 3" xfId="10859"/>
    <cellStyle name="Note 2 4 3 2 5 3 2" xfId="17694"/>
    <cellStyle name="Note 2 4 3 2 5 3 2 2" xfId="35358"/>
    <cellStyle name="Note 2 4 3 2 5 3 2 3" xfId="52553"/>
    <cellStyle name="Note 2 4 3 2 5 3 3" xfId="28523"/>
    <cellStyle name="Note 2 4 3 2 5 3 4" xfId="45768"/>
    <cellStyle name="Note 2 4 3 2 5 4" xfId="14148"/>
    <cellStyle name="Note 2 4 3 2 5 4 2" xfId="31812"/>
    <cellStyle name="Note 2 4 3 2 5 4 3" xfId="49033"/>
    <cellStyle name="Note 2 4 3 2 5 5" xfId="21118"/>
    <cellStyle name="Note 2 4 3 2 5 6" xfId="38421"/>
    <cellStyle name="Note 2 4 3 2 6" xfId="3772"/>
    <cellStyle name="Note 2 4 3 2 6 2" xfId="5688"/>
    <cellStyle name="Note 2 4 3 2 6 2 2" xfId="12608"/>
    <cellStyle name="Note 2 4 3 2 6 2 2 2" xfId="19335"/>
    <cellStyle name="Note 2 4 3 2 6 2 2 2 2" xfId="36999"/>
    <cellStyle name="Note 2 4 3 2 6 2 2 2 3" xfId="54176"/>
    <cellStyle name="Note 2 4 3 2 6 2 2 3" xfId="30272"/>
    <cellStyle name="Note 2 4 3 2 6 2 2 4" xfId="47499"/>
    <cellStyle name="Note 2 4 3 2 6 2 3" xfId="9324"/>
    <cellStyle name="Note 2 4 3 2 6 2 3 2" xfId="26989"/>
    <cellStyle name="Note 2 4 3 2 6 2 3 3" xfId="44242"/>
    <cellStyle name="Note 2 4 3 2 6 2 4" xfId="16268"/>
    <cellStyle name="Note 2 4 3 2 6 2 4 2" xfId="33932"/>
    <cellStyle name="Note 2 4 3 2 6 2 4 3" xfId="51135"/>
    <cellStyle name="Note 2 4 3 2 6 2 5" xfId="23353"/>
    <cellStyle name="Note 2 4 3 2 6 2 6" xfId="40631"/>
    <cellStyle name="Note 2 4 3 2 6 3" xfId="7469"/>
    <cellStyle name="Note 2 4 3 2 6 3 2" xfId="25134"/>
    <cellStyle name="Note 2 4 3 2 6 3 3" xfId="42399"/>
    <cellStyle name="Note 2 4 3 2 6 4" xfId="14521"/>
    <cellStyle name="Note 2 4 3 2 6 4 2" xfId="32185"/>
    <cellStyle name="Note 2 4 3 2 6 4 3" xfId="49400"/>
    <cellStyle name="Note 2 4 3 2 6 5" xfId="21491"/>
    <cellStyle name="Note 2 4 3 2 6 6" xfId="38788"/>
    <cellStyle name="Note 2 4 3 2 7" xfId="4652"/>
    <cellStyle name="Note 2 4 3 2 7 2" xfId="11572"/>
    <cellStyle name="Note 2 4 3 2 7 2 2" xfId="18353"/>
    <cellStyle name="Note 2 4 3 2 7 2 2 2" xfId="36017"/>
    <cellStyle name="Note 2 4 3 2 7 2 2 3" xfId="53206"/>
    <cellStyle name="Note 2 4 3 2 7 2 3" xfId="29236"/>
    <cellStyle name="Note 2 4 3 2 7 2 4" xfId="46475"/>
    <cellStyle name="Note 2 4 3 2 7 3" xfId="8288"/>
    <cellStyle name="Note 2 4 3 2 7 3 2" xfId="25953"/>
    <cellStyle name="Note 2 4 3 2 7 3 3" xfId="43218"/>
    <cellStyle name="Note 2 4 3 2 7 4" xfId="15286"/>
    <cellStyle name="Note 2 4 3 2 7 4 2" xfId="32950"/>
    <cellStyle name="Note 2 4 3 2 7 4 3" xfId="50165"/>
    <cellStyle name="Note 2 4 3 2 7 5" xfId="22317"/>
    <cellStyle name="Note 2 4 3 2 7 6" xfId="39607"/>
    <cellStyle name="Note 2 4 3 2 8" xfId="10258"/>
    <cellStyle name="Note 2 4 3 2 8 2" xfId="17147"/>
    <cellStyle name="Note 2 4 3 2 8 2 2" xfId="34811"/>
    <cellStyle name="Note 2 4 3 2 8 2 3" xfId="52012"/>
    <cellStyle name="Note 2 4 3 2 8 3" xfId="27922"/>
    <cellStyle name="Note 2 4 3 2 8 4" xfId="45173"/>
    <cellStyle name="Note 2 4 3 2 9" xfId="6508"/>
    <cellStyle name="Note 2 4 3 2 9 2" xfId="24173"/>
    <cellStyle name="Note 2 4 3 2 9 3" xfId="41450"/>
    <cellStyle name="Note 2 4 3 3" xfId="2839"/>
    <cellStyle name="Note 2 4 3 3 2" xfId="3502"/>
    <cellStyle name="Note 2 4 3 3 2 2" xfId="5418"/>
    <cellStyle name="Note 2 4 3 3 2 2 2" xfId="12338"/>
    <cellStyle name="Note 2 4 3 3 2 2 2 2" xfId="19065"/>
    <cellStyle name="Note 2 4 3 3 2 2 2 2 2" xfId="36729"/>
    <cellStyle name="Note 2 4 3 3 2 2 2 2 3" xfId="53909"/>
    <cellStyle name="Note 2 4 3 3 2 2 2 3" xfId="30002"/>
    <cellStyle name="Note 2 4 3 3 2 2 2 4" xfId="47232"/>
    <cellStyle name="Note 2 4 3 3 2 2 3" xfId="9054"/>
    <cellStyle name="Note 2 4 3 3 2 2 3 2" xfId="26719"/>
    <cellStyle name="Note 2 4 3 3 2 2 3 3" xfId="43975"/>
    <cellStyle name="Note 2 4 3 3 2 2 4" xfId="15998"/>
    <cellStyle name="Note 2 4 3 3 2 2 4 2" xfId="33662"/>
    <cellStyle name="Note 2 4 3 3 2 2 4 3" xfId="50868"/>
    <cellStyle name="Note 2 4 3 3 2 2 5" xfId="23083"/>
    <cellStyle name="Note 2 4 3 3 2 2 6" xfId="40364"/>
    <cellStyle name="Note 2 4 3 3 2 3" xfId="10962"/>
    <cellStyle name="Note 2 4 3 3 2 3 2" xfId="17797"/>
    <cellStyle name="Note 2 4 3 3 2 3 2 2" xfId="35461"/>
    <cellStyle name="Note 2 4 3 3 2 3 2 3" xfId="52653"/>
    <cellStyle name="Note 2 4 3 3 2 3 3" xfId="28626"/>
    <cellStyle name="Note 2 4 3 3 2 3 4" xfId="45868"/>
    <cellStyle name="Note 2 4 3 3 2 4" xfId="7199"/>
    <cellStyle name="Note 2 4 3 3 2 4 2" xfId="24864"/>
    <cellStyle name="Note 2 4 3 3 2 4 3" xfId="42132"/>
    <cellStyle name="Note 2 4 3 3 2 5" xfId="14251"/>
    <cellStyle name="Note 2 4 3 3 2 5 2" xfId="31915"/>
    <cellStyle name="Note 2 4 3 3 2 5 3" xfId="49133"/>
    <cellStyle name="Note 2 4 3 3 2 6" xfId="21221"/>
    <cellStyle name="Note 2 4 3 3 2 7" xfId="38521"/>
    <cellStyle name="Note 2 4 3 3 3" xfId="3872"/>
    <cellStyle name="Note 2 4 3 3 3 2" xfId="5788"/>
    <cellStyle name="Note 2 4 3 3 3 2 2" xfId="12708"/>
    <cellStyle name="Note 2 4 3 3 3 2 2 2" xfId="19435"/>
    <cellStyle name="Note 2 4 3 3 3 2 2 2 2" xfId="37099"/>
    <cellStyle name="Note 2 4 3 3 3 2 2 2 3" xfId="54276"/>
    <cellStyle name="Note 2 4 3 3 3 2 2 3" xfId="30372"/>
    <cellStyle name="Note 2 4 3 3 3 2 2 4" xfId="47599"/>
    <cellStyle name="Note 2 4 3 3 3 2 3" xfId="9424"/>
    <cellStyle name="Note 2 4 3 3 3 2 3 2" xfId="27089"/>
    <cellStyle name="Note 2 4 3 3 3 2 3 3" xfId="44342"/>
    <cellStyle name="Note 2 4 3 3 3 2 4" xfId="16368"/>
    <cellStyle name="Note 2 4 3 3 3 2 4 2" xfId="34032"/>
    <cellStyle name="Note 2 4 3 3 3 2 4 3" xfId="51235"/>
    <cellStyle name="Note 2 4 3 3 3 2 5" xfId="23453"/>
    <cellStyle name="Note 2 4 3 3 3 2 6" xfId="40731"/>
    <cellStyle name="Note 2 4 3 3 3 3" xfId="7569"/>
    <cellStyle name="Note 2 4 3 3 3 3 2" xfId="25234"/>
    <cellStyle name="Note 2 4 3 3 3 3 3" xfId="42499"/>
    <cellStyle name="Note 2 4 3 3 3 4" xfId="14621"/>
    <cellStyle name="Note 2 4 3 3 3 4 2" xfId="32285"/>
    <cellStyle name="Note 2 4 3 3 3 4 3" xfId="49500"/>
    <cellStyle name="Note 2 4 3 3 3 5" xfId="21591"/>
    <cellStyle name="Note 2 4 3 3 3 6" xfId="38888"/>
    <cellStyle name="Note 2 4 3 3 4" xfId="4755"/>
    <cellStyle name="Note 2 4 3 3 4 2" xfId="11675"/>
    <cellStyle name="Note 2 4 3 3 4 2 2" xfId="18456"/>
    <cellStyle name="Note 2 4 3 3 4 2 2 2" xfId="36120"/>
    <cellStyle name="Note 2 4 3 3 4 2 2 3" xfId="53306"/>
    <cellStyle name="Note 2 4 3 3 4 2 3" xfId="29339"/>
    <cellStyle name="Note 2 4 3 3 4 2 4" xfId="46575"/>
    <cellStyle name="Note 2 4 3 3 4 3" xfId="8391"/>
    <cellStyle name="Note 2 4 3 3 4 3 2" xfId="26056"/>
    <cellStyle name="Note 2 4 3 3 4 3 3" xfId="43318"/>
    <cellStyle name="Note 2 4 3 3 4 4" xfId="15389"/>
    <cellStyle name="Note 2 4 3 3 4 4 2" xfId="33053"/>
    <cellStyle name="Note 2 4 3 3 4 4 3" xfId="50265"/>
    <cellStyle name="Note 2 4 3 3 4 5" xfId="22420"/>
    <cellStyle name="Note 2 4 3 3 4 6" xfId="39707"/>
    <cellStyle name="Note 2 4 3 3 5" xfId="10361"/>
    <cellStyle name="Note 2 4 3 3 5 2" xfId="17250"/>
    <cellStyle name="Note 2 4 3 3 5 2 2" xfId="34914"/>
    <cellStyle name="Note 2 4 3 3 5 2 3" xfId="52112"/>
    <cellStyle name="Note 2 4 3 3 5 3" xfId="28025"/>
    <cellStyle name="Note 2 4 3 3 5 4" xfId="45273"/>
    <cellStyle name="Note 2 4 3 3 6" xfId="6611"/>
    <cellStyle name="Note 2 4 3 3 6 2" xfId="24276"/>
    <cellStyle name="Note 2 4 3 3 6 3" xfId="41550"/>
    <cellStyle name="Note 2 4 3 3 7" xfId="13642"/>
    <cellStyle name="Note 2 4 3 3 7 2" xfId="31306"/>
    <cellStyle name="Note 2 4 3 3 7 3" xfId="48530"/>
    <cellStyle name="Note 2 4 3 3 8" xfId="20558"/>
    <cellStyle name="Note 2 4 3 3 9" xfId="37864"/>
    <cellStyle name="Note 2 4 3 4" xfId="4491"/>
    <cellStyle name="Note 2 4 3 4 2" xfId="6355"/>
    <cellStyle name="Note 2 4 3 4 2 2" xfId="13274"/>
    <cellStyle name="Note 2 4 3 4 2 2 2" xfId="19947"/>
    <cellStyle name="Note 2 4 3 4 2 2 2 2" xfId="37611"/>
    <cellStyle name="Note 2 4 3 4 2 2 2 3" xfId="54788"/>
    <cellStyle name="Note 2 4 3 4 2 2 3" xfId="30938"/>
    <cellStyle name="Note 2 4 3 4 2 2 4" xfId="48165"/>
    <cellStyle name="Note 2 4 3 4 2 3" xfId="9990"/>
    <cellStyle name="Note 2 4 3 4 2 3 2" xfId="27655"/>
    <cellStyle name="Note 2 4 3 4 2 3 3" xfId="44908"/>
    <cellStyle name="Note 2 4 3 4 2 4" xfId="16880"/>
    <cellStyle name="Note 2 4 3 4 2 4 2" xfId="34544"/>
    <cellStyle name="Note 2 4 3 4 2 4 3" xfId="51747"/>
    <cellStyle name="Note 2 4 3 4 2 5" xfId="24020"/>
    <cellStyle name="Note 2 4 3 4 2 6" xfId="41297"/>
    <cellStyle name="Note 2 4 3 4 3" xfId="11419"/>
    <cellStyle name="Note 2 4 3 4 3 2" xfId="18200"/>
    <cellStyle name="Note 2 4 3 4 3 2 2" xfId="35864"/>
    <cellStyle name="Note 2 4 3 4 3 2 3" xfId="53053"/>
    <cellStyle name="Note 2 4 3 4 3 3" xfId="29083"/>
    <cellStyle name="Note 2 4 3 4 3 4" xfId="46322"/>
    <cellStyle name="Note 2 4 3 4 4" xfId="8135"/>
    <cellStyle name="Note 2 4 3 4 4 2" xfId="25800"/>
    <cellStyle name="Note 2 4 3 4 4 3" xfId="43065"/>
    <cellStyle name="Note 2 4 3 4 5" xfId="15133"/>
    <cellStyle name="Note 2 4 3 4 5 2" xfId="32797"/>
    <cellStyle name="Note 2 4 3 4 5 3" xfId="50012"/>
    <cellStyle name="Note 2 4 3 4 6" xfId="22164"/>
    <cellStyle name="Note 2 4 3 4 7" xfId="39454"/>
    <cellStyle name="Note 2 4 3 5" xfId="4543"/>
    <cellStyle name="Note 2 4 3 5 2" xfId="6407"/>
    <cellStyle name="Note 2 4 3 5 2 2" xfId="13326"/>
    <cellStyle name="Note 2 4 3 5 2 2 2" xfId="19999"/>
    <cellStyle name="Note 2 4 3 5 2 2 2 2" xfId="37663"/>
    <cellStyle name="Note 2 4 3 5 2 2 2 3" xfId="54840"/>
    <cellStyle name="Note 2 4 3 5 2 2 3" xfId="30990"/>
    <cellStyle name="Note 2 4 3 5 2 2 4" xfId="48217"/>
    <cellStyle name="Note 2 4 3 5 2 3" xfId="10042"/>
    <cellStyle name="Note 2 4 3 5 2 3 2" xfId="27707"/>
    <cellStyle name="Note 2 4 3 5 2 3 3" xfId="44960"/>
    <cellStyle name="Note 2 4 3 5 2 4" xfId="16932"/>
    <cellStyle name="Note 2 4 3 5 2 4 2" xfId="34596"/>
    <cellStyle name="Note 2 4 3 5 2 4 3" xfId="51799"/>
    <cellStyle name="Note 2 4 3 5 2 5" xfId="24072"/>
    <cellStyle name="Note 2 4 3 5 2 6" xfId="41349"/>
    <cellStyle name="Note 2 4 3 5 3" xfId="11471"/>
    <cellStyle name="Note 2 4 3 5 3 2" xfId="18252"/>
    <cellStyle name="Note 2 4 3 5 3 2 2" xfId="35916"/>
    <cellStyle name="Note 2 4 3 5 3 2 3" xfId="53105"/>
    <cellStyle name="Note 2 4 3 5 3 3" xfId="29135"/>
    <cellStyle name="Note 2 4 3 5 3 4" xfId="46374"/>
    <cellStyle name="Note 2 4 3 5 4" xfId="8187"/>
    <cellStyle name="Note 2 4 3 5 4 2" xfId="25852"/>
    <cellStyle name="Note 2 4 3 5 4 3" xfId="43117"/>
    <cellStyle name="Note 2 4 3 5 5" xfId="15185"/>
    <cellStyle name="Note 2 4 3 5 5 2" xfId="32849"/>
    <cellStyle name="Note 2 4 3 5 5 3" xfId="50064"/>
    <cellStyle name="Note 2 4 3 5 6" xfId="22216"/>
    <cellStyle name="Note 2 4 3 5 7" xfId="39506"/>
    <cellStyle name="Note 2 4 3 6" xfId="10134"/>
    <cellStyle name="Note 2 4 3 6 2" xfId="17023"/>
    <cellStyle name="Note 2 4 3 6 2 2" xfId="34687"/>
    <cellStyle name="Note 2 4 3 6 2 3" xfId="51888"/>
    <cellStyle name="Note 2 4 3 6 3" xfId="27798"/>
    <cellStyle name="Note 2 4 3 6 4" xfId="45049"/>
    <cellStyle name="Note 2 4 3 7" xfId="13415"/>
    <cellStyle name="Note 2 4 3 7 2" xfId="31079"/>
    <cellStyle name="Note 2 4 3 7 3" xfId="48306"/>
    <cellStyle name="Note 2 4 3 8" xfId="20241"/>
    <cellStyle name="Note 2 4 3 9" xfId="20171"/>
    <cellStyle name="Note 2 4 4" xfId="2737"/>
    <cellStyle name="Note 2 4 4 10" xfId="13542"/>
    <cellStyle name="Note 2 4 4 10 2" xfId="31206"/>
    <cellStyle name="Note 2 4 4 10 3" xfId="48433"/>
    <cellStyle name="Note 2 4 4 11" xfId="20458"/>
    <cellStyle name="Note 2 4 4 12" xfId="37767"/>
    <cellStyle name="Note 2 4 4 2" xfId="2966"/>
    <cellStyle name="Note 2 4 4 2 2" xfId="3629"/>
    <cellStyle name="Note 2 4 4 2 2 2" xfId="5545"/>
    <cellStyle name="Note 2 4 4 2 2 2 2" xfId="12465"/>
    <cellStyle name="Note 2 4 4 2 2 2 2 2" xfId="19192"/>
    <cellStyle name="Note 2 4 4 2 2 2 2 2 2" xfId="36856"/>
    <cellStyle name="Note 2 4 4 2 2 2 2 2 3" xfId="54036"/>
    <cellStyle name="Note 2 4 4 2 2 2 2 3" xfId="30129"/>
    <cellStyle name="Note 2 4 4 2 2 2 2 4" xfId="47359"/>
    <cellStyle name="Note 2 4 4 2 2 2 3" xfId="9181"/>
    <cellStyle name="Note 2 4 4 2 2 2 3 2" xfId="26846"/>
    <cellStyle name="Note 2 4 4 2 2 2 3 3" xfId="44102"/>
    <cellStyle name="Note 2 4 4 2 2 2 4" xfId="16125"/>
    <cellStyle name="Note 2 4 4 2 2 2 4 2" xfId="33789"/>
    <cellStyle name="Note 2 4 4 2 2 2 4 3" xfId="50995"/>
    <cellStyle name="Note 2 4 4 2 2 2 5" xfId="23210"/>
    <cellStyle name="Note 2 4 4 2 2 2 6" xfId="40491"/>
    <cellStyle name="Note 2 4 4 2 2 3" xfId="11089"/>
    <cellStyle name="Note 2 4 4 2 2 3 2" xfId="17924"/>
    <cellStyle name="Note 2 4 4 2 2 3 2 2" xfId="35588"/>
    <cellStyle name="Note 2 4 4 2 2 3 2 3" xfId="52780"/>
    <cellStyle name="Note 2 4 4 2 2 3 3" xfId="28753"/>
    <cellStyle name="Note 2 4 4 2 2 3 4" xfId="45995"/>
    <cellStyle name="Note 2 4 4 2 2 4" xfId="7326"/>
    <cellStyle name="Note 2 4 4 2 2 4 2" xfId="24991"/>
    <cellStyle name="Note 2 4 4 2 2 4 3" xfId="42259"/>
    <cellStyle name="Note 2 4 4 2 2 5" xfId="14378"/>
    <cellStyle name="Note 2 4 4 2 2 5 2" xfId="32042"/>
    <cellStyle name="Note 2 4 4 2 2 5 3" xfId="49260"/>
    <cellStyle name="Note 2 4 4 2 2 6" xfId="21348"/>
    <cellStyle name="Note 2 4 4 2 2 7" xfId="38648"/>
    <cellStyle name="Note 2 4 4 2 3" xfId="3999"/>
    <cellStyle name="Note 2 4 4 2 3 2" xfId="5915"/>
    <cellStyle name="Note 2 4 4 2 3 2 2" xfId="12835"/>
    <cellStyle name="Note 2 4 4 2 3 2 2 2" xfId="19562"/>
    <cellStyle name="Note 2 4 4 2 3 2 2 2 2" xfId="37226"/>
    <cellStyle name="Note 2 4 4 2 3 2 2 2 3" xfId="54403"/>
    <cellStyle name="Note 2 4 4 2 3 2 2 3" xfId="30499"/>
    <cellStyle name="Note 2 4 4 2 3 2 2 4" xfId="47726"/>
    <cellStyle name="Note 2 4 4 2 3 2 3" xfId="9551"/>
    <cellStyle name="Note 2 4 4 2 3 2 3 2" xfId="27216"/>
    <cellStyle name="Note 2 4 4 2 3 2 3 3" xfId="44469"/>
    <cellStyle name="Note 2 4 4 2 3 2 4" xfId="16495"/>
    <cellStyle name="Note 2 4 4 2 3 2 4 2" xfId="34159"/>
    <cellStyle name="Note 2 4 4 2 3 2 4 3" xfId="51362"/>
    <cellStyle name="Note 2 4 4 2 3 2 5" xfId="23580"/>
    <cellStyle name="Note 2 4 4 2 3 2 6" xfId="40858"/>
    <cellStyle name="Note 2 4 4 2 3 3" xfId="7696"/>
    <cellStyle name="Note 2 4 4 2 3 3 2" xfId="25361"/>
    <cellStyle name="Note 2 4 4 2 3 3 3" xfId="42626"/>
    <cellStyle name="Note 2 4 4 2 3 4" xfId="14748"/>
    <cellStyle name="Note 2 4 4 2 3 4 2" xfId="32412"/>
    <cellStyle name="Note 2 4 4 2 3 4 3" xfId="49627"/>
    <cellStyle name="Note 2 4 4 2 3 5" xfId="21718"/>
    <cellStyle name="Note 2 4 4 2 3 6" xfId="39015"/>
    <cellStyle name="Note 2 4 4 2 4" xfId="4882"/>
    <cellStyle name="Note 2 4 4 2 4 2" xfId="11802"/>
    <cellStyle name="Note 2 4 4 2 4 2 2" xfId="18583"/>
    <cellStyle name="Note 2 4 4 2 4 2 2 2" xfId="36247"/>
    <cellStyle name="Note 2 4 4 2 4 2 2 3" xfId="53433"/>
    <cellStyle name="Note 2 4 4 2 4 2 3" xfId="29466"/>
    <cellStyle name="Note 2 4 4 2 4 2 4" xfId="46702"/>
    <cellStyle name="Note 2 4 4 2 4 3" xfId="8518"/>
    <cellStyle name="Note 2 4 4 2 4 3 2" xfId="26183"/>
    <cellStyle name="Note 2 4 4 2 4 3 3" xfId="43445"/>
    <cellStyle name="Note 2 4 4 2 4 4" xfId="15516"/>
    <cellStyle name="Note 2 4 4 2 4 4 2" xfId="33180"/>
    <cellStyle name="Note 2 4 4 2 4 4 3" xfId="50392"/>
    <cellStyle name="Note 2 4 4 2 4 5" xfId="22547"/>
    <cellStyle name="Note 2 4 4 2 4 6" xfId="39834"/>
    <cellStyle name="Note 2 4 4 2 5" xfId="10488"/>
    <cellStyle name="Note 2 4 4 2 5 2" xfId="17377"/>
    <cellStyle name="Note 2 4 4 2 5 2 2" xfId="35041"/>
    <cellStyle name="Note 2 4 4 2 5 2 3" xfId="52239"/>
    <cellStyle name="Note 2 4 4 2 5 3" xfId="28152"/>
    <cellStyle name="Note 2 4 4 2 5 4" xfId="45400"/>
    <cellStyle name="Note 2 4 4 2 6" xfId="6738"/>
    <cellStyle name="Note 2 4 4 2 6 2" xfId="24403"/>
    <cellStyle name="Note 2 4 4 2 6 3" xfId="41677"/>
    <cellStyle name="Note 2 4 4 2 7" xfId="13769"/>
    <cellStyle name="Note 2 4 4 2 7 2" xfId="31433"/>
    <cellStyle name="Note 2 4 4 2 7 3" xfId="48657"/>
    <cellStyle name="Note 2 4 4 2 8" xfId="20685"/>
    <cellStyle name="Note 2 4 4 2 9" xfId="37991"/>
    <cellStyle name="Note 2 4 4 3" xfId="3062"/>
    <cellStyle name="Note 2 4 4 3 2" xfId="3725"/>
    <cellStyle name="Note 2 4 4 3 2 2" xfId="5641"/>
    <cellStyle name="Note 2 4 4 3 2 2 2" xfId="12561"/>
    <cellStyle name="Note 2 4 4 3 2 2 2 2" xfId="19288"/>
    <cellStyle name="Note 2 4 4 3 2 2 2 2 2" xfId="36952"/>
    <cellStyle name="Note 2 4 4 3 2 2 2 2 3" xfId="54129"/>
    <cellStyle name="Note 2 4 4 3 2 2 2 3" xfId="30225"/>
    <cellStyle name="Note 2 4 4 3 2 2 2 4" xfId="47452"/>
    <cellStyle name="Note 2 4 4 3 2 2 3" xfId="9277"/>
    <cellStyle name="Note 2 4 4 3 2 2 3 2" xfId="26942"/>
    <cellStyle name="Note 2 4 4 3 2 2 3 3" xfId="44195"/>
    <cellStyle name="Note 2 4 4 3 2 2 4" xfId="16221"/>
    <cellStyle name="Note 2 4 4 3 2 2 4 2" xfId="33885"/>
    <cellStyle name="Note 2 4 4 3 2 2 4 3" xfId="51088"/>
    <cellStyle name="Note 2 4 4 3 2 2 5" xfId="23306"/>
    <cellStyle name="Note 2 4 4 3 2 2 6" xfId="40584"/>
    <cellStyle name="Note 2 4 4 3 2 3" xfId="11185"/>
    <cellStyle name="Note 2 4 4 3 2 3 2" xfId="18020"/>
    <cellStyle name="Note 2 4 4 3 2 3 2 2" xfId="35684"/>
    <cellStyle name="Note 2 4 4 3 2 3 2 3" xfId="52873"/>
    <cellStyle name="Note 2 4 4 3 2 3 3" xfId="28849"/>
    <cellStyle name="Note 2 4 4 3 2 3 4" xfId="46088"/>
    <cellStyle name="Note 2 4 4 3 2 4" xfId="7422"/>
    <cellStyle name="Note 2 4 4 3 2 4 2" xfId="25087"/>
    <cellStyle name="Note 2 4 4 3 2 4 3" xfId="42352"/>
    <cellStyle name="Note 2 4 4 3 2 5" xfId="14474"/>
    <cellStyle name="Note 2 4 4 3 2 5 2" xfId="32138"/>
    <cellStyle name="Note 2 4 4 3 2 5 3" xfId="49353"/>
    <cellStyle name="Note 2 4 4 3 2 6" xfId="21444"/>
    <cellStyle name="Note 2 4 4 3 2 7" xfId="38741"/>
    <cellStyle name="Note 2 4 4 3 3" xfId="4092"/>
    <cellStyle name="Note 2 4 4 3 3 2" xfId="6008"/>
    <cellStyle name="Note 2 4 4 3 3 2 2" xfId="12928"/>
    <cellStyle name="Note 2 4 4 3 3 2 2 2" xfId="19655"/>
    <cellStyle name="Note 2 4 4 3 3 2 2 2 2" xfId="37319"/>
    <cellStyle name="Note 2 4 4 3 3 2 2 2 3" xfId="54496"/>
    <cellStyle name="Note 2 4 4 3 3 2 2 3" xfId="30592"/>
    <cellStyle name="Note 2 4 4 3 3 2 2 4" xfId="47819"/>
    <cellStyle name="Note 2 4 4 3 3 2 3" xfId="9644"/>
    <cellStyle name="Note 2 4 4 3 3 2 3 2" xfId="27309"/>
    <cellStyle name="Note 2 4 4 3 3 2 3 3" xfId="44562"/>
    <cellStyle name="Note 2 4 4 3 3 2 4" xfId="16588"/>
    <cellStyle name="Note 2 4 4 3 3 2 4 2" xfId="34252"/>
    <cellStyle name="Note 2 4 4 3 3 2 4 3" xfId="51455"/>
    <cellStyle name="Note 2 4 4 3 3 2 5" xfId="23673"/>
    <cellStyle name="Note 2 4 4 3 3 2 6" xfId="40951"/>
    <cellStyle name="Note 2 4 4 3 3 3" xfId="7789"/>
    <cellStyle name="Note 2 4 4 3 3 3 2" xfId="25454"/>
    <cellStyle name="Note 2 4 4 3 3 3 3" xfId="42719"/>
    <cellStyle name="Note 2 4 4 3 3 4" xfId="14841"/>
    <cellStyle name="Note 2 4 4 3 3 4 2" xfId="32505"/>
    <cellStyle name="Note 2 4 4 3 3 4 3" xfId="49720"/>
    <cellStyle name="Note 2 4 4 3 3 5" xfId="21811"/>
    <cellStyle name="Note 2 4 4 3 3 6" xfId="39108"/>
    <cellStyle name="Note 2 4 4 3 4" xfId="4978"/>
    <cellStyle name="Note 2 4 4 3 4 2" xfId="11898"/>
    <cellStyle name="Note 2 4 4 3 4 2 2" xfId="18679"/>
    <cellStyle name="Note 2 4 4 3 4 2 2 2" xfId="36343"/>
    <cellStyle name="Note 2 4 4 3 4 2 2 3" xfId="53526"/>
    <cellStyle name="Note 2 4 4 3 4 2 3" xfId="29562"/>
    <cellStyle name="Note 2 4 4 3 4 2 4" xfId="46795"/>
    <cellStyle name="Note 2 4 4 3 4 3" xfId="8614"/>
    <cellStyle name="Note 2 4 4 3 4 3 2" xfId="26279"/>
    <cellStyle name="Note 2 4 4 3 4 3 3" xfId="43538"/>
    <cellStyle name="Note 2 4 4 3 4 4" xfId="15612"/>
    <cellStyle name="Note 2 4 4 3 4 4 2" xfId="33276"/>
    <cellStyle name="Note 2 4 4 3 4 4 3" xfId="50485"/>
    <cellStyle name="Note 2 4 4 3 4 5" xfId="22643"/>
    <cellStyle name="Note 2 4 4 3 4 6" xfId="39927"/>
    <cellStyle name="Note 2 4 4 3 5" xfId="10584"/>
    <cellStyle name="Note 2 4 4 3 5 2" xfId="17473"/>
    <cellStyle name="Note 2 4 4 3 5 2 2" xfId="35137"/>
    <cellStyle name="Note 2 4 4 3 5 2 3" xfId="52332"/>
    <cellStyle name="Note 2 4 4 3 5 3" xfId="28248"/>
    <cellStyle name="Note 2 4 4 3 5 4" xfId="45493"/>
    <cellStyle name="Note 2 4 4 3 6" xfId="6834"/>
    <cellStyle name="Note 2 4 4 3 6 2" xfId="24499"/>
    <cellStyle name="Note 2 4 4 3 6 3" xfId="41770"/>
    <cellStyle name="Note 2 4 4 3 7" xfId="13865"/>
    <cellStyle name="Note 2 4 4 3 7 2" xfId="31529"/>
    <cellStyle name="Note 2 4 4 3 7 3" xfId="48750"/>
    <cellStyle name="Note 2 4 4 3 8" xfId="20781"/>
    <cellStyle name="Note 2 4 4 3 9" xfId="38084"/>
    <cellStyle name="Note 2 4 4 4" xfId="3174"/>
    <cellStyle name="Note 2 4 4 4 2" xfId="4204"/>
    <cellStyle name="Note 2 4 4 4 2 2" xfId="6120"/>
    <cellStyle name="Note 2 4 4 4 2 2 2" xfId="13040"/>
    <cellStyle name="Note 2 4 4 4 2 2 2 2" xfId="19767"/>
    <cellStyle name="Note 2 4 4 4 2 2 2 2 2" xfId="37431"/>
    <cellStyle name="Note 2 4 4 4 2 2 2 2 3" xfId="54608"/>
    <cellStyle name="Note 2 4 4 4 2 2 2 3" xfId="30704"/>
    <cellStyle name="Note 2 4 4 4 2 2 2 4" xfId="47931"/>
    <cellStyle name="Note 2 4 4 4 2 2 3" xfId="9756"/>
    <cellStyle name="Note 2 4 4 4 2 2 3 2" xfId="27421"/>
    <cellStyle name="Note 2 4 4 4 2 2 3 3" xfId="44674"/>
    <cellStyle name="Note 2 4 4 4 2 2 4" xfId="16700"/>
    <cellStyle name="Note 2 4 4 4 2 2 4 2" xfId="34364"/>
    <cellStyle name="Note 2 4 4 4 2 2 4 3" xfId="51567"/>
    <cellStyle name="Note 2 4 4 4 2 2 5" xfId="23785"/>
    <cellStyle name="Note 2 4 4 4 2 2 6" xfId="41063"/>
    <cellStyle name="Note 2 4 4 4 2 3" xfId="7901"/>
    <cellStyle name="Note 2 4 4 4 2 3 2" xfId="25566"/>
    <cellStyle name="Note 2 4 4 4 2 3 3" xfId="42831"/>
    <cellStyle name="Note 2 4 4 4 2 4" xfId="14953"/>
    <cellStyle name="Note 2 4 4 4 2 4 2" xfId="32617"/>
    <cellStyle name="Note 2 4 4 4 2 4 3" xfId="49832"/>
    <cellStyle name="Note 2 4 4 4 2 5" xfId="21923"/>
    <cellStyle name="Note 2 4 4 4 2 6" xfId="39220"/>
    <cellStyle name="Note 2 4 4 4 3" xfId="5090"/>
    <cellStyle name="Note 2 4 4 4 3 2" xfId="12010"/>
    <cellStyle name="Note 2 4 4 4 3 2 2" xfId="18791"/>
    <cellStyle name="Note 2 4 4 4 3 2 2 2" xfId="36455"/>
    <cellStyle name="Note 2 4 4 4 3 2 2 3" xfId="53638"/>
    <cellStyle name="Note 2 4 4 4 3 2 3" xfId="29674"/>
    <cellStyle name="Note 2 4 4 4 3 2 4" xfId="46907"/>
    <cellStyle name="Note 2 4 4 4 3 3" xfId="8726"/>
    <cellStyle name="Note 2 4 4 4 3 3 2" xfId="26391"/>
    <cellStyle name="Note 2 4 4 4 3 3 3" xfId="43650"/>
    <cellStyle name="Note 2 4 4 4 3 4" xfId="15724"/>
    <cellStyle name="Note 2 4 4 4 3 4 2" xfId="33388"/>
    <cellStyle name="Note 2 4 4 4 3 4 3" xfId="50597"/>
    <cellStyle name="Note 2 4 4 4 3 5" xfId="22755"/>
    <cellStyle name="Note 2 4 4 4 3 6" xfId="40039"/>
    <cellStyle name="Note 2 4 4 4 4" xfId="10696"/>
    <cellStyle name="Note 2 4 4 4 4 2" xfId="17585"/>
    <cellStyle name="Note 2 4 4 4 4 2 2" xfId="35249"/>
    <cellStyle name="Note 2 4 4 4 4 2 3" xfId="52444"/>
    <cellStyle name="Note 2 4 4 4 4 3" xfId="28360"/>
    <cellStyle name="Note 2 4 4 4 4 4" xfId="45605"/>
    <cellStyle name="Note 2 4 4 4 5" xfId="6946"/>
    <cellStyle name="Note 2 4 4 4 5 2" xfId="24611"/>
    <cellStyle name="Note 2 4 4 4 5 3" xfId="41882"/>
    <cellStyle name="Note 2 4 4 4 6" xfId="13977"/>
    <cellStyle name="Note 2 4 4 4 6 2" xfId="31641"/>
    <cellStyle name="Note 2 4 4 4 6 3" xfId="48862"/>
    <cellStyle name="Note 2 4 4 4 7" xfId="20893"/>
    <cellStyle name="Note 2 4 4 4 8" xfId="38196"/>
    <cellStyle name="Note 2 4 4 5" xfId="3402"/>
    <cellStyle name="Note 2 4 4 5 2" xfId="5318"/>
    <cellStyle name="Note 2 4 4 5 2 2" xfId="12238"/>
    <cellStyle name="Note 2 4 4 5 2 2 2" xfId="18965"/>
    <cellStyle name="Note 2 4 4 5 2 2 2 2" xfId="36629"/>
    <cellStyle name="Note 2 4 4 5 2 2 2 3" xfId="53812"/>
    <cellStyle name="Note 2 4 4 5 2 2 3" xfId="29902"/>
    <cellStyle name="Note 2 4 4 5 2 2 4" xfId="47135"/>
    <cellStyle name="Note 2 4 4 5 2 3" xfId="8954"/>
    <cellStyle name="Note 2 4 4 5 2 3 2" xfId="26619"/>
    <cellStyle name="Note 2 4 4 5 2 3 3" xfId="43878"/>
    <cellStyle name="Note 2 4 4 5 2 4" xfId="15898"/>
    <cellStyle name="Note 2 4 4 5 2 4 2" xfId="33562"/>
    <cellStyle name="Note 2 4 4 5 2 4 3" xfId="50771"/>
    <cellStyle name="Note 2 4 4 5 2 5" xfId="22983"/>
    <cellStyle name="Note 2 4 4 5 2 6" xfId="40267"/>
    <cellStyle name="Note 2 4 4 5 3" xfId="10862"/>
    <cellStyle name="Note 2 4 4 5 3 2" xfId="17697"/>
    <cellStyle name="Note 2 4 4 5 3 2 2" xfId="35361"/>
    <cellStyle name="Note 2 4 4 5 3 2 3" xfId="52556"/>
    <cellStyle name="Note 2 4 4 5 3 3" xfId="28526"/>
    <cellStyle name="Note 2 4 4 5 3 4" xfId="45771"/>
    <cellStyle name="Note 2 4 4 5 4" xfId="14151"/>
    <cellStyle name="Note 2 4 4 5 4 2" xfId="31815"/>
    <cellStyle name="Note 2 4 4 5 4 3" xfId="49036"/>
    <cellStyle name="Note 2 4 4 5 5" xfId="21121"/>
    <cellStyle name="Note 2 4 4 5 6" xfId="38424"/>
    <cellStyle name="Note 2 4 4 6" xfId="3775"/>
    <cellStyle name="Note 2 4 4 6 2" xfId="5691"/>
    <cellStyle name="Note 2 4 4 6 2 2" xfId="12611"/>
    <cellStyle name="Note 2 4 4 6 2 2 2" xfId="19338"/>
    <cellStyle name="Note 2 4 4 6 2 2 2 2" xfId="37002"/>
    <cellStyle name="Note 2 4 4 6 2 2 2 3" xfId="54179"/>
    <cellStyle name="Note 2 4 4 6 2 2 3" xfId="30275"/>
    <cellStyle name="Note 2 4 4 6 2 2 4" xfId="47502"/>
    <cellStyle name="Note 2 4 4 6 2 3" xfId="9327"/>
    <cellStyle name="Note 2 4 4 6 2 3 2" xfId="26992"/>
    <cellStyle name="Note 2 4 4 6 2 3 3" xfId="44245"/>
    <cellStyle name="Note 2 4 4 6 2 4" xfId="16271"/>
    <cellStyle name="Note 2 4 4 6 2 4 2" xfId="33935"/>
    <cellStyle name="Note 2 4 4 6 2 4 3" xfId="51138"/>
    <cellStyle name="Note 2 4 4 6 2 5" xfId="23356"/>
    <cellStyle name="Note 2 4 4 6 2 6" xfId="40634"/>
    <cellStyle name="Note 2 4 4 6 3" xfId="7472"/>
    <cellStyle name="Note 2 4 4 6 3 2" xfId="25137"/>
    <cellStyle name="Note 2 4 4 6 3 3" xfId="42402"/>
    <cellStyle name="Note 2 4 4 6 4" xfId="14524"/>
    <cellStyle name="Note 2 4 4 6 4 2" xfId="32188"/>
    <cellStyle name="Note 2 4 4 6 4 3" xfId="49403"/>
    <cellStyle name="Note 2 4 4 6 5" xfId="21494"/>
    <cellStyle name="Note 2 4 4 6 6" xfId="38791"/>
    <cellStyle name="Note 2 4 4 7" xfId="4655"/>
    <cellStyle name="Note 2 4 4 7 2" xfId="11575"/>
    <cellStyle name="Note 2 4 4 7 2 2" xfId="18356"/>
    <cellStyle name="Note 2 4 4 7 2 2 2" xfId="36020"/>
    <cellStyle name="Note 2 4 4 7 2 2 3" xfId="53209"/>
    <cellStyle name="Note 2 4 4 7 2 3" xfId="29239"/>
    <cellStyle name="Note 2 4 4 7 2 4" xfId="46478"/>
    <cellStyle name="Note 2 4 4 7 3" xfId="8291"/>
    <cellStyle name="Note 2 4 4 7 3 2" xfId="25956"/>
    <cellStyle name="Note 2 4 4 7 3 3" xfId="43221"/>
    <cellStyle name="Note 2 4 4 7 4" xfId="15289"/>
    <cellStyle name="Note 2 4 4 7 4 2" xfId="32953"/>
    <cellStyle name="Note 2 4 4 7 4 3" xfId="50168"/>
    <cellStyle name="Note 2 4 4 7 5" xfId="22320"/>
    <cellStyle name="Note 2 4 4 7 6" xfId="39610"/>
    <cellStyle name="Note 2 4 4 8" xfId="10261"/>
    <cellStyle name="Note 2 4 4 8 2" xfId="17150"/>
    <cellStyle name="Note 2 4 4 8 2 2" xfId="34814"/>
    <cellStyle name="Note 2 4 4 8 2 3" xfId="52015"/>
    <cellStyle name="Note 2 4 4 8 3" xfId="27925"/>
    <cellStyle name="Note 2 4 4 8 4" xfId="45176"/>
    <cellStyle name="Note 2 4 4 9" xfId="6511"/>
    <cellStyle name="Note 2 4 4 9 2" xfId="24176"/>
    <cellStyle name="Note 2 4 4 9 3" xfId="41453"/>
    <cellStyle name="Note 2 4 5" xfId="2836"/>
    <cellStyle name="Note 2 4 5 2" xfId="3499"/>
    <cellStyle name="Note 2 4 5 2 2" xfId="5415"/>
    <cellStyle name="Note 2 4 5 2 2 2" xfId="12335"/>
    <cellStyle name="Note 2 4 5 2 2 2 2" xfId="19062"/>
    <cellStyle name="Note 2 4 5 2 2 2 2 2" xfId="36726"/>
    <cellStyle name="Note 2 4 5 2 2 2 2 3" xfId="53906"/>
    <cellStyle name="Note 2 4 5 2 2 2 3" xfId="29999"/>
    <cellStyle name="Note 2 4 5 2 2 2 4" xfId="47229"/>
    <cellStyle name="Note 2 4 5 2 2 3" xfId="9051"/>
    <cellStyle name="Note 2 4 5 2 2 3 2" xfId="26716"/>
    <cellStyle name="Note 2 4 5 2 2 3 3" xfId="43972"/>
    <cellStyle name="Note 2 4 5 2 2 4" xfId="15995"/>
    <cellStyle name="Note 2 4 5 2 2 4 2" xfId="33659"/>
    <cellStyle name="Note 2 4 5 2 2 4 3" xfId="50865"/>
    <cellStyle name="Note 2 4 5 2 2 5" xfId="23080"/>
    <cellStyle name="Note 2 4 5 2 2 6" xfId="40361"/>
    <cellStyle name="Note 2 4 5 2 3" xfId="10959"/>
    <cellStyle name="Note 2 4 5 2 3 2" xfId="17794"/>
    <cellStyle name="Note 2 4 5 2 3 2 2" xfId="35458"/>
    <cellStyle name="Note 2 4 5 2 3 2 3" xfId="52650"/>
    <cellStyle name="Note 2 4 5 2 3 3" xfId="28623"/>
    <cellStyle name="Note 2 4 5 2 3 4" xfId="45865"/>
    <cellStyle name="Note 2 4 5 2 4" xfId="7196"/>
    <cellStyle name="Note 2 4 5 2 4 2" xfId="24861"/>
    <cellStyle name="Note 2 4 5 2 4 3" xfId="42129"/>
    <cellStyle name="Note 2 4 5 2 5" xfId="14248"/>
    <cellStyle name="Note 2 4 5 2 5 2" xfId="31912"/>
    <cellStyle name="Note 2 4 5 2 5 3" xfId="49130"/>
    <cellStyle name="Note 2 4 5 2 6" xfId="21218"/>
    <cellStyle name="Note 2 4 5 2 7" xfId="38518"/>
    <cellStyle name="Note 2 4 5 3" xfId="3869"/>
    <cellStyle name="Note 2 4 5 3 2" xfId="5785"/>
    <cellStyle name="Note 2 4 5 3 2 2" xfId="12705"/>
    <cellStyle name="Note 2 4 5 3 2 2 2" xfId="19432"/>
    <cellStyle name="Note 2 4 5 3 2 2 2 2" xfId="37096"/>
    <cellStyle name="Note 2 4 5 3 2 2 2 3" xfId="54273"/>
    <cellStyle name="Note 2 4 5 3 2 2 3" xfId="30369"/>
    <cellStyle name="Note 2 4 5 3 2 2 4" xfId="47596"/>
    <cellStyle name="Note 2 4 5 3 2 3" xfId="9421"/>
    <cellStyle name="Note 2 4 5 3 2 3 2" xfId="27086"/>
    <cellStyle name="Note 2 4 5 3 2 3 3" xfId="44339"/>
    <cellStyle name="Note 2 4 5 3 2 4" xfId="16365"/>
    <cellStyle name="Note 2 4 5 3 2 4 2" xfId="34029"/>
    <cellStyle name="Note 2 4 5 3 2 4 3" xfId="51232"/>
    <cellStyle name="Note 2 4 5 3 2 5" xfId="23450"/>
    <cellStyle name="Note 2 4 5 3 2 6" xfId="40728"/>
    <cellStyle name="Note 2 4 5 3 3" xfId="7566"/>
    <cellStyle name="Note 2 4 5 3 3 2" xfId="25231"/>
    <cellStyle name="Note 2 4 5 3 3 3" xfId="42496"/>
    <cellStyle name="Note 2 4 5 3 4" xfId="14618"/>
    <cellStyle name="Note 2 4 5 3 4 2" xfId="32282"/>
    <cellStyle name="Note 2 4 5 3 4 3" xfId="49497"/>
    <cellStyle name="Note 2 4 5 3 5" xfId="21588"/>
    <cellStyle name="Note 2 4 5 3 6" xfId="38885"/>
    <cellStyle name="Note 2 4 5 4" xfId="4752"/>
    <cellStyle name="Note 2 4 5 4 2" xfId="11672"/>
    <cellStyle name="Note 2 4 5 4 2 2" xfId="18453"/>
    <cellStyle name="Note 2 4 5 4 2 2 2" xfId="36117"/>
    <cellStyle name="Note 2 4 5 4 2 2 3" xfId="53303"/>
    <cellStyle name="Note 2 4 5 4 2 3" xfId="29336"/>
    <cellStyle name="Note 2 4 5 4 2 4" xfId="46572"/>
    <cellStyle name="Note 2 4 5 4 3" xfId="8388"/>
    <cellStyle name="Note 2 4 5 4 3 2" xfId="26053"/>
    <cellStyle name="Note 2 4 5 4 3 3" xfId="43315"/>
    <cellStyle name="Note 2 4 5 4 4" xfId="15386"/>
    <cellStyle name="Note 2 4 5 4 4 2" xfId="33050"/>
    <cellStyle name="Note 2 4 5 4 4 3" xfId="50262"/>
    <cellStyle name="Note 2 4 5 4 5" xfId="22417"/>
    <cellStyle name="Note 2 4 5 4 6" xfId="39704"/>
    <cellStyle name="Note 2 4 5 5" xfId="10358"/>
    <cellStyle name="Note 2 4 5 5 2" xfId="17247"/>
    <cellStyle name="Note 2 4 5 5 2 2" xfId="34911"/>
    <cellStyle name="Note 2 4 5 5 2 3" xfId="52109"/>
    <cellStyle name="Note 2 4 5 5 3" xfId="28022"/>
    <cellStyle name="Note 2 4 5 5 4" xfId="45270"/>
    <cellStyle name="Note 2 4 5 6" xfId="6608"/>
    <cellStyle name="Note 2 4 5 6 2" xfId="24273"/>
    <cellStyle name="Note 2 4 5 6 3" xfId="41547"/>
    <cellStyle name="Note 2 4 5 7" xfId="13639"/>
    <cellStyle name="Note 2 4 5 7 2" xfId="31303"/>
    <cellStyle name="Note 2 4 5 7 3" xfId="48527"/>
    <cellStyle name="Note 2 4 5 8" xfId="20555"/>
    <cellStyle name="Note 2 4 5 9" xfId="37861"/>
    <cellStyle name="Note 2 4 6" xfId="4488"/>
    <cellStyle name="Note 2 4 6 2" xfId="6352"/>
    <cellStyle name="Note 2 4 6 2 2" xfId="13271"/>
    <cellStyle name="Note 2 4 6 2 2 2" xfId="19944"/>
    <cellStyle name="Note 2 4 6 2 2 2 2" xfId="37608"/>
    <cellStyle name="Note 2 4 6 2 2 2 3" xfId="54785"/>
    <cellStyle name="Note 2 4 6 2 2 3" xfId="30935"/>
    <cellStyle name="Note 2 4 6 2 2 4" xfId="48162"/>
    <cellStyle name="Note 2 4 6 2 3" xfId="9987"/>
    <cellStyle name="Note 2 4 6 2 3 2" xfId="27652"/>
    <cellStyle name="Note 2 4 6 2 3 3" xfId="44905"/>
    <cellStyle name="Note 2 4 6 2 4" xfId="16877"/>
    <cellStyle name="Note 2 4 6 2 4 2" xfId="34541"/>
    <cellStyle name="Note 2 4 6 2 4 3" xfId="51744"/>
    <cellStyle name="Note 2 4 6 2 5" xfId="24017"/>
    <cellStyle name="Note 2 4 6 2 6" xfId="41294"/>
    <cellStyle name="Note 2 4 6 3" xfId="11416"/>
    <cellStyle name="Note 2 4 6 3 2" xfId="18197"/>
    <cellStyle name="Note 2 4 6 3 2 2" xfId="35861"/>
    <cellStyle name="Note 2 4 6 3 2 3" xfId="53050"/>
    <cellStyle name="Note 2 4 6 3 3" xfId="29080"/>
    <cellStyle name="Note 2 4 6 3 4" xfId="46319"/>
    <cellStyle name="Note 2 4 6 4" xfId="8132"/>
    <cellStyle name="Note 2 4 6 4 2" xfId="25797"/>
    <cellStyle name="Note 2 4 6 4 3" xfId="43062"/>
    <cellStyle name="Note 2 4 6 5" xfId="15130"/>
    <cellStyle name="Note 2 4 6 5 2" xfId="32794"/>
    <cellStyle name="Note 2 4 6 5 3" xfId="50009"/>
    <cellStyle name="Note 2 4 6 6" xfId="22161"/>
    <cellStyle name="Note 2 4 6 7" xfId="39451"/>
    <cellStyle name="Note 2 4 7" xfId="4566"/>
    <cellStyle name="Note 2 4 7 2" xfId="6430"/>
    <cellStyle name="Note 2 4 7 2 2" xfId="13349"/>
    <cellStyle name="Note 2 4 7 2 2 2" xfId="20022"/>
    <cellStyle name="Note 2 4 7 2 2 2 2" xfId="37686"/>
    <cellStyle name="Note 2 4 7 2 2 2 3" xfId="54863"/>
    <cellStyle name="Note 2 4 7 2 2 3" xfId="31013"/>
    <cellStyle name="Note 2 4 7 2 2 4" xfId="48240"/>
    <cellStyle name="Note 2 4 7 2 3" xfId="10065"/>
    <cellStyle name="Note 2 4 7 2 3 2" xfId="27730"/>
    <cellStyle name="Note 2 4 7 2 3 3" xfId="44983"/>
    <cellStyle name="Note 2 4 7 2 4" xfId="16955"/>
    <cellStyle name="Note 2 4 7 2 4 2" xfId="34619"/>
    <cellStyle name="Note 2 4 7 2 4 3" xfId="51822"/>
    <cellStyle name="Note 2 4 7 2 5" xfId="24095"/>
    <cellStyle name="Note 2 4 7 2 6" xfId="41372"/>
    <cellStyle name="Note 2 4 7 3" xfId="11494"/>
    <cellStyle name="Note 2 4 7 3 2" xfId="18275"/>
    <cellStyle name="Note 2 4 7 3 2 2" xfId="35939"/>
    <cellStyle name="Note 2 4 7 3 2 3" xfId="53128"/>
    <cellStyle name="Note 2 4 7 3 3" xfId="29158"/>
    <cellStyle name="Note 2 4 7 3 4" xfId="46397"/>
    <cellStyle name="Note 2 4 7 4" xfId="8210"/>
    <cellStyle name="Note 2 4 7 4 2" xfId="25875"/>
    <cellStyle name="Note 2 4 7 4 3" xfId="43140"/>
    <cellStyle name="Note 2 4 7 5" xfId="15208"/>
    <cellStyle name="Note 2 4 7 5 2" xfId="32872"/>
    <cellStyle name="Note 2 4 7 5 3" xfId="50087"/>
    <cellStyle name="Note 2 4 7 6" xfId="22239"/>
    <cellStyle name="Note 2 4 7 7" xfId="39529"/>
    <cellStyle name="Note 2 4 8" xfId="10131"/>
    <cellStyle name="Note 2 4 8 2" xfId="17020"/>
    <cellStyle name="Note 2 4 8 2 2" xfId="34684"/>
    <cellStyle name="Note 2 4 8 2 3" xfId="51885"/>
    <cellStyle name="Note 2 4 8 3" xfId="27795"/>
    <cellStyle name="Note 2 4 8 4" xfId="45046"/>
    <cellStyle name="Note 2 4 9" xfId="13412"/>
    <cellStyle name="Note 2 4 9 2" xfId="31076"/>
    <cellStyle name="Note 2 4 9 3" xfId="48303"/>
    <cellStyle name="Note 2 5" xfId="1847"/>
    <cellStyle name="Note 2 5 10" xfId="20170"/>
    <cellStyle name="Note 2 5 11" xfId="55191"/>
    <cellStyle name="Note 2 5 2" xfId="1848"/>
    <cellStyle name="Note 2 5 2 10" xfId="55192"/>
    <cellStyle name="Note 2 5 2 2" xfId="2732"/>
    <cellStyle name="Note 2 5 2 2 10" xfId="13537"/>
    <cellStyle name="Note 2 5 2 2 10 2" xfId="31201"/>
    <cellStyle name="Note 2 5 2 2 10 3" xfId="48428"/>
    <cellStyle name="Note 2 5 2 2 11" xfId="20453"/>
    <cellStyle name="Note 2 5 2 2 12" xfId="37762"/>
    <cellStyle name="Note 2 5 2 2 2" xfId="2961"/>
    <cellStyle name="Note 2 5 2 2 2 2" xfId="3624"/>
    <cellStyle name="Note 2 5 2 2 2 2 2" xfId="5540"/>
    <cellStyle name="Note 2 5 2 2 2 2 2 2" xfId="12460"/>
    <cellStyle name="Note 2 5 2 2 2 2 2 2 2" xfId="19187"/>
    <cellStyle name="Note 2 5 2 2 2 2 2 2 2 2" xfId="36851"/>
    <cellStyle name="Note 2 5 2 2 2 2 2 2 2 3" xfId="54031"/>
    <cellStyle name="Note 2 5 2 2 2 2 2 2 3" xfId="30124"/>
    <cellStyle name="Note 2 5 2 2 2 2 2 2 4" xfId="47354"/>
    <cellStyle name="Note 2 5 2 2 2 2 2 3" xfId="9176"/>
    <cellStyle name="Note 2 5 2 2 2 2 2 3 2" xfId="26841"/>
    <cellStyle name="Note 2 5 2 2 2 2 2 3 3" xfId="44097"/>
    <cellStyle name="Note 2 5 2 2 2 2 2 4" xfId="16120"/>
    <cellStyle name="Note 2 5 2 2 2 2 2 4 2" xfId="33784"/>
    <cellStyle name="Note 2 5 2 2 2 2 2 4 3" xfId="50990"/>
    <cellStyle name="Note 2 5 2 2 2 2 2 5" xfId="23205"/>
    <cellStyle name="Note 2 5 2 2 2 2 2 6" xfId="40486"/>
    <cellStyle name="Note 2 5 2 2 2 2 3" xfId="11084"/>
    <cellStyle name="Note 2 5 2 2 2 2 3 2" xfId="17919"/>
    <cellStyle name="Note 2 5 2 2 2 2 3 2 2" xfId="35583"/>
    <cellStyle name="Note 2 5 2 2 2 2 3 2 3" xfId="52775"/>
    <cellStyle name="Note 2 5 2 2 2 2 3 3" xfId="28748"/>
    <cellStyle name="Note 2 5 2 2 2 2 3 4" xfId="45990"/>
    <cellStyle name="Note 2 5 2 2 2 2 4" xfId="7321"/>
    <cellStyle name="Note 2 5 2 2 2 2 4 2" xfId="24986"/>
    <cellStyle name="Note 2 5 2 2 2 2 4 3" xfId="42254"/>
    <cellStyle name="Note 2 5 2 2 2 2 5" xfId="14373"/>
    <cellStyle name="Note 2 5 2 2 2 2 5 2" xfId="32037"/>
    <cellStyle name="Note 2 5 2 2 2 2 5 3" xfId="49255"/>
    <cellStyle name="Note 2 5 2 2 2 2 6" xfId="21343"/>
    <cellStyle name="Note 2 5 2 2 2 2 7" xfId="38643"/>
    <cellStyle name="Note 2 5 2 2 2 3" xfId="3994"/>
    <cellStyle name="Note 2 5 2 2 2 3 2" xfId="5910"/>
    <cellStyle name="Note 2 5 2 2 2 3 2 2" xfId="12830"/>
    <cellStyle name="Note 2 5 2 2 2 3 2 2 2" xfId="19557"/>
    <cellStyle name="Note 2 5 2 2 2 3 2 2 2 2" xfId="37221"/>
    <cellStyle name="Note 2 5 2 2 2 3 2 2 2 3" xfId="54398"/>
    <cellStyle name="Note 2 5 2 2 2 3 2 2 3" xfId="30494"/>
    <cellStyle name="Note 2 5 2 2 2 3 2 2 4" xfId="47721"/>
    <cellStyle name="Note 2 5 2 2 2 3 2 3" xfId="9546"/>
    <cellStyle name="Note 2 5 2 2 2 3 2 3 2" xfId="27211"/>
    <cellStyle name="Note 2 5 2 2 2 3 2 3 3" xfId="44464"/>
    <cellStyle name="Note 2 5 2 2 2 3 2 4" xfId="16490"/>
    <cellStyle name="Note 2 5 2 2 2 3 2 4 2" xfId="34154"/>
    <cellStyle name="Note 2 5 2 2 2 3 2 4 3" xfId="51357"/>
    <cellStyle name="Note 2 5 2 2 2 3 2 5" xfId="23575"/>
    <cellStyle name="Note 2 5 2 2 2 3 2 6" xfId="40853"/>
    <cellStyle name="Note 2 5 2 2 2 3 3" xfId="7691"/>
    <cellStyle name="Note 2 5 2 2 2 3 3 2" xfId="25356"/>
    <cellStyle name="Note 2 5 2 2 2 3 3 3" xfId="42621"/>
    <cellStyle name="Note 2 5 2 2 2 3 4" xfId="14743"/>
    <cellStyle name="Note 2 5 2 2 2 3 4 2" xfId="32407"/>
    <cellStyle name="Note 2 5 2 2 2 3 4 3" xfId="49622"/>
    <cellStyle name="Note 2 5 2 2 2 3 5" xfId="21713"/>
    <cellStyle name="Note 2 5 2 2 2 3 6" xfId="39010"/>
    <cellStyle name="Note 2 5 2 2 2 4" xfId="4877"/>
    <cellStyle name="Note 2 5 2 2 2 4 2" xfId="11797"/>
    <cellStyle name="Note 2 5 2 2 2 4 2 2" xfId="18578"/>
    <cellStyle name="Note 2 5 2 2 2 4 2 2 2" xfId="36242"/>
    <cellStyle name="Note 2 5 2 2 2 4 2 2 3" xfId="53428"/>
    <cellStyle name="Note 2 5 2 2 2 4 2 3" xfId="29461"/>
    <cellStyle name="Note 2 5 2 2 2 4 2 4" xfId="46697"/>
    <cellStyle name="Note 2 5 2 2 2 4 3" xfId="8513"/>
    <cellStyle name="Note 2 5 2 2 2 4 3 2" xfId="26178"/>
    <cellStyle name="Note 2 5 2 2 2 4 3 3" xfId="43440"/>
    <cellStyle name="Note 2 5 2 2 2 4 4" xfId="15511"/>
    <cellStyle name="Note 2 5 2 2 2 4 4 2" xfId="33175"/>
    <cellStyle name="Note 2 5 2 2 2 4 4 3" xfId="50387"/>
    <cellStyle name="Note 2 5 2 2 2 4 5" xfId="22542"/>
    <cellStyle name="Note 2 5 2 2 2 4 6" xfId="39829"/>
    <cellStyle name="Note 2 5 2 2 2 5" xfId="10483"/>
    <cellStyle name="Note 2 5 2 2 2 5 2" xfId="17372"/>
    <cellStyle name="Note 2 5 2 2 2 5 2 2" xfId="35036"/>
    <cellStyle name="Note 2 5 2 2 2 5 2 3" xfId="52234"/>
    <cellStyle name="Note 2 5 2 2 2 5 3" xfId="28147"/>
    <cellStyle name="Note 2 5 2 2 2 5 4" xfId="45395"/>
    <cellStyle name="Note 2 5 2 2 2 6" xfId="6733"/>
    <cellStyle name="Note 2 5 2 2 2 6 2" xfId="24398"/>
    <cellStyle name="Note 2 5 2 2 2 6 3" xfId="41672"/>
    <cellStyle name="Note 2 5 2 2 2 7" xfId="13764"/>
    <cellStyle name="Note 2 5 2 2 2 7 2" xfId="31428"/>
    <cellStyle name="Note 2 5 2 2 2 7 3" xfId="48652"/>
    <cellStyle name="Note 2 5 2 2 2 8" xfId="20680"/>
    <cellStyle name="Note 2 5 2 2 2 9" xfId="37986"/>
    <cellStyle name="Note 2 5 2 2 3" xfId="3057"/>
    <cellStyle name="Note 2 5 2 2 3 2" xfId="3720"/>
    <cellStyle name="Note 2 5 2 2 3 2 2" xfId="5636"/>
    <cellStyle name="Note 2 5 2 2 3 2 2 2" xfId="12556"/>
    <cellStyle name="Note 2 5 2 2 3 2 2 2 2" xfId="19283"/>
    <cellStyle name="Note 2 5 2 2 3 2 2 2 2 2" xfId="36947"/>
    <cellStyle name="Note 2 5 2 2 3 2 2 2 2 3" xfId="54124"/>
    <cellStyle name="Note 2 5 2 2 3 2 2 2 3" xfId="30220"/>
    <cellStyle name="Note 2 5 2 2 3 2 2 2 4" xfId="47447"/>
    <cellStyle name="Note 2 5 2 2 3 2 2 3" xfId="9272"/>
    <cellStyle name="Note 2 5 2 2 3 2 2 3 2" xfId="26937"/>
    <cellStyle name="Note 2 5 2 2 3 2 2 3 3" xfId="44190"/>
    <cellStyle name="Note 2 5 2 2 3 2 2 4" xfId="16216"/>
    <cellStyle name="Note 2 5 2 2 3 2 2 4 2" xfId="33880"/>
    <cellStyle name="Note 2 5 2 2 3 2 2 4 3" xfId="51083"/>
    <cellStyle name="Note 2 5 2 2 3 2 2 5" xfId="23301"/>
    <cellStyle name="Note 2 5 2 2 3 2 2 6" xfId="40579"/>
    <cellStyle name="Note 2 5 2 2 3 2 3" xfId="11180"/>
    <cellStyle name="Note 2 5 2 2 3 2 3 2" xfId="18015"/>
    <cellStyle name="Note 2 5 2 2 3 2 3 2 2" xfId="35679"/>
    <cellStyle name="Note 2 5 2 2 3 2 3 2 3" xfId="52868"/>
    <cellStyle name="Note 2 5 2 2 3 2 3 3" xfId="28844"/>
    <cellStyle name="Note 2 5 2 2 3 2 3 4" xfId="46083"/>
    <cellStyle name="Note 2 5 2 2 3 2 4" xfId="7417"/>
    <cellStyle name="Note 2 5 2 2 3 2 4 2" xfId="25082"/>
    <cellStyle name="Note 2 5 2 2 3 2 4 3" xfId="42347"/>
    <cellStyle name="Note 2 5 2 2 3 2 5" xfId="14469"/>
    <cellStyle name="Note 2 5 2 2 3 2 5 2" xfId="32133"/>
    <cellStyle name="Note 2 5 2 2 3 2 5 3" xfId="49348"/>
    <cellStyle name="Note 2 5 2 2 3 2 6" xfId="21439"/>
    <cellStyle name="Note 2 5 2 2 3 2 7" xfId="38736"/>
    <cellStyle name="Note 2 5 2 2 3 3" xfId="4087"/>
    <cellStyle name="Note 2 5 2 2 3 3 2" xfId="6003"/>
    <cellStyle name="Note 2 5 2 2 3 3 2 2" xfId="12923"/>
    <cellStyle name="Note 2 5 2 2 3 3 2 2 2" xfId="19650"/>
    <cellStyle name="Note 2 5 2 2 3 3 2 2 2 2" xfId="37314"/>
    <cellStyle name="Note 2 5 2 2 3 3 2 2 2 3" xfId="54491"/>
    <cellStyle name="Note 2 5 2 2 3 3 2 2 3" xfId="30587"/>
    <cellStyle name="Note 2 5 2 2 3 3 2 2 4" xfId="47814"/>
    <cellStyle name="Note 2 5 2 2 3 3 2 3" xfId="9639"/>
    <cellStyle name="Note 2 5 2 2 3 3 2 3 2" xfId="27304"/>
    <cellStyle name="Note 2 5 2 2 3 3 2 3 3" xfId="44557"/>
    <cellStyle name="Note 2 5 2 2 3 3 2 4" xfId="16583"/>
    <cellStyle name="Note 2 5 2 2 3 3 2 4 2" xfId="34247"/>
    <cellStyle name="Note 2 5 2 2 3 3 2 4 3" xfId="51450"/>
    <cellStyle name="Note 2 5 2 2 3 3 2 5" xfId="23668"/>
    <cellStyle name="Note 2 5 2 2 3 3 2 6" xfId="40946"/>
    <cellStyle name="Note 2 5 2 2 3 3 3" xfId="7784"/>
    <cellStyle name="Note 2 5 2 2 3 3 3 2" xfId="25449"/>
    <cellStyle name="Note 2 5 2 2 3 3 3 3" xfId="42714"/>
    <cellStyle name="Note 2 5 2 2 3 3 4" xfId="14836"/>
    <cellStyle name="Note 2 5 2 2 3 3 4 2" xfId="32500"/>
    <cellStyle name="Note 2 5 2 2 3 3 4 3" xfId="49715"/>
    <cellStyle name="Note 2 5 2 2 3 3 5" xfId="21806"/>
    <cellStyle name="Note 2 5 2 2 3 3 6" xfId="39103"/>
    <cellStyle name="Note 2 5 2 2 3 4" xfId="4973"/>
    <cellStyle name="Note 2 5 2 2 3 4 2" xfId="11893"/>
    <cellStyle name="Note 2 5 2 2 3 4 2 2" xfId="18674"/>
    <cellStyle name="Note 2 5 2 2 3 4 2 2 2" xfId="36338"/>
    <cellStyle name="Note 2 5 2 2 3 4 2 2 3" xfId="53521"/>
    <cellStyle name="Note 2 5 2 2 3 4 2 3" xfId="29557"/>
    <cellStyle name="Note 2 5 2 2 3 4 2 4" xfId="46790"/>
    <cellStyle name="Note 2 5 2 2 3 4 3" xfId="8609"/>
    <cellStyle name="Note 2 5 2 2 3 4 3 2" xfId="26274"/>
    <cellStyle name="Note 2 5 2 2 3 4 3 3" xfId="43533"/>
    <cellStyle name="Note 2 5 2 2 3 4 4" xfId="15607"/>
    <cellStyle name="Note 2 5 2 2 3 4 4 2" xfId="33271"/>
    <cellStyle name="Note 2 5 2 2 3 4 4 3" xfId="50480"/>
    <cellStyle name="Note 2 5 2 2 3 4 5" xfId="22638"/>
    <cellStyle name="Note 2 5 2 2 3 4 6" xfId="39922"/>
    <cellStyle name="Note 2 5 2 2 3 5" xfId="10579"/>
    <cellStyle name="Note 2 5 2 2 3 5 2" xfId="17468"/>
    <cellStyle name="Note 2 5 2 2 3 5 2 2" xfId="35132"/>
    <cellStyle name="Note 2 5 2 2 3 5 2 3" xfId="52327"/>
    <cellStyle name="Note 2 5 2 2 3 5 3" xfId="28243"/>
    <cellStyle name="Note 2 5 2 2 3 5 4" xfId="45488"/>
    <cellStyle name="Note 2 5 2 2 3 6" xfId="6829"/>
    <cellStyle name="Note 2 5 2 2 3 6 2" xfId="24494"/>
    <cellStyle name="Note 2 5 2 2 3 6 3" xfId="41765"/>
    <cellStyle name="Note 2 5 2 2 3 7" xfId="13860"/>
    <cellStyle name="Note 2 5 2 2 3 7 2" xfId="31524"/>
    <cellStyle name="Note 2 5 2 2 3 7 3" xfId="48745"/>
    <cellStyle name="Note 2 5 2 2 3 8" xfId="20776"/>
    <cellStyle name="Note 2 5 2 2 3 9" xfId="38079"/>
    <cellStyle name="Note 2 5 2 2 4" xfId="3169"/>
    <cellStyle name="Note 2 5 2 2 4 2" xfId="4199"/>
    <cellStyle name="Note 2 5 2 2 4 2 2" xfId="6115"/>
    <cellStyle name="Note 2 5 2 2 4 2 2 2" xfId="13035"/>
    <cellStyle name="Note 2 5 2 2 4 2 2 2 2" xfId="19762"/>
    <cellStyle name="Note 2 5 2 2 4 2 2 2 2 2" xfId="37426"/>
    <cellStyle name="Note 2 5 2 2 4 2 2 2 2 3" xfId="54603"/>
    <cellStyle name="Note 2 5 2 2 4 2 2 2 3" xfId="30699"/>
    <cellStyle name="Note 2 5 2 2 4 2 2 2 4" xfId="47926"/>
    <cellStyle name="Note 2 5 2 2 4 2 2 3" xfId="9751"/>
    <cellStyle name="Note 2 5 2 2 4 2 2 3 2" xfId="27416"/>
    <cellStyle name="Note 2 5 2 2 4 2 2 3 3" xfId="44669"/>
    <cellStyle name="Note 2 5 2 2 4 2 2 4" xfId="16695"/>
    <cellStyle name="Note 2 5 2 2 4 2 2 4 2" xfId="34359"/>
    <cellStyle name="Note 2 5 2 2 4 2 2 4 3" xfId="51562"/>
    <cellStyle name="Note 2 5 2 2 4 2 2 5" xfId="23780"/>
    <cellStyle name="Note 2 5 2 2 4 2 2 6" xfId="41058"/>
    <cellStyle name="Note 2 5 2 2 4 2 3" xfId="7896"/>
    <cellStyle name="Note 2 5 2 2 4 2 3 2" xfId="25561"/>
    <cellStyle name="Note 2 5 2 2 4 2 3 3" xfId="42826"/>
    <cellStyle name="Note 2 5 2 2 4 2 4" xfId="14948"/>
    <cellStyle name="Note 2 5 2 2 4 2 4 2" xfId="32612"/>
    <cellStyle name="Note 2 5 2 2 4 2 4 3" xfId="49827"/>
    <cellStyle name="Note 2 5 2 2 4 2 5" xfId="21918"/>
    <cellStyle name="Note 2 5 2 2 4 2 6" xfId="39215"/>
    <cellStyle name="Note 2 5 2 2 4 3" xfId="5085"/>
    <cellStyle name="Note 2 5 2 2 4 3 2" xfId="12005"/>
    <cellStyle name="Note 2 5 2 2 4 3 2 2" xfId="18786"/>
    <cellStyle name="Note 2 5 2 2 4 3 2 2 2" xfId="36450"/>
    <cellStyle name="Note 2 5 2 2 4 3 2 2 3" xfId="53633"/>
    <cellStyle name="Note 2 5 2 2 4 3 2 3" xfId="29669"/>
    <cellStyle name="Note 2 5 2 2 4 3 2 4" xfId="46902"/>
    <cellStyle name="Note 2 5 2 2 4 3 3" xfId="8721"/>
    <cellStyle name="Note 2 5 2 2 4 3 3 2" xfId="26386"/>
    <cellStyle name="Note 2 5 2 2 4 3 3 3" xfId="43645"/>
    <cellStyle name="Note 2 5 2 2 4 3 4" xfId="15719"/>
    <cellStyle name="Note 2 5 2 2 4 3 4 2" xfId="33383"/>
    <cellStyle name="Note 2 5 2 2 4 3 4 3" xfId="50592"/>
    <cellStyle name="Note 2 5 2 2 4 3 5" xfId="22750"/>
    <cellStyle name="Note 2 5 2 2 4 3 6" xfId="40034"/>
    <cellStyle name="Note 2 5 2 2 4 4" xfId="10691"/>
    <cellStyle name="Note 2 5 2 2 4 4 2" xfId="17580"/>
    <cellStyle name="Note 2 5 2 2 4 4 2 2" xfId="35244"/>
    <cellStyle name="Note 2 5 2 2 4 4 2 3" xfId="52439"/>
    <cellStyle name="Note 2 5 2 2 4 4 3" xfId="28355"/>
    <cellStyle name="Note 2 5 2 2 4 4 4" xfId="45600"/>
    <cellStyle name="Note 2 5 2 2 4 5" xfId="6941"/>
    <cellStyle name="Note 2 5 2 2 4 5 2" xfId="24606"/>
    <cellStyle name="Note 2 5 2 2 4 5 3" xfId="41877"/>
    <cellStyle name="Note 2 5 2 2 4 6" xfId="13972"/>
    <cellStyle name="Note 2 5 2 2 4 6 2" xfId="31636"/>
    <cellStyle name="Note 2 5 2 2 4 6 3" xfId="48857"/>
    <cellStyle name="Note 2 5 2 2 4 7" xfId="20888"/>
    <cellStyle name="Note 2 5 2 2 4 8" xfId="38191"/>
    <cellStyle name="Note 2 5 2 2 5" xfId="3397"/>
    <cellStyle name="Note 2 5 2 2 5 2" xfId="5313"/>
    <cellStyle name="Note 2 5 2 2 5 2 2" xfId="12233"/>
    <cellStyle name="Note 2 5 2 2 5 2 2 2" xfId="18960"/>
    <cellStyle name="Note 2 5 2 2 5 2 2 2 2" xfId="36624"/>
    <cellStyle name="Note 2 5 2 2 5 2 2 2 3" xfId="53807"/>
    <cellStyle name="Note 2 5 2 2 5 2 2 3" xfId="29897"/>
    <cellStyle name="Note 2 5 2 2 5 2 2 4" xfId="47130"/>
    <cellStyle name="Note 2 5 2 2 5 2 3" xfId="8949"/>
    <cellStyle name="Note 2 5 2 2 5 2 3 2" xfId="26614"/>
    <cellStyle name="Note 2 5 2 2 5 2 3 3" xfId="43873"/>
    <cellStyle name="Note 2 5 2 2 5 2 4" xfId="15893"/>
    <cellStyle name="Note 2 5 2 2 5 2 4 2" xfId="33557"/>
    <cellStyle name="Note 2 5 2 2 5 2 4 3" xfId="50766"/>
    <cellStyle name="Note 2 5 2 2 5 2 5" xfId="22978"/>
    <cellStyle name="Note 2 5 2 2 5 2 6" xfId="40262"/>
    <cellStyle name="Note 2 5 2 2 5 3" xfId="10857"/>
    <cellStyle name="Note 2 5 2 2 5 3 2" xfId="17692"/>
    <cellStyle name="Note 2 5 2 2 5 3 2 2" xfId="35356"/>
    <cellStyle name="Note 2 5 2 2 5 3 2 3" xfId="52551"/>
    <cellStyle name="Note 2 5 2 2 5 3 3" xfId="28521"/>
    <cellStyle name="Note 2 5 2 2 5 3 4" xfId="45766"/>
    <cellStyle name="Note 2 5 2 2 5 4" xfId="14146"/>
    <cellStyle name="Note 2 5 2 2 5 4 2" xfId="31810"/>
    <cellStyle name="Note 2 5 2 2 5 4 3" xfId="49031"/>
    <cellStyle name="Note 2 5 2 2 5 5" xfId="21116"/>
    <cellStyle name="Note 2 5 2 2 5 6" xfId="38419"/>
    <cellStyle name="Note 2 5 2 2 6" xfId="3222"/>
    <cellStyle name="Note 2 5 2 2 6 2" xfId="5138"/>
    <cellStyle name="Note 2 5 2 2 6 2 2" xfId="12058"/>
    <cellStyle name="Note 2 5 2 2 6 2 2 2" xfId="18839"/>
    <cellStyle name="Note 2 5 2 2 6 2 2 2 2" xfId="36503"/>
    <cellStyle name="Note 2 5 2 2 6 2 2 2 3" xfId="53686"/>
    <cellStyle name="Note 2 5 2 2 6 2 2 3" xfId="29722"/>
    <cellStyle name="Note 2 5 2 2 6 2 2 4" xfId="46955"/>
    <cellStyle name="Note 2 5 2 2 6 2 3" xfId="8774"/>
    <cellStyle name="Note 2 5 2 2 6 2 3 2" xfId="26439"/>
    <cellStyle name="Note 2 5 2 2 6 2 3 3" xfId="43698"/>
    <cellStyle name="Note 2 5 2 2 6 2 4" xfId="15772"/>
    <cellStyle name="Note 2 5 2 2 6 2 4 2" xfId="33436"/>
    <cellStyle name="Note 2 5 2 2 6 2 4 3" xfId="50645"/>
    <cellStyle name="Note 2 5 2 2 6 2 5" xfId="22803"/>
    <cellStyle name="Note 2 5 2 2 6 2 6" xfId="40087"/>
    <cellStyle name="Note 2 5 2 2 6 3" xfId="6994"/>
    <cellStyle name="Note 2 5 2 2 6 3 2" xfId="24659"/>
    <cellStyle name="Note 2 5 2 2 6 3 3" xfId="41930"/>
    <cellStyle name="Note 2 5 2 2 6 4" xfId="14025"/>
    <cellStyle name="Note 2 5 2 2 6 4 2" xfId="31689"/>
    <cellStyle name="Note 2 5 2 2 6 4 3" xfId="48910"/>
    <cellStyle name="Note 2 5 2 2 6 5" xfId="20941"/>
    <cellStyle name="Note 2 5 2 2 6 6" xfId="38244"/>
    <cellStyle name="Note 2 5 2 2 7" xfId="4650"/>
    <cellStyle name="Note 2 5 2 2 7 2" xfId="11570"/>
    <cellStyle name="Note 2 5 2 2 7 2 2" xfId="18351"/>
    <cellStyle name="Note 2 5 2 2 7 2 2 2" xfId="36015"/>
    <cellStyle name="Note 2 5 2 2 7 2 2 3" xfId="53204"/>
    <cellStyle name="Note 2 5 2 2 7 2 3" xfId="29234"/>
    <cellStyle name="Note 2 5 2 2 7 2 4" xfId="46473"/>
    <cellStyle name="Note 2 5 2 2 7 3" xfId="8286"/>
    <cellStyle name="Note 2 5 2 2 7 3 2" xfId="25951"/>
    <cellStyle name="Note 2 5 2 2 7 3 3" xfId="43216"/>
    <cellStyle name="Note 2 5 2 2 7 4" xfId="15284"/>
    <cellStyle name="Note 2 5 2 2 7 4 2" xfId="32948"/>
    <cellStyle name="Note 2 5 2 2 7 4 3" xfId="50163"/>
    <cellStyle name="Note 2 5 2 2 7 5" xfId="22315"/>
    <cellStyle name="Note 2 5 2 2 7 6" xfId="39605"/>
    <cellStyle name="Note 2 5 2 2 8" xfId="10256"/>
    <cellStyle name="Note 2 5 2 2 8 2" xfId="17145"/>
    <cellStyle name="Note 2 5 2 2 8 2 2" xfId="34809"/>
    <cellStyle name="Note 2 5 2 2 8 2 3" xfId="52010"/>
    <cellStyle name="Note 2 5 2 2 8 3" xfId="27920"/>
    <cellStyle name="Note 2 5 2 2 8 4" xfId="45171"/>
    <cellStyle name="Note 2 5 2 2 9" xfId="6506"/>
    <cellStyle name="Note 2 5 2 2 9 2" xfId="24171"/>
    <cellStyle name="Note 2 5 2 2 9 3" xfId="41448"/>
    <cellStyle name="Note 2 5 2 3" xfId="2841"/>
    <cellStyle name="Note 2 5 2 3 2" xfId="3504"/>
    <cellStyle name="Note 2 5 2 3 2 2" xfId="5420"/>
    <cellStyle name="Note 2 5 2 3 2 2 2" xfId="12340"/>
    <cellStyle name="Note 2 5 2 3 2 2 2 2" xfId="19067"/>
    <cellStyle name="Note 2 5 2 3 2 2 2 2 2" xfId="36731"/>
    <cellStyle name="Note 2 5 2 3 2 2 2 2 3" xfId="53911"/>
    <cellStyle name="Note 2 5 2 3 2 2 2 3" xfId="30004"/>
    <cellStyle name="Note 2 5 2 3 2 2 2 4" xfId="47234"/>
    <cellStyle name="Note 2 5 2 3 2 2 3" xfId="9056"/>
    <cellStyle name="Note 2 5 2 3 2 2 3 2" xfId="26721"/>
    <cellStyle name="Note 2 5 2 3 2 2 3 3" xfId="43977"/>
    <cellStyle name="Note 2 5 2 3 2 2 4" xfId="16000"/>
    <cellStyle name="Note 2 5 2 3 2 2 4 2" xfId="33664"/>
    <cellStyle name="Note 2 5 2 3 2 2 4 3" xfId="50870"/>
    <cellStyle name="Note 2 5 2 3 2 2 5" xfId="23085"/>
    <cellStyle name="Note 2 5 2 3 2 2 6" xfId="40366"/>
    <cellStyle name="Note 2 5 2 3 2 3" xfId="10964"/>
    <cellStyle name="Note 2 5 2 3 2 3 2" xfId="17799"/>
    <cellStyle name="Note 2 5 2 3 2 3 2 2" xfId="35463"/>
    <cellStyle name="Note 2 5 2 3 2 3 2 3" xfId="52655"/>
    <cellStyle name="Note 2 5 2 3 2 3 3" xfId="28628"/>
    <cellStyle name="Note 2 5 2 3 2 3 4" xfId="45870"/>
    <cellStyle name="Note 2 5 2 3 2 4" xfId="7201"/>
    <cellStyle name="Note 2 5 2 3 2 4 2" xfId="24866"/>
    <cellStyle name="Note 2 5 2 3 2 4 3" xfId="42134"/>
    <cellStyle name="Note 2 5 2 3 2 5" xfId="14253"/>
    <cellStyle name="Note 2 5 2 3 2 5 2" xfId="31917"/>
    <cellStyle name="Note 2 5 2 3 2 5 3" xfId="49135"/>
    <cellStyle name="Note 2 5 2 3 2 6" xfId="21223"/>
    <cellStyle name="Note 2 5 2 3 2 7" xfId="38523"/>
    <cellStyle name="Note 2 5 2 3 3" xfId="3874"/>
    <cellStyle name="Note 2 5 2 3 3 2" xfId="5790"/>
    <cellStyle name="Note 2 5 2 3 3 2 2" xfId="12710"/>
    <cellStyle name="Note 2 5 2 3 3 2 2 2" xfId="19437"/>
    <cellStyle name="Note 2 5 2 3 3 2 2 2 2" xfId="37101"/>
    <cellStyle name="Note 2 5 2 3 3 2 2 2 3" xfId="54278"/>
    <cellStyle name="Note 2 5 2 3 3 2 2 3" xfId="30374"/>
    <cellStyle name="Note 2 5 2 3 3 2 2 4" xfId="47601"/>
    <cellStyle name="Note 2 5 2 3 3 2 3" xfId="9426"/>
    <cellStyle name="Note 2 5 2 3 3 2 3 2" xfId="27091"/>
    <cellStyle name="Note 2 5 2 3 3 2 3 3" xfId="44344"/>
    <cellStyle name="Note 2 5 2 3 3 2 4" xfId="16370"/>
    <cellStyle name="Note 2 5 2 3 3 2 4 2" xfId="34034"/>
    <cellStyle name="Note 2 5 2 3 3 2 4 3" xfId="51237"/>
    <cellStyle name="Note 2 5 2 3 3 2 5" xfId="23455"/>
    <cellStyle name="Note 2 5 2 3 3 2 6" xfId="40733"/>
    <cellStyle name="Note 2 5 2 3 3 3" xfId="7571"/>
    <cellStyle name="Note 2 5 2 3 3 3 2" xfId="25236"/>
    <cellStyle name="Note 2 5 2 3 3 3 3" xfId="42501"/>
    <cellStyle name="Note 2 5 2 3 3 4" xfId="14623"/>
    <cellStyle name="Note 2 5 2 3 3 4 2" xfId="32287"/>
    <cellStyle name="Note 2 5 2 3 3 4 3" xfId="49502"/>
    <cellStyle name="Note 2 5 2 3 3 5" xfId="21593"/>
    <cellStyle name="Note 2 5 2 3 3 6" xfId="38890"/>
    <cellStyle name="Note 2 5 2 3 4" xfId="4757"/>
    <cellStyle name="Note 2 5 2 3 4 2" xfId="11677"/>
    <cellStyle name="Note 2 5 2 3 4 2 2" xfId="18458"/>
    <cellStyle name="Note 2 5 2 3 4 2 2 2" xfId="36122"/>
    <cellStyle name="Note 2 5 2 3 4 2 2 3" xfId="53308"/>
    <cellStyle name="Note 2 5 2 3 4 2 3" xfId="29341"/>
    <cellStyle name="Note 2 5 2 3 4 2 4" xfId="46577"/>
    <cellStyle name="Note 2 5 2 3 4 3" xfId="8393"/>
    <cellStyle name="Note 2 5 2 3 4 3 2" xfId="26058"/>
    <cellStyle name="Note 2 5 2 3 4 3 3" xfId="43320"/>
    <cellStyle name="Note 2 5 2 3 4 4" xfId="15391"/>
    <cellStyle name="Note 2 5 2 3 4 4 2" xfId="33055"/>
    <cellStyle name="Note 2 5 2 3 4 4 3" xfId="50267"/>
    <cellStyle name="Note 2 5 2 3 4 5" xfId="22422"/>
    <cellStyle name="Note 2 5 2 3 4 6" xfId="39709"/>
    <cellStyle name="Note 2 5 2 3 5" xfId="10363"/>
    <cellStyle name="Note 2 5 2 3 5 2" xfId="17252"/>
    <cellStyle name="Note 2 5 2 3 5 2 2" xfId="34916"/>
    <cellStyle name="Note 2 5 2 3 5 2 3" xfId="52114"/>
    <cellStyle name="Note 2 5 2 3 5 3" xfId="28027"/>
    <cellStyle name="Note 2 5 2 3 5 4" xfId="45275"/>
    <cellStyle name="Note 2 5 2 3 6" xfId="6613"/>
    <cellStyle name="Note 2 5 2 3 6 2" xfId="24278"/>
    <cellStyle name="Note 2 5 2 3 6 3" xfId="41552"/>
    <cellStyle name="Note 2 5 2 3 7" xfId="13644"/>
    <cellStyle name="Note 2 5 2 3 7 2" xfId="31308"/>
    <cellStyle name="Note 2 5 2 3 7 3" xfId="48532"/>
    <cellStyle name="Note 2 5 2 3 8" xfId="20560"/>
    <cellStyle name="Note 2 5 2 3 9" xfId="37866"/>
    <cellStyle name="Note 2 5 2 4" xfId="4493"/>
    <cellStyle name="Note 2 5 2 4 2" xfId="6357"/>
    <cellStyle name="Note 2 5 2 4 2 2" xfId="13276"/>
    <cellStyle name="Note 2 5 2 4 2 2 2" xfId="19949"/>
    <cellStyle name="Note 2 5 2 4 2 2 2 2" xfId="37613"/>
    <cellStyle name="Note 2 5 2 4 2 2 2 3" xfId="54790"/>
    <cellStyle name="Note 2 5 2 4 2 2 3" xfId="30940"/>
    <cellStyle name="Note 2 5 2 4 2 2 4" xfId="48167"/>
    <cellStyle name="Note 2 5 2 4 2 3" xfId="9992"/>
    <cellStyle name="Note 2 5 2 4 2 3 2" xfId="27657"/>
    <cellStyle name="Note 2 5 2 4 2 3 3" xfId="44910"/>
    <cellStyle name="Note 2 5 2 4 2 4" xfId="16882"/>
    <cellStyle name="Note 2 5 2 4 2 4 2" xfId="34546"/>
    <cellStyle name="Note 2 5 2 4 2 4 3" xfId="51749"/>
    <cellStyle name="Note 2 5 2 4 2 5" xfId="24022"/>
    <cellStyle name="Note 2 5 2 4 2 6" xfId="41299"/>
    <cellStyle name="Note 2 5 2 4 3" xfId="11421"/>
    <cellStyle name="Note 2 5 2 4 3 2" xfId="18202"/>
    <cellStyle name="Note 2 5 2 4 3 2 2" xfId="35866"/>
    <cellStyle name="Note 2 5 2 4 3 2 3" xfId="53055"/>
    <cellStyle name="Note 2 5 2 4 3 3" xfId="29085"/>
    <cellStyle name="Note 2 5 2 4 3 4" xfId="46324"/>
    <cellStyle name="Note 2 5 2 4 4" xfId="8137"/>
    <cellStyle name="Note 2 5 2 4 4 2" xfId="25802"/>
    <cellStyle name="Note 2 5 2 4 4 3" xfId="43067"/>
    <cellStyle name="Note 2 5 2 4 5" xfId="15135"/>
    <cellStyle name="Note 2 5 2 4 5 2" xfId="32799"/>
    <cellStyle name="Note 2 5 2 4 5 3" xfId="50014"/>
    <cellStyle name="Note 2 5 2 4 6" xfId="22166"/>
    <cellStyle name="Note 2 5 2 4 7" xfId="39456"/>
    <cellStyle name="Note 2 5 2 5" xfId="4544"/>
    <cellStyle name="Note 2 5 2 5 2" xfId="6408"/>
    <cellStyle name="Note 2 5 2 5 2 2" xfId="13327"/>
    <cellStyle name="Note 2 5 2 5 2 2 2" xfId="20000"/>
    <cellStyle name="Note 2 5 2 5 2 2 2 2" xfId="37664"/>
    <cellStyle name="Note 2 5 2 5 2 2 2 3" xfId="54841"/>
    <cellStyle name="Note 2 5 2 5 2 2 3" xfId="30991"/>
    <cellStyle name="Note 2 5 2 5 2 2 4" xfId="48218"/>
    <cellStyle name="Note 2 5 2 5 2 3" xfId="10043"/>
    <cellStyle name="Note 2 5 2 5 2 3 2" xfId="27708"/>
    <cellStyle name="Note 2 5 2 5 2 3 3" xfId="44961"/>
    <cellStyle name="Note 2 5 2 5 2 4" xfId="16933"/>
    <cellStyle name="Note 2 5 2 5 2 4 2" xfId="34597"/>
    <cellStyle name="Note 2 5 2 5 2 4 3" xfId="51800"/>
    <cellStyle name="Note 2 5 2 5 2 5" xfId="24073"/>
    <cellStyle name="Note 2 5 2 5 2 6" xfId="41350"/>
    <cellStyle name="Note 2 5 2 5 3" xfId="11472"/>
    <cellStyle name="Note 2 5 2 5 3 2" xfId="18253"/>
    <cellStyle name="Note 2 5 2 5 3 2 2" xfId="35917"/>
    <cellStyle name="Note 2 5 2 5 3 2 3" xfId="53106"/>
    <cellStyle name="Note 2 5 2 5 3 3" xfId="29136"/>
    <cellStyle name="Note 2 5 2 5 3 4" xfId="46375"/>
    <cellStyle name="Note 2 5 2 5 4" xfId="8188"/>
    <cellStyle name="Note 2 5 2 5 4 2" xfId="25853"/>
    <cellStyle name="Note 2 5 2 5 4 3" xfId="43118"/>
    <cellStyle name="Note 2 5 2 5 5" xfId="15186"/>
    <cellStyle name="Note 2 5 2 5 5 2" xfId="32850"/>
    <cellStyle name="Note 2 5 2 5 5 3" xfId="50065"/>
    <cellStyle name="Note 2 5 2 5 6" xfId="22217"/>
    <cellStyle name="Note 2 5 2 5 7" xfId="39507"/>
    <cellStyle name="Note 2 5 2 6" xfId="10136"/>
    <cellStyle name="Note 2 5 2 6 2" xfId="17025"/>
    <cellStyle name="Note 2 5 2 6 2 2" xfId="34689"/>
    <cellStyle name="Note 2 5 2 6 2 3" xfId="51890"/>
    <cellStyle name="Note 2 5 2 6 3" xfId="27800"/>
    <cellStyle name="Note 2 5 2 6 4" xfId="45051"/>
    <cellStyle name="Note 2 5 2 7" xfId="13417"/>
    <cellStyle name="Note 2 5 2 7 2" xfId="31081"/>
    <cellStyle name="Note 2 5 2 7 3" xfId="48308"/>
    <cellStyle name="Note 2 5 2 8" xfId="20243"/>
    <cellStyle name="Note 2 5 2 9" xfId="20169"/>
    <cellStyle name="Note 2 5 3" xfId="2733"/>
    <cellStyle name="Note 2 5 3 10" xfId="13538"/>
    <cellStyle name="Note 2 5 3 10 2" xfId="31202"/>
    <cellStyle name="Note 2 5 3 10 3" xfId="48429"/>
    <cellStyle name="Note 2 5 3 11" xfId="20454"/>
    <cellStyle name="Note 2 5 3 12" xfId="37763"/>
    <cellStyle name="Note 2 5 3 2" xfId="2962"/>
    <cellStyle name="Note 2 5 3 2 2" xfId="3625"/>
    <cellStyle name="Note 2 5 3 2 2 2" xfId="5541"/>
    <cellStyle name="Note 2 5 3 2 2 2 2" xfId="12461"/>
    <cellStyle name="Note 2 5 3 2 2 2 2 2" xfId="19188"/>
    <cellStyle name="Note 2 5 3 2 2 2 2 2 2" xfId="36852"/>
    <cellStyle name="Note 2 5 3 2 2 2 2 2 3" xfId="54032"/>
    <cellStyle name="Note 2 5 3 2 2 2 2 3" xfId="30125"/>
    <cellStyle name="Note 2 5 3 2 2 2 2 4" xfId="47355"/>
    <cellStyle name="Note 2 5 3 2 2 2 3" xfId="9177"/>
    <cellStyle name="Note 2 5 3 2 2 2 3 2" xfId="26842"/>
    <cellStyle name="Note 2 5 3 2 2 2 3 3" xfId="44098"/>
    <cellStyle name="Note 2 5 3 2 2 2 4" xfId="16121"/>
    <cellStyle name="Note 2 5 3 2 2 2 4 2" xfId="33785"/>
    <cellStyle name="Note 2 5 3 2 2 2 4 3" xfId="50991"/>
    <cellStyle name="Note 2 5 3 2 2 2 5" xfId="23206"/>
    <cellStyle name="Note 2 5 3 2 2 2 6" xfId="40487"/>
    <cellStyle name="Note 2 5 3 2 2 3" xfId="11085"/>
    <cellStyle name="Note 2 5 3 2 2 3 2" xfId="17920"/>
    <cellStyle name="Note 2 5 3 2 2 3 2 2" xfId="35584"/>
    <cellStyle name="Note 2 5 3 2 2 3 2 3" xfId="52776"/>
    <cellStyle name="Note 2 5 3 2 2 3 3" xfId="28749"/>
    <cellStyle name="Note 2 5 3 2 2 3 4" xfId="45991"/>
    <cellStyle name="Note 2 5 3 2 2 4" xfId="7322"/>
    <cellStyle name="Note 2 5 3 2 2 4 2" xfId="24987"/>
    <cellStyle name="Note 2 5 3 2 2 4 3" xfId="42255"/>
    <cellStyle name="Note 2 5 3 2 2 5" xfId="14374"/>
    <cellStyle name="Note 2 5 3 2 2 5 2" xfId="32038"/>
    <cellStyle name="Note 2 5 3 2 2 5 3" xfId="49256"/>
    <cellStyle name="Note 2 5 3 2 2 6" xfId="21344"/>
    <cellStyle name="Note 2 5 3 2 2 7" xfId="38644"/>
    <cellStyle name="Note 2 5 3 2 3" xfId="3995"/>
    <cellStyle name="Note 2 5 3 2 3 2" xfId="5911"/>
    <cellStyle name="Note 2 5 3 2 3 2 2" xfId="12831"/>
    <cellStyle name="Note 2 5 3 2 3 2 2 2" xfId="19558"/>
    <cellStyle name="Note 2 5 3 2 3 2 2 2 2" xfId="37222"/>
    <cellStyle name="Note 2 5 3 2 3 2 2 2 3" xfId="54399"/>
    <cellStyle name="Note 2 5 3 2 3 2 2 3" xfId="30495"/>
    <cellStyle name="Note 2 5 3 2 3 2 2 4" xfId="47722"/>
    <cellStyle name="Note 2 5 3 2 3 2 3" xfId="9547"/>
    <cellStyle name="Note 2 5 3 2 3 2 3 2" xfId="27212"/>
    <cellStyle name="Note 2 5 3 2 3 2 3 3" xfId="44465"/>
    <cellStyle name="Note 2 5 3 2 3 2 4" xfId="16491"/>
    <cellStyle name="Note 2 5 3 2 3 2 4 2" xfId="34155"/>
    <cellStyle name="Note 2 5 3 2 3 2 4 3" xfId="51358"/>
    <cellStyle name="Note 2 5 3 2 3 2 5" xfId="23576"/>
    <cellStyle name="Note 2 5 3 2 3 2 6" xfId="40854"/>
    <cellStyle name="Note 2 5 3 2 3 3" xfId="7692"/>
    <cellStyle name="Note 2 5 3 2 3 3 2" xfId="25357"/>
    <cellStyle name="Note 2 5 3 2 3 3 3" xfId="42622"/>
    <cellStyle name="Note 2 5 3 2 3 4" xfId="14744"/>
    <cellStyle name="Note 2 5 3 2 3 4 2" xfId="32408"/>
    <cellStyle name="Note 2 5 3 2 3 4 3" xfId="49623"/>
    <cellStyle name="Note 2 5 3 2 3 5" xfId="21714"/>
    <cellStyle name="Note 2 5 3 2 3 6" xfId="39011"/>
    <cellStyle name="Note 2 5 3 2 4" xfId="4878"/>
    <cellStyle name="Note 2 5 3 2 4 2" xfId="11798"/>
    <cellStyle name="Note 2 5 3 2 4 2 2" xfId="18579"/>
    <cellStyle name="Note 2 5 3 2 4 2 2 2" xfId="36243"/>
    <cellStyle name="Note 2 5 3 2 4 2 2 3" xfId="53429"/>
    <cellStyle name="Note 2 5 3 2 4 2 3" xfId="29462"/>
    <cellStyle name="Note 2 5 3 2 4 2 4" xfId="46698"/>
    <cellStyle name="Note 2 5 3 2 4 3" xfId="8514"/>
    <cellStyle name="Note 2 5 3 2 4 3 2" xfId="26179"/>
    <cellStyle name="Note 2 5 3 2 4 3 3" xfId="43441"/>
    <cellStyle name="Note 2 5 3 2 4 4" xfId="15512"/>
    <cellStyle name="Note 2 5 3 2 4 4 2" xfId="33176"/>
    <cellStyle name="Note 2 5 3 2 4 4 3" xfId="50388"/>
    <cellStyle name="Note 2 5 3 2 4 5" xfId="22543"/>
    <cellStyle name="Note 2 5 3 2 4 6" xfId="39830"/>
    <cellStyle name="Note 2 5 3 2 5" xfId="10484"/>
    <cellStyle name="Note 2 5 3 2 5 2" xfId="17373"/>
    <cellStyle name="Note 2 5 3 2 5 2 2" xfId="35037"/>
    <cellStyle name="Note 2 5 3 2 5 2 3" xfId="52235"/>
    <cellStyle name="Note 2 5 3 2 5 3" xfId="28148"/>
    <cellStyle name="Note 2 5 3 2 5 4" xfId="45396"/>
    <cellStyle name="Note 2 5 3 2 6" xfId="6734"/>
    <cellStyle name="Note 2 5 3 2 6 2" xfId="24399"/>
    <cellStyle name="Note 2 5 3 2 6 3" xfId="41673"/>
    <cellStyle name="Note 2 5 3 2 7" xfId="13765"/>
    <cellStyle name="Note 2 5 3 2 7 2" xfId="31429"/>
    <cellStyle name="Note 2 5 3 2 7 3" xfId="48653"/>
    <cellStyle name="Note 2 5 3 2 8" xfId="20681"/>
    <cellStyle name="Note 2 5 3 2 9" xfId="37987"/>
    <cellStyle name="Note 2 5 3 3" xfId="3058"/>
    <cellStyle name="Note 2 5 3 3 2" xfId="3721"/>
    <cellStyle name="Note 2 5 3 3 2 2" xfId="5637"/>
    <cellStyle name="Note 2 5 3 3 2 2 2" xfId="12557"/>
    <cellStyle name="Note 2 5 3 3 2 2 2 2" xfId="19284"/>
    <cellStyle name="Note 2 5 3 3 2 2 2 2 2" xfId="36948"/>
    <cellStyle name="Note 2 5 3 3 2 2 2 2 3" xfId="54125"/>
    <cellStyle name="Note 2 5 3 3 2 2 2 3" xfId="30221"/>
    <cellStyle name="Note 2 5 3 3 2 2 2 4" xfId="47448"/>
    <cellStyle name="Note 2 5 3 3 2 2 3" xfId="9273"/>
    <cellStyle name="Note 2 5 3 3 2 2 3 2" xfId="26938"/>
    <cellStyle name="Note 2 5 3 3 2 2 3 3" xfId="44191"/>
    <cellStyle name="Note 2 5 3 3 2 2 4" xfId="16217"/>
    <cellStyle name="Note 2 5 3 3 2 2 4 2" xfId="33881"/>
    <cellStyle name="Note 2 5 3 3 2 2 4 3" xfId="51084"/>
    <cellStyle name="Note 2 5 3 3 2 2 5" xfId="23302"/>
    <cellStyle name="Note 2 5 3 3 2 2 6" xfId="40580"/>
    <cellStyle name="Note 2 5 3 3 2 3" xfId="11181"/>
    <cellStyle name="Note 2 5 3 3 2 3 2" xfId="18016"/>
    <cellStyle name="Note 2 5 3 3 2 3 2 2" xfId="35680"/>
    <cellStyle name="Note 2 5 3 3 2 3 2 3" xfId="52869"/>
    <cellStyle name="Note 2 5 3 3 2 3 3" xfId="28845"/>
    <cellStyle name="Note 2 5 3 3 2 3 4" xfId="46084"/>
    <cellStyle name="Note 2 5 3 3 2 4" xfId="7418"/>
    <cellStyle name="Note 2 5 3 3 2 4 2" xfId="25083"/>
    <cellStyle name="Note 2 5 3 3 2 4 3" xfId="42348"/>
    <cellStyle name="Note 2 5 3 3 2 5" xfId="14470"/>
    <cellStyle name="Note 2 5 3 3 2 5 2" xfId="32134"/>
    <cellStyle name="Note 2 5 3 3 2 5 3" xfId="49349"/>
    <cellStyle name="Note 2 5 3 3 2 6" xfId="21440"/>
    <cellStyle name="Note 2 5 3 3 2 7" xfId="38737"/>
    <cellStyle name="Note 2 5 3 3 3" xfId="4088"/>
    <cellStyle name="Note 2 5 3 3 3 2" xfId="6004"/>
    <cellStyle name="Note 2 5 3 3 3 2 2" xfId="12924"/>
    <cellStyle name="Note 2 5 3 3 3 2 2 2" xfId="19651"/>
    <cellStyle name="Note 2 5 3 3 3 2 2 2 2" xfId="37315"/>
    <cellStyle name="Note 2 5 3 3 3 2 2 2 3" xfId="54492"/>
    <cellStyle name="Note 2 5 3 3 3 2 2 3" xfId="30588"/>
    <cellStyle name="Note 2 5 3 3 3 2 2 4" xfId="47815"/>
    <cellStyle name="Note 2 5 3 3 3 2 3" xfId="9640"/>
    <cellStyle name="Note 2 5 3 3 3 2 3 2" xfId="27305"/>
    <cellStyle name="Note 2 5 3 3 3 2 3 3" xfId="44558"/>
    <cellStyle name="Note 2 5 3 3 3 2 4" xfId="16584"/>
    <cellStyle name="Note 2 5 3 3 3 2 4 2" xfId="34248"/>
    <cellStyle name="Note 2 5 3 3 3 2 4 3" xfId="51451"/>
    <cellStyle name="Note 2 5 3 3 3 2 5" xfId="23669"/>
    <cellStyle name="Note 2 5 3 3 3 2 6" xfId="40947"/>
    <cellStyle name="Note 2 5 3 3 3 3" xfId="7785"/>
    <cellStyle name="Note 2 5 3 3 3 3 2" xfId="25450"/>
    <cellStyle name="Note 2 5 3 3 3 3 3" xfId="42715"/>
    <cellStyle name="Note 2 5 3 3 3 4" xfId="14837"/>
    <cellStyle name="Note 2 5 3 3 3 4 2" xfId="32501"/>
    <cellStyle name="Note 2 5 3 3 3 4 3" xfId="49716"/>
    <cellStyle name="Note 2 5 3 3 3 5" xfId="21807"/>
    <cellStyle name="Note 2 5 3 3 3 6" xfId="39104"/>
    <cellStyle name="Note 2 5 3 3 4" xfId="4974"/>
    <cellStyle name="Note 2 5 3 3 4 2" xfId="11894"/>
    <cellStyle name="Note 2 5 3 3 4 2 2" xfId="18675"/>
    <cellStyle name="Note 2 5 3 3 4 2 2 2" xfId="36339"/>
    <cellStyle name="Note 2 5 3 3 4 2 2 3" xfId="53522"/>
    <cellStyle name="Note 2 5 3 3 4 2 3" xfId="29558"/>
    <cellStyle name="Note 2 5 3 3 4 2 4" xfId="46791"/>
    <cellStyle name="Note 2 5 3 3 4 3" xfId="8610"/>
    <cellStyle name="Note 2 5 3 3 4 3 2" xfId="26275"/>
    <cellStyle name="Note 2 5 3 3 4 3 3" xfId="43534"/>
    <cellStyle name="Note 2 5 3 3 4 4" xfId="15608"/>
    <cellStyle name="Note 2 5 3 3 4 4 2" xfId="33272"/>
    <cellStyle name="Note 2 5 3 3 4 4 3" xfId="50481"/>
    <cellStyle name="Note 2 5 3 3 4 5" xfId="22639"/>
    <cellStyle name="Note 2 5 3 3 4 6" xfId="39923"/>
    <cellStyle name="Note 2 5 3 3 5" xfId="10580"/>
    <cellStyle name="Note 2 5 3 3 5 2" xfId="17469"/>
    <cellStyle name="Note 2 5 3 3 5 2 2" xfId="35133"/>
    <cellStyle name="Note 2 5 3 3 5 2 3" xfId="52328"/>
    <cellStyle name="Note 2 5 3 3 5 3" xfId="28244"/>
    <cellStyle name="Note 2 5 3 3 5 4" xfId="45489"/>
    <cellStyle name="Note 2 5 3 3 6" xfId="6830"/>
    <cellStyle name="Note 2 5 3 3 6 2" xfId="24495"/>
    <cellStyle name="Note 2 5 3 3 6 3" xfId="41766"/>
    <cellStyle name="Note 2 5 3 3 7" xfId="13861"/>
    <cellStyle name="Note 2 5 3 3 7 2" xfId="31525"/>
    <cellStyle name="Note 2 5 3 3 7 3" xfId="48746"/>
    <cellStyle name="Note 2 5 3 3 8" xfId="20777"/>
    <cellStyle name="Note 2 5 3 3 9" xfId="38080"/>
    <cellStyle name="Note 2 5 3 4" xfId="3170"/>
    <cellStyle name="Note 2 5 3 4 2" xfId="4200"/>
    <cellStyle name="Note 2 5 3 4 2 2" xfId="6116"/>
    <cellStyle name="Note 2 5 3 4 2 2 2" xfId="13036"/>
    <cellStyle name="Note 2 5 3 4 2 2 2 2" xfId="19763"/>
    <cellStyle name="Note 2 5 3 4 2 2 2 2 2" xfId="37427"/>
    <cellStyle name="Note 2 5 3 4 2 2 2 2 3" xfId="54604"/>
    <cellStyle name="Note 2 5 3 4 2 2 2 3" xfId="30700"/>
    <cellStyle name="Note 2 5 3 4 2 2 2 4" xfId="47927"/>
    <cellStyle name="Note 2 5 3 4 2 2 3" xfId="9752"/>
    <cellStyle name="Note 2 5 3 4 2 2 3 2" xfId="27417"/>
    <cellStyle name="Note 2 5 3 4 2 2 3 3" xfId="44670"/>
    <cellStyle name="Note 2 5 3 4 2 2 4" xfId="16696"/>
    <cellStyle name="Note 2 5 3 4 2 2 4 2" xfId="34360"/>
    <cellStyle name="Note 2 5 3 4 2 2 4 3" xfId="51563"/>
    <cellStyle name="Note 2 5 3 4 2 2 5" xfId="23781"/>
    <cellStyle name="Note 2 5 3 4 2 2 6" xfId="41059"/>
    <cellStyle name="Note 2 5 3 4 2 3" xfId="7897"/>
    <cellStyle name="Note 2 5 3 4 2 3 2" xfId="25562"/>
    <cellStyle name="Note 2 5 3 4 2 3 3" xfId="42827"/>
    <cellStyle name="Note 2 5 3 4 2 4" xfId="14949"/>
    <cellStyle name="Note 2 5 3 4 2 4 2" xfId="32613"/>
    <cellStyle name="Note 2 5 3 4 2 4 3" xfId="49828"/>
    <cellStyle name="Note 2 5 3 4 2 5" xfId="21919"/>
    <cellStyle name="Note 2 5 3 4 2 6" xfId="39216"/>
    <cellStyle name="Note 2 5 3 4 3" xfId="5086"/>
    <cellStyle name="Note 2 5 3 4 3 2" xfId="12006"/>
    <cellStyle name="Note 2 5 3 4 3 2 2" xfId="18787"/>
    <cellStyle name="Note 2 5 3 4 3 2 2 2" xfId="36451"/>
    <cellStyle name="Note 2 5 3 4 3 2 2 3" xfId="53634"/>
    <cellStyle name="Note 2 5 3 4 3 2 3" xfId="29670"/>
    <cellStyle name="Note 2 5 3 4 3 2 4" xfId="46903"/>
    <cellStyle name="Note 2 5 3 4 3 3" xfId="8722"/>
    <cellStyle name="Note 2 5 3 4 3 3 2" xfId="26387"/>
    <cellStyle name="Note 2 5 3 4 3 3 3" xfId="43646"/>
    <cellStyle name="Note 2 5 3 4 3 4" xfId="15720"/>
    <cellStyle name="Note 2 5 3 4 3 4 2" xfId="33384"/>
    <cellStyle name="Note 2 5 3 4 3 4 3" xfId="50593"/>
    <cellStyle name="Note 2 5 3 4 3 5" xfId="22751"/>
    <cellStyle name="Note 2 5 3 4 3 6" xfId="40035"/>
    <cellStyle name="Note 2 5 3 4 4" xfId="10692"/>
    <cellStyle name="Note 2 5 3 4 4 2" xfId="17581"/>
    <cellStyle name="Note 2 5 3 4 4 2 2" xfId="35245"/>
    <cellStyle name="Note 2 5 3 4 4 2 3" xfId="52440"/>
    <cellStyle name="Note 2 5 3 4 4 3" xfId="28356"/>
    <cellStyle name="Note 2 5 3 4 4 4" xfId="45601"/>
    <cellStyle name="Note 2 5 3 4 5" xfId="6942"/>
    <cellStyle name="Note 2 5 3 4 5 2" xfId="24607"/>
    <cellStyle name="Note 2 5 3 4 5 3" xfId="41878"/>
    <cellStyle name="Note 2 5 3 4 6" xfId="13973"/>
    <cellStyle name="Note 2 5 3 4 6 2" xfId="31637"/>
    <cellStyle name="Note 2 5 3 4 6 3" xfId="48858"/>
    <cellStyle name="Note 2 5 3 4 7" xfId="20889"/>
    <cellStyle name="Note 2 5 3 4 8" xfId="38192"/>
    <cellStyle name="Note 2 5 3 5" xfId="3398"/>
    <cellStyle name="Note 2 5 3 5 2" xfId="5314"/>
    <cellStyle name="Note 2 5 3 5 2 2" xfId="12234"/>
    <cellStyle name="Note 2 5 3 5 2 2 2" xfId="18961"/>
    <cellStyle name="Note 2 5 3 5 2 2 2 2" xfId="36625"/>
    <cellStyle name="Note 2 5 3 5 2 2 2 3" xfId="53808"/>
    <cellStyle name="Note 2 5 3 5 2 2 3" xfId="29898"/>
    <cellStyle name="Note 2 5 3 5 2 2 4" xfId="47131"/>
    <cellStyle name="Note 2 5 3 5 2 3" xfId="8950"/>
    <cellStyle name="Note 2 5 3 5 2 3 2" xfId="26615"/>
    <cellStyle name="Note 2 5 3 5 2 3 3" xfId="43874"/>
    <cellStyle name="Note 2 5 3 5 2 4" xfId="15894"/>
    <cellStyle name="Note 2 5 3 5 2 4 2" xfId="33558"/>
    <cellStyle name="Note 2 5 3 5 2 4 3" xfId="50767"/>
    <cellStyle name="Note 2 5 3 5 2 5" xfId="22979"/>
    <cellStyle name="Note 2 5 3 5 2 6" xfId="40263"/>
    <cellStyle name="Note 2 5 3 5 3" xfId="10858"/>
    <cellStyle name="Note 2 5 3 5 3 2" xfId="17693"/>
    <cellStyle name="Note 2 5 3 5 3 2 2" xfId="35357"/>
    <cellStyle name="Note 2 5 3 5 3 2 3" xfId="52552"/>
    <cellStyle name="Note 2 5 3 5 3 3" xfId="28522"/>
    <cellStyle name="Note 2 5 3 5 3 4" xfId="45767"/>
    <cellStyle name="Note 2 5 3 5 4" xfId="14147"/>
    <cellStyle name="Note 2 5 3 5 4 2" xfId="31811"/>
    <cellStyle name="Note 2 5 3 5 4 3" xfId="49032"/>
    <cellStyle name="Note 2 5 3 5 5" xfId="21117"/>
    <cellStyle name="Note 2 5 3 5 6" xfId="38420"/>
    <cellStyle name="Note 2 5 3 6" xfId="3221"/>
    <cellStyle name="Note 2 5 3 6 2" xfId="5137"/>
    <cellStyle name="Note 2 5 3 6 2 2" xfId="12057"/>
    <cellStyle name="Note 2 5 3 6 2 2 2" xfId="18838"/>
    <cellStyle name="Note 2 5 3 6 2 2 2 2" xfId="36502"/>
    <cellStyle name="Note 2 5 3 6 2 2 2 3" xfId="53685"/>
    <cellStyle name="Note 2 5 3 6 2 2 3" xfId="29721"/>
    <cellStyle name="Note 2 5 3 6 2 2 4" xfId="46954"/>
    <cellStyle name="Note 2 5 3 6 2 3" xfId="8773"/>
    <cellStyle name="Note 2 5 3 6 2 3 2" xfId="26438"/>
    <cellStyle name="Note 2 5 3 6 2 3 3" xfId="43697"/>
    <cellStyle name="Note 2 5 3 6 2 4" xfId="15771"/>
    <cellStyle name="Note 2 5 3 6 2 4 2" xfId="33435"/>
    <cellStyle name="Note 2 5 3 6 2 4 3" xfId="50644"/>
    <cellStyle name="Note 2 5 3 6 2 5" xfId="22802"/>
    <cellStyle name="Note 2 5 3 6 2 6" xfId="40086"/>
    <cellStyle name="Note 2 5 3 6 3" xfId="6993"/>
    <cellStyle name="Note 2 5 3 6 3 2" xfId="24658"/>
    <cellStyle name="Note 2 5 3 6 3 3" xfId="41929"/>
    <cellStyle name="Note 2 5 3 6 4" xfId="14024"/>
    <cellStyle name="Note 2 5 3 6 4 2" xfId="31688"/>
    <cellStyle name="Note 2 5 3 6 4 3" xfId="48909"/>
    <cellStyle name="Note 2 5 3 6 5" xfId="20940"/>
    <cellStyle name="Note 2 5 3 6 6" xfId="38243"/>
    <cellStyle name="Note 2 5 3 7" xfId="4651"/>
    <cellStyle name="Note 2 5 3 7 2" xfId="11571"/>
    <cellStyle name="Note 2 5 3 7 2 2" xfId="18352"/>
    <cellStyle name="Note 2 5 3 7 2 2 2" xfId="36016"/>
    <cellStyle name="Note 2 5 3 7 2 2 3" xfId="53205"/>
    <cellStyle name="Note 2 5 3 7 2 3" xfId="29235"/>
    <cellStyle name="Note 2 5 3 7 2 4" xfId="46474"/>
    <cellStyle name="Note 2 5 3 7 3" xfId="8287"/>
    <cellStyle name="Note 2 5 3 7 3 2" xfId="25952"/>
    <cellStyle name="Note 2 5 3 7 3 3" xfId="43217"/>
    <cellStyle name="Note 2 5 3 7 4" xfId="15285"/>
    <cellStyle name="Note 2 5 3 7 4 2" xfId="32949"/>
    <cellStyle name="Note 2 5 3 7 4 3" xfId="50164"/>
    <cellStyle name="Note 2 5 3 7 5" xfId="22316"/>
    <cellStyle name="Note 2 5 3 7 6" xfId="39606"/>
    <cellStyle name="Note 2 5 3 8" xfId="10257"/>
    <cellStyle name="Note 2 5 3 8 2" xfId="17146"/>
    <cellStyle name="Note 2 5 3 8 2 2" xfId="34810"/>
    <cellStyle name="Note 2 5 3 8 2 3" xfId="52011"/>
    <cellStyle name="Note 2 5 3 8 3" xfId="27921"/>
    <cellStyle name="Note 2 5 3 8 4" xfId="45172"/>
    <cellStyle name="Note 2 5 3 9" xfId="6507"/>
    <cellStyle name="Note 2 5 3 9 2" xfId="24172"/>
    <cellStyle name="Note 2 5 3 9 3" xfId="41449"/>
    <cellStyle name="Note 2 5 4" xfId="2840"/>
    <cellStyle name="Note 2 5 4 2" xfId="3503"/>
    <cellStyle name="Note 2 5 4 2 2" xfId="5419"/>
    <cellStyle name="Note 2 5 4 2 2 2" xfId="12339"/>
    <cellStyle name="Note 2 5 4 2 2 2 2" xfId="19066"/>
    <cellStyle name="Note 2 5 4 2 2 2 2 2" xfId="36730"/>
    <cellStyle name="Note 2 5 4 2 2 2 2 3" xfId="53910"/>
    <cellStyle name="Note 2 5 4 2 2 2 3" xfId="30003"/>
    <cellStyle name="Note 2 5 4 2 2 2 4" xfId="47233"/>
    <cellStyle name="Note 2 5 4 2 2 3" xfId="9055"/>
    <cellStyle name="Note 2 5 4 2 2 3 2" xfId="26720"/>
    <cellStyle name="Note 2 5 4 2 2 3 3" xfId="43976"/>
    <cellStyle name="Note 2 5 4 2 2 4" xfId="15999"/>
    <cellStyle name="Note 2 5 4 2 2 4 2" xfId="33663"/>
    <cellStyle name="Note 2 5 4 2 2 4 3" xfId="50869"/>
    <cellStyle name="Note 2 5 4 2 2 5" xfId="23084"/>
    <cellStyle name="Note 2 5 4 2 2 6" xfId="40365"/>
    <cellStyle name="Note 2 5 4 2 3" xfId="10963"/>
    <cellStyle name="Note 2 5 4 2 3 2" xfId="17798"/>
    <cellStyle name="Note 2 5 4 2 3 2 2" xfId="35462"/>
    <cellStyle name="Note 2 5 4 2 3 2 3" xfId="52654"/>
    <cellStyle name="Note 2 5 4 2 3 3" xfId="28627"/>
    <cellStyle name="Note 2 5 4 2 3 4" xfId="45869"/>
    <cellStyle name="Note 2 5 4 2 4" xfId="7200"/>
    <cellStyle name="Note 2 5 4 2 4 2" xfId="24865"/>
    <cellStyle name="Note 2 5 4 2 4 3" xfId="42133"/>
    <cellStyle name="Note 2 5 4 2 5" xfId="14252"/>
    <cellStyle name="Note 2 5 4 2 5 2" xfId="31916"/>
    <cellStyle name="Note 2 5 4 2 5 3" xfId="49134"/>
    <cellStyle name="Note 2 5 4 2 6" xfId="21222"/>
    <cellStyle name="Note 2 5 4 2 7" xfId="38522"/>
    <cellStyle name="Note 2 5 4 3" xfId="3873"/>
    <cellStyle name="Note 2 5 4 3 2" xfId="5789"/>
    <cellStyle name="Note 2 5 4 3 2 2" xfId="12709"/>
    <cellStyle name="Note 2 5 4 3 2 2 2" xfId="19436"/>
    <cellStyle name="Note 2 5 4 3 2 2 2 2" xfId="37100"/>
    <cellStyle name="Note 2 5 4 3 2 2 2 3" xfId="54277"/>
    <cellStyle name="Note 2 5 4 3 2 2 3" xfId="30373"/>
    <cellStyle name="Note 2 5 4 3 2 2 4" xfId="47600"/>
    <cellStyle name="Note 2 5 4 3 2 3" xfId="9425"/>
    <cellStyle name="Note 2 5 4 3 2 3 2" xfId="27090"/>
    <cellStyle name="Note 2 5 4 3 2 3 3" xfId="44343"/>
    <cellStyle name="Note 2 5 4 3 2 4" xfId="16369"/>
    <cellStyle name="Note 2 5 4 3 2 4 2" xfId="34033"/>
    <cellStyle name="Note 2 5 4 3 2 4 3" xfId="51236"/>
    <cellStyle name="Note 2 5 4 3 2 5" xfId="23454"/>
    <cellStyle name="Note 2 5 4 3 2 6" xfId="40732"/>
    <cellStyle name="Note 2 5 4 3 3" xfId="7570"/>
    <cellStyle name="Note 2 5 4 3 3 2" xfId="25235"/>
    <cellStyle name="Note 2 5 4 3 3 3" xfId="42500"/>
    <cellStyle name="Note 2 5 4 3 4" xfId="14622"/>
    <cellStyle name="Note 2 5 4 3 4 2" xfId="32286"/>
    <cellStyle name="Note 2 5 4 3 4 3" xfId="49501"/>
    <cellStyle name="Note 2 5 4 3 5" xfId="21592"/>
    <cellStyle name="Note 2 5 4 3 6" xfId="38889"/>
    <cellStyle name="Note 2 5 4 4" xfId="4756"/>
    <cellStyle name="Note 2 5 4 4 2" xfId="11676"/>
    <cellStyle name="Note 2 5 4 4 2 2" xfId="18457"/>
    <cellStyle name="Note 2 5 4 4 2 2 2" xfId="36121"/>
    <cellStyle name="Note 2 5 4 4 2 2 3" xfId="53307"/>
    <cellStyle name="Note 2 5 4 4 2 3" xfId="29340"/>
    <cellStyle name="Note 2 5 4 4 2 4" xfId="46576"/>
    <cellStyle name="Note 2 5 4 4 3" xfId="8392"/>
    <cellStyle name="Note 2 5 4 4 3 2" xfId="26057"/>
    <cellStyle name="Note 2 5 4 4 3 3" xfId="43319"/>
    <cellStyle name="Note 2 5 4 4 4" xfId="15390"/>
    <cellStyle name="Note 2 5 4 4 4 2" xfId="33054"/>
    <cellStyle name="Note 2 5 4 4 4 3" xfId="50266"/>
    <cellStyle name="Note 2 5 4 4 5" xfId="22421"/>
    <cellStyle name="Note 2 5 4 4 6" xfId="39708"/>
    <cellStyle name="Note 2 5 4 5" xfId="10362"/>
    <cellStyle name="Note 2 5 4 5 2" xfId="17251"/>
    <cellStyle name="Note 2 5 4 5 2 2" xfId="34915"/>
    <cellStyle name="Note 2 5 4 5 2 3" xfId="52113"/>
    <cellStyle name="Note 2 5 4 5 3" xfId="28026"/>
    <cellStyle name="Note 2 5 4 5 4" xfId="45274"/>
    <cellStyle name="Note 2 5 4 6" xfId="6612"/>
    <cellStyle name="Note 2 5 4 6 2" xfId="24277"/>
    <cellStyle name="Note 2 5 4 6 3" xfId="41551"/>
    <cellStyle name="Note 2 5 4 7" xfId="13643"/>
    <cellStyle name="Note 2 5 4 7 2" xfId="31307"/>
    <cellStyle name="Note 2 5 4 7 3" xfId="48531"/>
    <cellStyle name="Note 2 5 4 8" xfId="20559"/>
    <cellStyle name="Note 2 5 4 9" xfId="37865"/>
    <cellStyle name="Note 2 5 5" xfId="4492"/>
    <cellStyle name="Note 2 5 5 2" xfId="6356"/>
    <cellStyle name="Note 2 5 5 2 2" xfId="13275"/>
    <cellStyle name="Note 2 5 5 2 2 2" xfId="19948"/>
    <cellStyle name="Note 2 5 5 2 2 2 2" xfId="37612"/>
    <cellStyle name="Note 2 5 5 2 2 2 3" xfId="54789"/>
    <cellStyle name="Note 2 5 5 2 2 3" xfId="30939"/>
    <cellStyle name="Note 2 5 5 2 2 4" xfId="48166"/>
    <cellStyle name="Note 2 5 5 2 3" xfId="9991"/>
    <cellStyle name="Note 2 5 5 2 3 2" xfId="27656"/>
    <cellStyle name="Note 2 5 5 2 3 3" xfId="44909"/>
    <cellStyle name="Note 2 5 5 2 4" xfId="16881"/>
    <cellStyle name="Note 2 5 5 2 4 2" xfId="34545"/>
    <cellStyle name="Note 2 5 5 2 4 3" xfId="51748"/>
    <cellStyle name="Note 2 5 5 2 5" xfId="24021"/>
    <cellStyle name="Note 2 5 5 2 6" xfId="41298"/>
    <cellStyle name="Note 2 5 5 3" xfId="11420"/>
    <cellStyle name="Note 2 5 5 3 2" xfId="18201"/>
    <cellStyle name="Note 2 5 5 3 2 2" xfId="35865"/>
    <cellStyle name="Note 2 5 5 3 2 3" xfId="53054"/>
    <cellStyle name="Note 2 5 5 3 3" xfId="29084"/>
    <cellStyle name="Note 2 5 5 3 4" xfId="46323"/>
    <cellStyle name="Note 2 5 5 4" xfId="8136"/>
    <cellStyle name="Note 2 5 5 4 2" xfId="25801"/>
    <cellStyle name="Note 2 5 5 4 3" xfId="43066"/>
    <cellStyle name="Note 2 5 5 5" xfId="15134"/>
    <cellStyle name="Note 2 5 5 5 2" xfId="32798"/>
    <cellStyle name="Note 2 5 5 5 3" xfId="50013"/>
    <cellStyle name="Note 2 5 5 6" xfId="22165"/>
    <cellStyle name="Note 2 5 5 7" xfId="39455"/>
    <cellStyle name="Note 2 5 6" xfId="4552"/>
    <cellStyle name="Note 2 5 6 2" xfId="6416"/>
    <cellStyle name="Note 2 5 6 2 2" xfId="13335"/>
    <cellStyle name="Note 2 5 6 2 2 2" xfId="20008"/>
    <cellStyle name="Note 2 5 6 2 2 2 2" xfId="37672"/>
    <cellStyle name="Note 2 5 6 2 2 2 3" xfId="54849"/>
    <cellStyle name="Note 2 5 6 2 2 3" xfId="30999"/>
    <cellStyle name="Note 2 5 6 2 2 4" xfId="48226"/>
    <cellStyle name="Note 2 5 6 2 3" xfId="10051"/>
    <cellStyle name="Note 2 5 6 2 3 2" xfId="27716"/>
    <cellStyle name="Note 2 5 6 2 3 3" xfId="44969"/>
    <cellStyle name="Note 2 5 6 2 4" xfId="16941"/>
    <cellStyle name="Note 2 5 6 2 4 2" xfId="34605"/>
    <cellStyle name="Note 2 5 6 2 4 3" xfId="51808"/>
    <cellStyle name="Note 2 5 6 2 5" xfId="24081"/>
    <cellStyle name="Note 2 5 6 2 6" xfId="41358"/>
    <cellStyle name="Note 2 5 6 3" xfId="11480"/>
    <cellStyle name="Note 2 5 6 3 2" xfId="18261"/>
    <cellStyle name="Note 2 5 6 3 2 2" xfId="35925"/>
    <cellStyle name="Note 2 5 6 3 2 3" xfId="53114"/>
    <cellStyle name="Note 2 5 6 3 3" xfId="29144"/>
    <cellStyle name="Note 2 5 6 3 4" xfId="46383"/>
    <cellStyle name="Note 2 5 6 4" xfId="8196"/>
    <cellStyle name="Note 2 5 6 4 2" xfId="25861"/>
    <cellStyle name="Note 2 5 6 4 3" xfId="43126"/>
    <cellStyle name="Note 2 5 6 5" xfId="15194"/>
    <cellStyle name="Note 2 5 6 5 2" xfId="32858"/>
    <cellStyle name="Note 2 5 6 5 3" xfId="50073"/>
    <cellStyle name="Note 2 5 6 6" xfId="22225"/>
    <cellStyle name="Note 2 5 6 7" xfId="39515"/>
    <cellStyle name="Note 2 5 7" xfId="10135"/>
    <cellStyle name="Note 2 5 7 2" xfId="17024"/>
    <cellStyle name="Note 2 5 7 2 2" xfId="34688"/>
    <cellStyle name="Note 2 5 7 2 3" xfId="51889"/>
    <cellStyle name="Note 2 5 7 3" xfId="27799"/>
    <cellStyle name="Note 2 5 7 4" xfId="45050"/>
    <cellStyle name="Note 2 5 8" xfId="13416"/>
    <cellStyle name="Note 2 5 8 2" xfId="31080"/>
    <cellStyle name="Note 2 5 8 3" xfId="48307"/>
    <cellStyle name="Note 2 5 9" xfId="20242"/>
    <cellStyle name="Note 2 6" xfId="1849"/>
    <cellStyle name="Note 2 6 10" xfId="20168"/>
    <cellStyle name="Note 2 6 11" xfId="55193"/>
    <cellStyle name="Note 2 6 2" xfId="1850"/>
    <cellStyle name="Note 2 6 2 2" xfId="2730"/>
    <cellStyle name="Note 2 6 2 2 10" xfId="13535"/>
    <cellStyle name="Note 2 6 2 2 10 2" xfId="31199"/>
    <cellStyle name="Note 2 6 2 2 10 3" xfId="48426"/>
    <cellStyle name="Note 2 6 2 2 11" xfId="20451"/>
    <cellStyle name="Note 2 6 2 2 12" xfId="37760"/>
    <cellStyle name="Note 2 6 2 2 2" xfId="2959"/>
    <cellStyle name="Note 2 6 2 2 2 2" xfId="3622"/>
    <cellStyle name="Note 2 6 2 2 2 2 2" xfId="5538"/>
    <cellStyle name="Note 2 6 2 2 2 2 2 2" xfId="12458"/>
    <cellStyle name="Note 2 6 2 2 2 2 2 2 2" xfId="19185"/>
    <cellStyle name="Note 2 6 2 2 2 2 2 2 2 2" xfId="36849"/>
    <cellStyle name="Note 2 6 2 2 2 2 2 2 2 3" xfId="54029"/>
    <cellStyle name="Note 2 6 2 2 2 2 2 2 3" xfId="30122"/>
    <cellStyle name="Note 2 6 2 2 2 2 2 2 4" xfId="47352"/>
    <cellStyle name="Note 2 6 2 2 2 2 2 3" xfId="9174"/>
    <cellStyle name="Note 2 6 2 2 2 2 2 3 2" xfId="26839"/>
    <cellStyle name="Note 2 6 2 2 2 2 2 3 3" xfId="44095"/>
    <cellStyle name="Note 2 6 2 2 2 2 2 4" xfId="16118"/>
    <cellStyle name="Note 2 6 2 2 2 2 2 4 2" xfId="33782"/>
    <cellStyle name="Note 2 6 2 2 2 2 2 4 3" xfId="50988"/>
    <cellStyle name="Note 2 6 2 2 2 2 2 5" xfId="23203"/>
    <cellStyle name="Note 2 6 2 2 2 2 2 6" xfId="40484"/>
    <cellStyle name="Note 2 6 2 2 2 2 3" xfId="11082"/>
    <cellStyle name="Note 2 6 2 2 2 2 3 2" xfId="17917"/>
    <cellStyle name="Note 2 6 2 2 2 2 3 2 2" xfId="35581"/>
    <cellStyle name="Note 2 6 2 2 2 2 3 2 3" xfId="52773"/>
    <cellStyle name="Note 2 6 2 2 2 2 3 3" xfId="28746"/>
    <cellStyle name="Note 2 6 2 2 2 2 3 4" xfId="45988"/>
    <cellStyle name="Note 2 6 2 2 2 2 4" xfId="7319"/>
    <cellStyle name="Note 2 6 2 2 2 2 4 2" xfId="24984"/>
    <cellStyle name="Note 2 6 2 2 2 2 4 3" xfId="42252"/>
    <cellStyle name="Note 2 6 2 2 2 2 5" xfId="14371"/>
    <cellStyle name="Note 2 6 2 2 2 2 5 2" xfId="32035"/>
    <cellStyle name="Note 2 6 2 2 2 2 5 3" xfId="49253"/>
    <cellStyle name="Note 2 6 2 2 2 2 6" xfId="21341"/>
    <cellStyle name="Note 2 6 2 2 2 2 7" xfId="38641"/>
    <cellStyle name="Note 2 6 2 2 2 3" xfId="3992"/>
    <cellStyle name="Note 2 6 2 2 2 3 2" xfId="5908"/>
    <cellStyle name="Note 2 6 2 2 2 3 2 2" xfId="12828"/>
    <cellStyle name="Note 2 6 2 2 2 3 2 2 2" xfId="19555"/>
    <cellStyle name="Note 2 6 2 2 2 3 2 2 2 2" xfId="37219"/>
    <cellStyle name="Note 2 6 2 2 2 3 2 2 2 3" xfId="54396"/>
    <cellStyle name="Note 2 6 2 2 2 3 2 2 3" xfId="30492"/>
    <cellStyle name="Note 2 6 2 2 2 3 2 2 4" xfId="47719"/>
    <cellStyle name="Note 2 6 2 2 2 3 2 3" xfId="9544"/>
    <cellStyle name="Note 2 6 2 2 2 3 2 3 2" xfId="27209"/>
    <cellStyle name="Note 2 6 2 2 2 3 2 3 3" xfId="44462"/>
    <cellStyle name="Note 2 6 2 2 2 3 2 4" xfId="16488"/>
    <cellStyle name="Note 2 6 2 2 2 3 2 4 2" xfId="34152"/>
    <cellStyle name="Note 2 6 2 2 2 3 2 4 3" xfId="51355"/>
    <cellStyle name="Note 2 6 2 2 2 3 2 5" xfId="23573"/>
    <cellStyle name="Note 2 6 2 2 2 3 2 6" xfId="40851"/>
    <cellStyle name="Note 2 6 2 2 2 3 3" xfId="7689"/>
    <cellStyle name="Note 2 6 2 2 2 3 3 2" xfId="25354"/>
    <cellStyle name="Note 2 6 2 2 2 3 3 3" xfId="42619"/>
    <cellStyle name="Note 2 6 2 2 2 3 4" xfId="14741"/>
    <cellStyle name="Note 2 6 2 2 2 3 4 2" xfId="32405"/>
    <cellStyle name="Note 2 6 2 2 2 3 4 3" xfId="49620"/>
    <cellStyle name="Note 2 6 2 2 2 3 5" xfId="21711"/>
    <cellStyle name="Note 2 6 2 2 2 3 6" xfId="39008"/>
    <cellStyle name="Note 2 6 2 2 2 4" xfId="4875"/>
    <cellStyle name="Note 2 6 2 2 2 4 2" xfId="11795"/>
    <cellStyle name="Note 2 6 2 2 2 4 2 2" xfId="18576"/>
    <cellStyle name="Note 2 6 2 2 2 4 2 2 2" xfId="36240"/>
    <cellStyle name="Note 2 6 2 2 2 4 2 2 3" xfId="53426"/>
    <cellStyle name="Note 2 6 2 2 2 4 2 3" xfId="29459"/>
    <cellStyle name="Note 2 6 2 2 2 4 2 4" xfId="46695"/>
    <cellStyle name="Note 2 6 2 2 2 4 3" xfId="8511"/>
    <cellStyle name="Note 2 6 2 2 2 4 3 2" xfId="26176"/>
    <cellStyle name="Note 2 6 2 2 2 4 3 3" xfId="43438"/>
    <cellStyle name="Note 2 6 2 2 2 4 4" xfId="15509"/>
    <cellStyle name="Note 2 6 2 2 2 4 4 2" xfId="33173"/>
    <cellStyle name="Note 2 6 2 2 2 4 4 3" xfId="50385"/>
    <cellStyle name="Note 2 6 2 2 2 4 5" xfId="22540"/>
    <cellStyle name="Note 2 6 2 2 2 4 6" xfId="39827"/>
    <cellStyle name="Note 2 6 2 2 2 5" xfId="10481"/>
    <cellStyle name="Note 2 6 2 2 2 5 2" xfId="17370"/>
    <cellStyle name="Note 2 6 2 2 2 5 2 2" xfId="35034"/>
    <cellStyle name="Note 2 6 2 2 2 5 2 3" xfId="52232"/>
    <cellStyle name="Note 2 6 2 2 2 5 3" xfId="28145"/>
    <cellStyle name="Note 2 6 2 2 2 5 4" xfId="45393"/>
    <cellStyle name="Note 2 6 2 2 2 6" xfId="6731"/>
    <cellStyle name="Note 2 6 2 2 2 6 2" xfId="24396"/>
    <cellStyle name="Note 2 6 2 2 2 6 3" xfId="41670"/>
    <cellStyle name="Note 2 6 2 2 2 7" xfId="13762"/>
    <cellStyle name="Note 2 6 2 2 2 7 2" xfId="31426"/>
    <cellStyle name="Note 2 6 2 2 2 7 3" xfId="48650"/>
    <cellStyle name="Note 2 6 2 2 2 8" xfId="20678"/>
    <cellStyle name="Note 2 6 2 2 2 9" xfId="37984"/>
    <cellStyle name="Note 2 6 2 2 3" xfId="3055"/>
    <cellStyle name="Note 2 6 2 2 3 2" xfId="3718"/>
    <cellStyle name="Note 2 6 2 2 3 2 2" xfId="5634"/>
    <cellStyle name="Note 2 6 2 2 3 2 2 2" xfId="12554"/>
    <cellStyle name="Note 2 6 2 2 3 2 2 2 2" xfId="19281"/>
    <cellStyle name="Note 2 6 2 2 3 2 2 2 2 2" xfId="36945"/>
    <cellStyle name="Note 2 6 2 2 3 2 2 2 2 3" xfId="54122"/>
    <cellStyle name="Note 2 6 2 2 3 2 2 2 3" xfId="30218"/>
    <cellStyle name="Note 2 6 2 2 3 2 2 2 4" xfId="47445"/>
    <cellStyle name="Note 2 6 2 2 3 2 2 3" xfId="9270"/>
    <cellStyle name="Note 2 6 2 2 3 2 2 3 2" xfId="26935"/>
    <cellStyle name="Note 2 6 2 2 3 2 2 3 3" xfId="44188"/>
    <cellStyle name="Note 2 6 2 2 3 2 2 4" xfId="16214"/>
    <cellStyle name="Note 2 6 2 2 3 2 2 4 2" xfId="33878"/>
    <cellStyle name="Note 2 6 2 2 3 2 2 4 3" xfId="51081"/>
    <cellStyle name="Note 2 6 2 2 3 2 2 5" xfId="23299"/>
    <cellStyle name="Note 2 6 2 2 3 2 2 6" xfId="40577"/>
    <cellStyle name="Note 2 6 2 2 3 2 3" xfId="11178"/>
    <cellStyle name="Note 2 6 2 2 3 2 3 2" xfId="18013"/>
    <cellStyle name="Note 2 6 2 2 3 2 3 2 2" xfId="35677"/>
    <cellStyle name="Note 2 6 2 2 3 2 3 2 3" xfId="52866"/>
    <cellStyle name="Note 2 6 2 2 3 2 3 3" xfId="28842"/>
    <cellStyle name="Note 2 6 2 2 3 2 3 4" xfId="46081"/>
    <cellStyle name="Note 2 6 2 2 3 2 4" xfId="7415"/>
    <cellStyle name="Note 2 6 2 2 3 2 4 2" xfId="25080"/>
    <cellStyle name="Note 2 6 2 2 3 2 4 3" xfId="42345"/>
    <cellStyle name="Note 2 6 2 2 3 2 5" xfId="14467"/>
    <cellStyle name="Note 2 6 2 2 3 2 5 2" xfId="32131"/>
    <cellStyle name="Note 2 6 2 2 3 2 5 3" xfId="49346"/>
    <cellStyle name="Note 2 6 2 2 3 2 6" xfId="21437"/>
    <cellStyle name="Note 2 6 2 2 3 2 7" xfId="38734"/>
    <cellStyle name="Note 2 6 2 2 3 3" xfId="4085"/>
    <cellStyle name="Note 2 6 2 2 3 3 2" xfId="6001"/>
    <cellStyle name="Note 2 6 2 2 3 3 2 2" xfId="12921"/>
    <cellStyle name="Note 2 6 2 2 3 3 2 2 2" xfId="19648"/>
    <cellStyle name="Note 2 6 2 2 3 3 2 2 2 2" xfId="37312"/>
    <cellStyle name="Note 2 6 2 2 3 3 2 2 2 3" xfId="54489"/>
    <cellStyle name="Note 2 6 2 2 3 3 2 2 3" xfId="30585"/>
    <cellStyle name="Note 2 6 2 2 3 3 2 2 4" xfId="47812"/>
    <cellStyle name="Note 2 6 2 2 3 3 2 3" xfId="9637"/>
    <cellStyle name="Note 2 6 2 2 3 3 2 3 2" xfId="27302"/>
    <cellStyle name="Note 2 6 2 2 3 3 2 3 3" xfId="44555"/>
    <cellStyle name="Note 2 6 2 2 3 3 2 4" xfId="16581"/>
    <cellStyle name="Note 2 6 2 2 3 3 2 4 2" xfId="34245"/>
    <cellStyle name="Note 2 6 2 2 3 3 2 4 3" xfId="51448"/>
    <cellStyle name="Note 2 6 2 2 3 3 2 5" xfId="23666"/>
    <cellStyle name="Note 2 6 2 2 3 3 2 6" xfId="40944"/>
    <cellStyle name="Note 2 6 2 2 3 3 3" xfId="7782"/>
    <cellStyle name="Note 2 6 2 2 3 3 3 2" xfId="25447"/>
    <cellStyle name="Note 2 6 2 2 3 3 3 3" xfId="42712"/>
    <cellStyle name="Note 2 6 2 2 3 3 4" xfId="14834"/>
    <cellStyle name="Note 2 6 2 2 3 3 4 2" xfId="32498"/>
    <cellStyle name="Note 2 6 2 2 3 3 4 3" xfId="49713"/>
    <cellStyle name="Note 2 6 2 2 3 3 5" xfId="21804"/>
    <cellStyle name="Note 2 6 2 2 3 3 6" xfId="39101"/>
    <cellStyle name="Note 2 6 2 2 3 4" xfId="4971"/>
    <cellStyle name="Note 2 6 2 2 3 4 2" xfId="11891"/>
    <cellStyle name="Note 2 6 2 2 3 4 2 2" xfId="18672"/>
    <cellStyle name="Note 2 6 2 2 3 4 2 2 2" xfId="36336"/>
    <cellStyle name="Note 2 6 2 2 3 4 2 2 3" xfId="53519"/>
    <cellStyle name="Note 2 6 2 2 3 4 2 3" xfId="29555"/>
    <cellStyle name="Note 2 6 2 2 3 4 2 4" xfId="46788"/>
    <cellStyle name="Note 2 6 2 2 3 4 3" xfId="8607"/>
    <cellStyle name="Note 2 6 2 2 3 4 3 2" xfId="26272"/>
    <cellStyle name="Note 2 6 2 2 3 4 3 3" xfId="43531"/>
    <cellStyle name="Note 2 6 2 2 3 4 4" xfId="15605"/>
    <cellStyle name="Note 2 6 2 2 3 4 4 2" xfId="33269"/>
    <cellStyle name="Note 2 6 2 2 3 4 4 3" xfId="50478"/>
    <cellStyle name="Note 2 6 2 2 3 4 5" xfId="22636"/>
    <cellStyle name="Note 2 6 2 2 3 4 6" xfId="39920"/>
    <cellStyle name="Note 2 6 2 2 3 5" xfId="10577"/>
    <cellStyle name="Note 2 6 2 2 3 5 2" xfId="17466"/>
    <cellStyle name="Note 2 6 2 2 3 5 2 2" xfId="35130"/>
    <cellStyle name="Note 2 6 2 2 3 5 2 3" xfId="52325"/>
    <cellStyle name="Note 2 6 2 2 3 5 3" xfId="28241"/>
    <cellStyle name="Note 2 6 2 2 3 5 4" xfId="45486"/>
    <cellStyle name="Note 2 6 2 2 3 6" xfId="6827"/>
    <cellStyle name="Note 2 6 2 2 3 6 2" xfId="24492"/>
    <cellStyle name="Note 2 6 2 2 3 6 3" xfId="41763"/>
    <cellStyle name="Note 2 6 2 2 3 7" xfId="13858"/>
    <cellStyle name="Note 2 6 2 2 3 7 2" xfId="31522"/>
    <cellStyle name="Note 2 6 2 2 3 7 3" xfId="48743"/>
    <cellStyle name="Note 2 6 2 2 3 8" xfId="20774"/>
    <cellStyle name="Note 2 6 2 2 3 9" xfId="38077"/>
    <cellStyle name="Note 2 6 2 2 4" xfId="3167"/>
    <cellStyle name="Note 2 6 2 2 4 2" xfId="4197"/>
    <cellStyle name="Note 2 6 2 2 4 2 2" xfId="6113"/>
    <cellStyle name="Note 2 6 2 2 4 2 2 2" xfId="13033"/>
    <cellStyle name="Note 2 6 2 2 4 2 2 2 2" xfId="19760"/>
    <cellStyle name="Note 2 6 2 2 4 2 2 2 2 2" xfId="37424"/>
    <cellStyle name="Note 2 6 2 2 4 2 2 2 2 3" xfId="54601"/>
    <cellStyle name="Note 2 6 2 2 4 2 2 2 3" xfId="30697"/>
    <cellStyle name="Note 2 6 2 2 4 2 2 2 4" xfId="47924"/>
    <cellStyle name="Note 2 6 2 2 4 2 2 3" xfId="9749"/>
    <cellStyle name="Note 2 6 2 2 4 2 2 3 2" xfId="27414"/>
    <cellStyle name="Note 2 6 2 2 4 2 2 3 3" xfId="44667"/>
    <cellStyle name="Note 2 6 2 2 4 2 2 4" xfId="16693"/>
    <cellStyle name="Note 2 6 2 2 4 2 2 4 2" xfId="34357"/>
    <cellStyle name="Note 2 6 2 2 4 2 2 4 3" xfId="51560"/>
    <cellStyle name="Note 2 6 2 2 4 2 2 5" xfId="23778"/>
    <cellStyle name="Note 2 6 2 2 4 2 2 6" xfId="41056"/>
    <cellStyle name="Note 2 6 2 2 4 2 3" xfId="7894"/>
    <cellStyle name="Note 2 6 2 2 4 2 3 2" xfId="25559"/>
    <cellStyle name="Note 2 6 2 2 4 2 3 3" xfId="42824"/>
    <cellStyle name="Note 2 6 2 2 4 2 4" xfId="14946"/>
    <cellStyle name="Note 2 6 2 2 4 2 4 2" xfId="32610"/>
    <cellStyle name="Note 2 6 2 2 4 2 4 3" xfId="49825"/>
    <cellStyle name="Note 2 6 2 2 4 2 5" xfId="21916"/>
    <cellStyle name="Note 2 6 2 2 4 2 6" xfId="39213"/>
    <cellStyle name="Note 2 6 2 2 4 3" xfId="5083"/>
    <cellStyle name="Note 2 6 2 2 4 3 2" xfId="12003"/>
    <cellStyle name="Note 2 6 2 2 4 3 2 2" xfId="18784"/>
    <cellStyle name="Note 2 6 2 2 4 3 2 2 2" xfId="36448"/>
    <cellStyle name="Note 2 6 2 2 4 3 2 2 3" xfId="53631"/>
    <cellStyle name="Note 2 6 2 2 4 3 2 3" xfId="29667"/>
    <cellStyle name="Note 2 6 2 2 4 3 2 4" xfId="46900"/>
    <cellStyle name="Note 2 6 2 2 4 3 3" xfId="8719"/>
    <cellStyle name="Note 2 6 2 2 4 3 3 2" xfId="26384"/>
    <cellStyle name="Note 2 6 2 2 4 3 3 3" xfId="43643"/>
    <cellStyle name="Note 2 6 2 2 4 3 4" xfId="15717"/>
    <cellStyle name="Note 2 6 2 2 4 3 4 2" xfId="33381"/>
    <cellStyle name="Note 2 6 2 2 4 3 4 3" xfId="50590"/>
    <cellStyle name="Note 2 6 2 2 4 3 5" xfId="22748"/>
    <cellStyle name="Note 2 6 2 2 4 3 6" xfId="40032"/>
    <cellStyle name="Note 2 6 2 2 4 4" xfId="10689"/>
    <cellStyle name="Note 2 6 2 2 4 4 2" xfId="17578"/>
    <cellStyle name="Note 2 6 2 2 4 4 2 2" xfId="35242"/>
    <cellStyle name="Note 2 6 2 2 4 4 2 3" xfId="52437"/>
    <cellStyle name="Note 2 6 2 2 4 4 3" xfId="28353"/>
    <cellStyle name="Note 2 6 2 2 4 4 4" xfId="45598"/>
    <cellStyle name="Note 2 6 2 2 4 5" xfId="6939"/>
    <cellStyle name="Note 2 6 2 2 4 5 2" xfId="24604"/>
    <cellStyle name="Note 2 6 2 2 4 5 3" xfId="41875"/>
    <cellStyle name="Note 2 6 2 2 4 6" xfId="13970"/>
    <cellStyle name="Note 2 6 2 2 4 6 2" xfId="31634"/>
    <cellStyle name="Note 2 6 2 2 4 6 3" xfId="48855"/>
    <cellStyle name="Note 2 6 2 2 4 7" xfId="20886"/>
    <cellStyle name="Note 2 6 2 2 4 8" xfId="38189"/>
    <cellStyle name="Note 2 6 2 2 5" xfId="3395"/>
    <cellStyle name="Note 2 6 2 2 5 2" xfId="5311"/>
    <cellStyle name="Note 2 6 2 2 5 2 2" xfId="12231"/>
    <cellStyle name="Note 2 6 2 2 5 2 2 2" xfId="18958"/>
    <cellStyle name="Note 2 6 2 2 5 2 2 2 2" xfId="36622"/>
    <cellStyle name="Note 2 6 2 2 5 2 2 2 3" xfId="53805"/>
    <cellStyle name="Note 2 6 2 2 5 2 2 3" xfId="29895"/>
    <cellStyle name="Note 2 6 2 2 5 2 2 4" xfId="47128"/>
    <cellStyle name="Note 2 6 2 2 5 2 3" xfId="8947"/>
    <cellStyle name="Note 2 6 2 2 5 2 3 2" xfId="26612"/>
    <cellStyle name="Note 2 6 2 2 5 2 3 3" xfId="43871"/>
    <cellStyle name="Note 2 6 2 2 5 2 4" xfId="15891"/>
    <cellStyle name="Note 2 6 2 2 5 2 4 2" xfId="33555"/>
    <cellStyle name="Note 2 6 2 2 5 2 4 3" xfId="50764"/>
    <cellStyle name="Note 2 6 2 2 5 2 5" xfId="22976"/>
    <cellStyle name="Note 2 6 2 2 5 2 6" xfId="40260"/>
    <cellStyle name="Note 2 6 2 2 5 3" xfId="10855"/>
    <cellStyle name="Note 2 6 2 2 5 3 2" xfId="17690"/>
    <cellStyle name="Note 2 6 2 2 5 3 2 2" xfId="35354"/>
    <cellStyle name="Note 2 6 2 2 5 3 2 3" xfId="52549"/>
    <cellStyle name="Note 2 6 2 2 5 3 3" xfId="28519"/>
    <cellStyle name="Note 2 6 2 2 5 3 4" xfId="45764"/>
    <cellStyle name="Note 2 6 2 2 5 4" xfId="14144"/>
    <cellStyle name="Note 2 6 2 2 5 4 2" xfId="31808"/>
    <cellStyle name="Note 2 6 2 2 5 4 3" xfId="49029"/>
    <cellStyle name="Note 2 6 2 2 5 5" xfId="21114"/>
    <cellStyle name="Note 2 6 2 2 5 6" xfId="38417"/>
    <cellStyle name="Note 2 6 2 2 6" xfId="3224"/>
    <cellStyle name="Note 2 6 2 2 6 2" xfId="5140"/>
    <cellStyle name="Note 2 6 2 2 6 2 2" xfId="12060"/>
    <cellStyle name="Note 2 6 2 2 6 2 2 2" xfId="18841"/>
    <cellStyle name="Note 2 6 2 2 6 2 2 2 2" xfId="36505"/>
    <cellStyle name="Note 2 6 2 2 6 2 2 2 3" xfId="53688"/>
    <cellStyle name="Note 2 6 2 2 6 2 2 3" xfId="29724"/>
    <cellStyle name="Note 2 6 2 2 6 2 2 4" xfId="46957"/>
    <cellStyle name="Note 2 6 2 2 6 2 3" xfId="8776"/>
    <cellStyle name="Note 2 6 2 2 6 2 3 2" xfId="26441"/>
    <cellStyle name="Note 2 6 2 2 6 2 3 3" xfId="43700"/>
    <cellStyle name="Note 2 6 2 2 6 2 4" xfId="15774"/>
    <cellStyle name="Note 2 6 2 2 6 2 4 2" xfId="33438"/>
    <cellStyle name="Note 2 6 2 2 6 2 4 3" xfId="50647"/>
    <cellStyle name="Note 2 6 2 2 6 2 5" xfId="22805"/>
    <cellStyle name="Note 2 6 2 2 6 2 6" xfId="40089"/>
    <cellStyle name="Note 2 6 2 2 6 3" xfId="6996"/>
    <cellStyle name="Note 2 6 2 2 6 3 2" xfId="24661"/>
    <cellStyle name="Note 2 6 2 2 6 3 3" xfId="41932"/>
    <cellStyle name="Note 2 6 2 2 6 4" xfId="14027"/>
    <cellStyle name="Note 2 6 2 2 6 4 2" xfId="31691"/>
    <cellStyle name="Note 2 6 2 2 6 4 3" xfId="48912"/>
    <cellStyle name="Note 2 6 2 2 6 5" xfId="20943"/>
    <cellStyle name="Note 2 6 2 2 6 6" xfId="38246"/>
    <cellStyle name="Note 2 6 2 2 7" xfId="4648"/>
    <cellStyle name="Note 2 6 2 2 7 2" xfId="11568"/>
    <cellStyle name="Note 2 6 2 2 7 2 2" xfId="18349"/>
    <cellStyle name="Note 2 6 2 2 7 2 2 2" xfId="36013"/>
    <cellStyle name="Note 2 6 2 2 7 2 2 3" xfId="53202"/>
    <cellStyle name="Note 2 6 2 2 7 2 3" xfId="29232"/>
    <cellStyle name="Note 2 6 2 2 7 2 4" xfId="46471"/>
    <cellStyle name="Note 2 6 2 2 7 3" xfId="8284"/>
    <cellStyle name="Note 2 6 2 2 7 3 2" xfId="25949"/>
    <cellStyle name="Note 2 6 2 2 7 3 3" xfId="43214"/>
    <cellStyle name="Note 2 6 2 2 7 4" xfId="15282"/>
    <cellStyle name="Note 2 6 2 2 7 4 2" xfId="32946"/>
    <cellStyle name="Note 2 6 2 2 7 4 3" xfId="50161"/>
    <cellStyle name="Note 2 6 2 2 7 5" xfId="22313"/>
    <cellStyle name="Note 2 6 2 2 7 6" xfId="39603"/>
    <cellStyle name="Note 2 6 2 2 8" xfId="10254"/>
    <cellStyle name="Note 2 6 2 2 8 2" xfId="17143"/>
    <cellStyle name="Note 2 6 2 2 8 2 2" xfId="34807"/>
    <cellStyle name="Note 2 6 2 2 8 2 3" xfId="52008"/>
    <cellStyle name="Note 2 6 2 2 8 3" xfId="27918"/>
    <cellStyle name="Note 2 6 2 2 8 4" xfId="45169"/>
    <cellStyle name="Note 2 6 2 2 9" xfId="6504"/>
    <cellStyle name="Note 2 6 2 2 9 2" xfId="24169"/>
    <cellStyle name="Note 2 6 2 2 9 3" xfId="41446"/>
    <cellStyle name="Note 2 6 2 3" xfId="2843"/>
    <cellStyle name="Note 2 6 2 3 2" xfId="3506"/>
    <cellStyle name="Note 2 6 2 3 2 2" xfId="5422"/>
    <cellStyle name="Note 2 6 2 3 2 2 2" xfId="12342"/>
    <cellStyle name="Note 2 6 2 3 2 2 2 2" xfId="19069"/>
    <cellStyle name="Note 2 6 2 3 2 2 2 2 2" xfId="36733"/>
    <cellStyle name="Note 2 6 2 3 2 2 2 2 3" xfId="53913"/>
    <cellStyle name="Note 2 6 2 3 2 2 2 3" xfId="30006"/>
    <cellStyle name="Note 2 6 2 3 2 2 2 4" xfId="47236"/>
    <cellStyle name="Note 2 6 2 3 2 2 3" xfId="9058"/>
    <cellStyle name="Note 2 6 2 3 2 2 3 2" xfId="26723"/>
    <cellStyle name="Note 2 6 2 3 2 2 3 3" xfId="43979"/>
    <cellStyle name="Note 2 6 2 3 2 2 4" xfId="16002"/>
    <cellStyle name="Note 2 6 2 3 2 2 4 2" xfId="33666"/>
    <cellStyle name="Note 2 6 2 3 2 2 4 3" xfId="50872"/>
    <cellStyle name="Note 2 6 2 3 2 2 5" xfId="23087"/>
    <cellStyle name="Note 2 6 2 3 2 2 6" xfId="40368"/>
    <cellStyle name="Note 2 6 2 3 2 3" xfId="10966"/>
    <cellStyle name="Note 2 6 2 3 2 3 2" xfId="17801"/>
    <cellStyle name="Note 2 6 2 3 2 3 2 2" xfId="35465"/>
    <cellStyle name="Note 2 6 2 3 2 3 2 3" xfId="52657"/>
    <cellStyle name="Note 2 6 2 3 2 3 3" xfId="28630"/>
    <cellStyle name="Note 2 6 2 3 2 3 4" xfId="45872"/>
    <cellStyle name="Note 2 6 2 3 2 4" xfId="7203"/>
    <cellStyle name="Note 2 6 2 3 2 4 2" xfId="24868"/>
    <cellStyle name="Note 2 6 2 3 2 4 3" xfId="42136"/>
    <cellStyle name="Note 2 6 2 3 2 5" xfId="14255"/>
    <cellStyle name="Note 2 6 2 3 2 5 2" xfId="31919"/>
    <cellStyle name="Note 2 6 2 3 2 5 3" xfId="49137"/>
    <cellStyle name="Note 2 6 2 3 2 6" xfId="21225"/>
    <cellStyle name="Note 2 6 2 3 2 7" xfId="38525"/>
    <cellStyle name="Note 2 6 2 3 3" xfId="3876"/>
    <cellStyle name="Note 2 6 2 3 3 2" xfId="5792"/>
    <cellStyle name="Note 2 6 2 3 3 2 2" xfId="12712"/>
    <cellStyle name="Note 2 6 2 3 3 2 2 2" xfId="19439"/>
    <cellStyle name="Note 2 6 2 3 3 2 2 2 2" xfId="37103"/>
    <cellStyle name="Note 2 6 2 3 3 2 2 2 3" xfId="54280"/>
    <cellStyle name="Note 2 6 2 3 3 2 2 3" xfId="30376"/>
    <cellStyle name="Note 2 6 2 3 3 2 2 4" xfId="47603"/>
    <cellStyle name="Note 2 6 2 3 3 2 3" xfId="9428"/>
    <cellStyle name="Note 2 6 2 3 3 2 3 2" xfId="27093"/>
    <cellStyle name="Note 2 6 2 3 3 2 3 3" xfId="44346"/>
    <cellStyle name="Note 2 6 2 3 3 2 4" xfId="16372"/>
    <cellStyle name="Note 2 6 2 3 3 2 4 2" xfId="34036"/>
    <cellStyle name="Note 2 6 2 3 3 2 4 3" xfId="51239"/>
    <cellStyle name="Note 2 6 2 3 3 2 5" xfId="23457"/>
    <cellStyle name="Note 2 6 2 3 3 2 6" xfId="40735"/>
    <cellStyle name="Note 2 6 2 3 3 3" xfId="7573"/>
    <cellStyle name="Note 2 6 2 3 3 3 2" xfId="25238"/>
    <cellStyle name="Note 2 6 2 3 3 3 3" xfId="42503"/>
    <cellStyle name="Note 2 6 2 3 3 4" xfId="14625"/>
    <cellStyle name="Note 2 6 2 3 3 4 2" xfId="32289"/>
    <cellStyle name="Note 2 6 2 3 3 4 3" xfId="49504"/>
    <cellStyle name="Note 2 6 2 3 3 5" xfId="21595"/>
    <cellStyle name="Note 2 6 2 3 3 6" xfId="38892"/>
    <cellStyle name="Note 2 6 2 3 4" xfId="4759"/>
    <cellStyle name="Note 2 6 2 3 4 2" xfId="11679"/>
    <cellStyle name="Note 2 6 2 3 4 2 2" xfId="18460"/>
    <cellStyle name="Note 2 6 2 3 4 2 2 2" xfId="36124"/>
    <cellStyle name="Note 2 6 2 3 4 2 2 3" xfId="53310"/>
    <cellStyle name="Note 2 6 2 3 4 2 3" xfId="29343"/>
    <cellStyle name="Note 2 6 2 3 4 2 4" xfId="46579"/>
    <cellStyle name="Note 2 6 2 3 4 3" xfId="8395"/>
    <cellStyle name="Note 2 6 2 3 4 3 2" xfId="26060"/>
    <cellStyle name="Note 2 6 2 3 4 3 3" xfId="43322"/>
    <cellStyle name="Note 2 6 2 3 4 4" xfId="15393"/>
    <cellStyle name="Note 2 6 2 3 4 4 2" xfId="33057"/>
    <cellStyle name="Note 2 6 2 3 4 4 3" xfId="50269"/>
    <cellStyle name="Note 2 6 2 3 4 5" xfId="22424"/>
    <cellStyle name="Note 2 6 2 3 4 6" xfId="39711"/>
    <cellStyle name="Note 2 6 2 3 5" xfId="10365"/>
    <cellStyle name="Note 2 6 2 3 5 2" xfId="17254"/>
    <cellStyle name="Note 2 6 2 3 5 2 2" xfId="34918"/>
    <cellStyle name="Note 2 6 2 3 5 2 3" xfId="52116"/>
    <cellStyle name="Note 2 6 2 3 5 3" xfId="28029"/>
    <cellStyle name="Note 2 6 2 3 5 4" xfId="45277"/>
    <cellStyle name="Note 2 6 2 3 6" xfId="6615"/>
    <cellStyle name="Note 2 6 2 3 6 2" xfId="24280"/>
    <cellStyle name="Note 2 6 2 3 6 3" xfId="41554"/>
    <cellStyle name="Note 2 6 2 3 7" xfId="13646"/>
    <cellStyle name="Note 2 6 2 3 7 2" xfId="31310"/>
    <cellStyle name="Note 2 6 2 3 7 3" xfId="48534"/>
    <cellStyle name="Note 2 6 2 3 8" xfId="20562"/>
    <cellStyle name="Note 2 6 2 3 9" xfId="37868"/>
    <cellStyle name="Note 2 6 2 4" xfId="4495"/>
    <cellStyle name="Note 2 6 2 4 2" xfId="6359"/>
    <cellStyle name="Note 2 6 2 4 2 2" xfId="13278"/>
    <cellStyle name="Note 2 6 2 4 2 2 2" xfId="19951"/>
    <cellStyle name="Note 2 6 2 4 2 2 2 2" xfId="37615"/>
    <cellStyle name="Note 2 6 2 4 2 2 2 3" xfId="54792"/>
    <cellStyle name="Note 2 6 2 4 2 2 3" xfId="30942"/>
    <cellStyle name="Note 2 6 2 4 2 2 4" xfId="48169"/>
    <cellStyle name="Note 2 6 2 4 2 3" xfId="9994"/>
    <cellStyle name="Note 2 6 2 4 2 3 2" xfId="27659"/>
    <cellStyle name="Note 2 6 2 4 2 3 3" xfId="44912"/>
    <cellStyle name="Note 2 6 2 4 2 4" xfId="16884"/>
    <cellStyle name="Note 2 6 2 4 2 4 2" xfId="34548"/>
    <cellStyle name="Note 2 6 2 4 2 4 3" xfId="51751"/>
    <cellStyle name="Note 2 6 2 4 2 5" xfId="24024"/>
    <cellStyle name="Note 2 6 2 4 2 6" xfId="41301"/>
    <cellStyle name="Note 2 6 2 4 3" xfId="11423"/>
    <cellStyle name="Note 2 6 2 4 3 2" xfId="18204"/>
    <cellStyle name="Note 2 6 2 4 3 2 2" xfId="35868"/>
    <cellStyle name="Note 2 6 2 4 3 2 3" xfId="53057"/>
    <cellStyle name="Note 2 6 2 4 3 3" xfId="29087"/>
    <cellStyle name="Note 2 6 2 4 3 4" xfId="46326"/>
    <cellStyle name="Note 2 6 2 4 4" xfId="8139"/>
    <cellStyle name="Note 2 6 2 4 4 2" xfId="25804"/>
    <cellStyle name="Note 2 6 2 4 4 3" xfId="43069"/>
    <cellStyle name="Note 2 6 2 4 5" xfId="15137"/>
    <cellStyle name="Note 2 6 2 4 5 2" xfId="32801"/>
    <cellStyle name="Note 2 6 2 4 5 3" xfId="50016"/>
    <cellStyle name="Note 2 6 2 4 6" xfId="22168"/>
    <cellStyle name="Note 2 6 2 4 7" xfId="39458"/>
    <cellStyle name="Note 2 6 2 5" xfId="4570"/>
    <cellStyle name="Note 2 6 2 5 2" xfId="6432"/>
    <cellStyle name="Note 2 6 2 5 2 2" xfId="13351"/>
    <cellStyle name="Note 2 6 2 5 2 2 2" xfId="20024"/>
    <cellStyle name="Note 2 6 2 5 2 2 2 2" xfId="37688"/>
    <cellStyle name="Note 2 6 2 5 2 2 2 3" xfId="54865"/>
    <cellStyle name="Note 2 6 2 5 2 2 3" xfId="31015"/>
    <cellStyle name="Note 2 6 2 5 2 2 4" xfId="48242"/>
    <cellStyle name="Note 2 6 2 5 2 3" xfId="10067"/>
    <cellStyle name="Note 2 6 2 5 2 3 2" xfId="27732"/>
    <cellStyle name="Note 2 6 2 5 2 3 3" xfId="44985"/>
    <cellStyle name="Note 2 6 2 5 2 4" xfId="16957"/>
    <cellStyle name="Note 2 6 2 5 2 4 2" xfId="34621"/>
    <cellStyle name="Note 2 6 2 5 2 4 3" xfId="51824"/>
    <cellStyle name="Note 2 6 2 5 2 5" xfId="24097"/>
    <cellStyle name="Note 2 6 2 5 2 6" xfId="41374"/>
    <cellStyle name="Note 2 6 2 5 3" xfId="11496"/>
    <cellStyle name="Note 2 6 2 5 3 2" xfId="18277"/>
    <cellStyle name="Note 2 6 2 5 3 2 2" xfId="35941"/>
    <cellStyle name="Note 2 6 2 5 3 2 3" xfId="53130"/>
    <cellStyle name="Note 2 6 2 5 3 3" xfId="29160"/>
    <cellStyle name="Note 2 6 2 5 3 4" xfId="46399"/>
    <cellStyle name="Note 2 6 2 5 4" xfId="8212"/>
    <cellStyle name="Note 2 6 2 5 4 2" xfId="25877"/>
    <cellStyle name="Note 2 6 2 5 4 3" xfId="43142"/>
    <cellStyle name="Note 2 6 2 5 5" xfId="15210"/>
    <cellStyle name="Note 2 6 2 5 5 2" xfId="32874"/>
    <cellStyle name="Note 2 6 2 5 5 3" xfId="50089"/>
    <cellStyle name="Note 2 6 2 5 6" xfId="22241"/>
    <cellStyle name="Note 2 6 2 5 7" xfId="39531"/>
    <cellStyle name="Note 2 6 2 6" xfId="10138"/>
    <cellStyle name="Note 2 6 2 6 2" xfId="17027"/>
    <cellStyle name="Note 2 6 2 6 2 2" xfId="34691"/>
    <cellStyle name="Note 2 6 2 6 2 3" xfId="51892"/>
    <cellStyle name="Note 2 6 2 6 3" xfId="27802"/>
    <cellStyle name="Note 2 6 2 6 4" xfId="45053"/>
    <cellStyle name="Note 2 6 2 7" xfId="13419"/>
    <cellStyle name="Note 2 6 2 7 2" xfId="31083"/>
    <cellStyle name="Note 2 6 2 7 3" xfId="48310"/>
    <cellStyle name="Note 2 6 2 8" xfId="20245"/>
    <cellStyle name="Note 2 6 2 9" xfId="20167"/>
    <cellStyle name="Note 2 6 3" xfId="2731"/>
    <cellStyle name="Note 2 6 3 10" xfId="13536"/>
    <cellStyle name="Note 2 6 3 10 2" xfId="31200"/>
    <cellStyle name="Note 2 6 3 10 3" xfId="48427"/>
    <cellStyle name="Note 2 6 3 11" xfId="20452"/>
    <cellStyle name="Note 2 6 3 12" xfId="37761"/>
    <cellStyle name="Note 2 6 3 2" xfId="2960"/>
    <cellStyle name="Note 2 6 3 2 2" xfId="3623"/>
    <cellStyle name="Note 2 6 3 2 2 2" xfId="5539"/>
    <cellStyle name="Note 2 6 3 2 2 2 2" xfId="12459"/>
    <cellStyle name="Note 2 6 3 2 2 2 2 2" xfId="19186"/>
    <cellStyle name="Note 2 6 3 2 2 2 2 2 2" xfId="36850"/>
    <cellStyle name="Note 2 6 3 2 2 2 2 2 3" xfId="54030"/>
    <cellStyle name="Note 2 6 3 2 2 2 2 3" xfId="30123"/>
    <cellStyle name="Note 2 6 3 2 2 2 2 4" xfId="47353"/>
    <cellStyle name="Note 2 6 3 2 2 2 3" xfId="9175"/>
    <cellStyle name="Note 2 6 3 2 2 2 3 2" xfId="26840"/>
    <cellStyle name="Note 2 6 3 2 2 2 3 3" xfId="44096"/>
    <cellStyle name="Note 2 6 3 2 2 2 4" xfId="16119"/>
    <cellStyle name="Note 2 6 3 2 2 2 4 2" xfId="33783"/>
    <cellStyle name="Note 2 6 3 2 2 2 4 3" xfId="50989"/>
    <cellStyle name="Note 2 6 3 2 2 2 5" xfId="23204"/>
    <cellStyle name="Note 2 6 3 2 2 2 6" xfId="40485"/>
    <cellStyle name="Note 2 6 3 2 2 3" xfId="11083"/>
    <cellStyle name="Note 2 6 3 2 2 3 2" xfId="17918"/>
    <cellStyle name="Note 2 6 3 2 2 3 2 2" xfId="35582"/>
    <cellStyle name="Note 2 6 3 2 2 3 2 3" xfId="52774"/>
    <cellStyle name="Note 2 6 3 2 2 3 3" xfId="28747"/>
    <cellStyle name="Note 2 6 3 2 2 3 4" xfId="45989"/>
    <cellStyle name="Note 2 6 3 2 2 4" xfId="7320"/>
    <cellStyle name="Note 2 6 3 2 2 4 2" xfId="24985"/>
    <cellStyle name="Note 2 6 3 2 2 4 3" xfId="42253"/>
    <cellStyle name="Note 2 6 3 2 2 5" xfId="14372"/>
    <cellStyle name="Note 2 6 3 2 2 5 2" xfId="32036"/>
    <cellStyle name="Note 2 6 3 2 2 5 3" xfId="49254"/>
    <cellStyle name="Note 2 6 3 2 2 6" xfId="21342"/>
    <cellStyle name="Note 2 6 3 2 2 7" xfId="38642"/>
    <cellStyle name="Note 2 6 3 2 3" xfId="3993"/>
    <cellStyle name="Note 2 6 3 2 3 2" xfId="5909"/>
    <cellStyle name="Note 2 6 3 2 3 2 2" xfId="12829"/>
    <cellStyle name="Note 2 6 3 2 3 2 2 2" xfId="19556"/>
    <cellStyle name="Note 2 6 3 2 3 2 2 2 2" xfId="37220"/>
    <cellStyle name="Note 2 6 3 2 3 2 2 2 3" xfId="54397"/>
    <cellStyle name="Note 2 6 3 2 3 2 2 3" xfId="30493"/>
    <cellStyle name="Note 2 6 3 2 3 2 2 4" xfId="47720"/>
    <cellStyle name="Note 2 6 3 2 3 2 3" xfId="9545"/>
    <cellStyle name="Note 2 6 3 2 3 2 3 2" xfId="27210"/>
    <cellStyle name="Note 2 6 3 2 3 2 3 3" xfId="44463"/>
    <cellStyle name="Note 2 6 3 2 3 2 4" xfId="16489"/>
    <cellStyle name="Note 2 6 3 2 3 2 4 2" xfId="34153"/>
    <cellStyle name="Note 2 6 3 2 3 2 4 3" xfId="51356"/>
    <cellStyle name="Note 2 6 3 2 3 2 5" xfId="23574"/>
    <cellStyle name="Note 2 6 3 2 3 2 6" xfId="40852"/>
    <cellStyle name="Note 2 6 3 2 3 3" xfId="7690"/>
    <cellStyle name="Note 2 6 3 2 3 3 2" xfId="25355"/>
    <cellStyle name="Note 2 6 3 2 3 3 3" xfId="42620"/>
    <cellStyle name="Note 2 6 3 2 3 4" xfId="14742"/>
    <cellStyle name="Note 2 6 3 2 3 4 2" xfId="32406"/>
    <cellStyle name="Note 2 6 3 2 3 4 3" xfId="49621"/>
    <cellStyle name="Note 2 6 3 2 3 5" xfId="21712"/>
    <cellStyle name="Note 2 6 3 2 3 6" xfId="39009"/>
    <cellStyle name="Note 2 6 3 2 4" xfId="4876"/>
    <cellStyle name="Note 2 6 3 2 4 2" xfId="11796"/>
    <cellStyle name="Note 2 6 3 2 4 2 2" xfId="18577"/>
    <cellStyle name="Note 2 6 3 2 4 2 2 2" xfId="36241"/>
    <cellStyle name="Note 2 6 3 2 4 2 2 3" xfId="53427"/>
    <cellStyle name="Note 2 6 3 2 4 2 3" xfId="29460"/>
    <cellStyle name="Note 2 6 3 2 4 2 4" xfId="46696"/>
    <cellStyle name="Note 2 6 3 2 4 3" xfId="8512"/>
    <cellStyle name="Note 2 6 3 2 4 3 2" xfId="26177"/>
    <cellStyle name="Note 2 6 3 2 4 3 3" xfId="43439"/>
    <cellStyle name="Note 2 6 3 2 4 4" xfId="15510"/>
    <cellStyle name="Note 2 6 3 2 4 4 2" xfId="33174"/>
    <cellStyle name="Note 2 6 3 2 4 4 3" xfId="50386"/>
    <cellStyle name="Note 2 6 3 2 4 5" xfId="22541"/>
    <cellStyle name="Note 2 6 3 2 4 6" xfId="39828"/>
    <cellStyle name="Note 2 6 3 2 5" xfId="10482"/>
    <cellStyle name="Note 2 6 3 2 5 2" xfId="17371"/>
    <cellStyle name="Note 2 6 3 2 5 2 2" xfId="35035"/>
    <cellStyle name="Note 2 6 3 2 5 2 3" xfId="52233"/>
    <cellStyle name="Note 2 6 3 2 5 3" xfId="28146"/>
    <cellStyle name="Note 2 6 3 2 5 4" xfId="45394"/>
    <cellStyle name="Note 2 6 3 2 6" xfId="6732"/>
    <cellStyle name="Note 2 6 3 2 6 2" xfId="24397"/>
    <cellStyle name="Note 2 6 3 2 6 3" xfId="41671"/>
    <cellStyle name="Note 2 6 3 2 7" xfId="13763"/>
    <cellStyle name="Note 2 6 3 2 7 2" xfId="31427"/>
    <cellStyle name="Note 2 6 3 2 7 3" xfId="48651"/>
    <cellStyle name="Note 2 6 3 2 8" xfId="20679"/>
    <cellStyle name="Note 2 6 3 2 9" xfId="37985"/>
    <cellStyle name="Note 2 6 3 3" xfId="3056"/>
    <cellStyle name="Note 2 6 3 3 2" xfId="3719"/>
    <cellStyle name="Note 2 6 3 3 2 2" xfId="5635"/>
    <cellStyle name="Note 2 6 3 3 2 2 2" xfId="12555"/>
    <cellStyle name="Note 2 6 3 3 2 2 2 2" xfId="19282"/>
    <cellStyle name="Note 2 6 3 3 2 2 2 2 2" xfId="36946"/>
    <cellStyle name="Note 2 6 3 3 2 2 2 2 3" xfId="54123"/>
    <cellStyle name="Note 2 6 3 3 2 2 2 3" xfId="30219"/>
    <cellStyle name="Note 2 6 3 3 2 2 2 4" xfId="47446"/>
    <cellStyle name="Note 2 6 3 3 2 2 3" xfId="9271"/>
    <cellStyle name="Note 2 6 3 3 2 2 3 2" xfId="26936"/>
    <cellStyle name="Note 2 6 3 3 2 2 3 3" xfId="44189"/>
    <cellStyle name="Note 2 6 3 3 2 2 4" xfId="16215"/>
    <cellStyle name="Note 2 6 3 3 2 2 4 2" xfId="33879"/>
    <cellStyle name="Note 2 6 3 3 2 2 4 3" xfId="51082"/>
    <cellStyle name="Note 2 6 3 3 2 2 5" xfId="23300"/>
    <cellStyle name="Note 2 6 3 3 2 2 6" xfId="40578"/>
    <cellStyle name="Note 2 6 3 3 2 3" xfId="11179"/>
    <cellStyle name="Note 2 6 3 3 2 3 2" xfId="18014"/>
    <cellStyle name="Note 2 6 3 3 2 3 2 2" xfId="35678"/>
    <cellStyle name="Note 2 6 3 3 2 3 2 3" xfId="52867"/>
    <cellStyle name="Note 2 6 3 3 2 3 3" xfId="28843"/>
    <cellStyle name="Note 2 6 3 3 2 3 4" xfId="46082"/>
    <cellStyle name="Note 2 6 3 3 2 4" xfId="7416"/>
    <cellStyle name="Note 2 6 3 3 2 4 2" xfId="25081"/>
    <cellStyle name="Note 2 6 3 3 2 4 3" xfId="42346"/>
    <cellStyle name="Note 2 6 3 3 2 5" xfId="14468"/>
    <cellStyle name="Note 2 6 3 3 2 5 2" xfId="32132"/>
    <cellStyle name="Note 2 6 3 3 2 5 3" xfId="49347"/>
    <cellStyle name="Note 2 6 3 3 2 6" xfId="21438"/>
    <cellStyle name="Note 2 6 3 3 2 7" xfId="38735"/>
    <cellStyle name="Note 2 6 3 3 3" xfId="4086"/>
    <cellStyle name="Note 2 6 3 3 3 2" xfId="6002"/>
    <cellStyle name="Note 2 6 3 3 3 2 2" xfId="12922"/>
    <cellStyle name="Note 2 6 3 3 3 2 2 2" xfId="19649"/>
    <cellStyle name="Note 2 6 3 3 3 2 2 2 2" xfId="37313"/>
    <cellStyle name="Note 2 6 3 3 3 2 2 2 3" xfId="54490"/>
    <cellStyle name="Note 2 6 3 3 3 2 2 3" xfId="30586"/>
    <cellStyle name="Note 2 6 3 3 3 2 2 4" xfId="47813"/>
    <cellStyle name="Note 2 6 3 3 3 2 3" xfId="9638"/>
    <cellStyle name="Note 2 6 3 3 3 2 3 2" xfId="27303"/>
    <cellStyle name="Note 2 6 3 3 3 2 3 3" xfId="44556"/>
    <cellStyle name="Note 2 6 3 3 3 2 4" xfId="16582"/>
    <cellStyle name="Note 2 6 3 3 3 2 4 2" xfId="34246"/>
    <cellStyle name="Note 2 6 3 3 3 2 4 3" xfId="51449"/>
    <cellStyle name="Note 2 6 3 3 3 2 5" xfId="23667"/>
    <cellStyle name="Note 2 6 3 3 3 2 6" xfId="40945"/>
    <cellStyle name="Note 2 6 3 3 3 3" xfId="7783"/>
    <cellStyle name="Note 2 6 3 3 3 3 2" xfId="25448"/>
    <cellStyle name="Note 2 6 3 3 3 3 3" xfId="42713"/>
    <cellStyle name="Note 2 6 3 3 3 4" xfId="14835"/>
    <cellStyle name="Note 2 6 3 3 3 4 2" xfId="32499"/>
    <cellStyle name="Note 2 6 3 3 3 4 3" xfId="49714"/>
    <cellStyle name="Note 2 6 3 3 3 5" xfId="21805"/>
    <cellStyle name="Note 2 6 3 3 3 6" xfId="39102"/>
    <cellStyle name="Note 2 6 3 3 4" xfId="4972"/>
    <cellStyle name="Note 2 6 3 3 4 2" xfId="11892"/>
    <cellStyle name="Note 2 6 3 3 4 2 2" xfId="18673"/>
    <cellStyle name="Note 2 6 3 3 4 2 2 2" xfId="36337"/>
    <cellStyle name="Note 2 6 3 3 4 2 2 3" xfId="53520"/>
    <cellStyle name="Note 2 6 3 3 4 2 3" xfId="29556"/>
    <cellStyle name="Note 2 6 3 3 4 2 4" xfId="46789"/>
    <cellStyle name="Note 2 6 3 3 4 3" xfId="8608"/>
    <cellStyle name="Note 2 6 3 3 4 3 2" xfId="26273"/>
    <cellStyle name="Note 2 6 3 3 4 3 3" xfId="43532"/>
    <cellStyle name="Note 2 6 3 3 4 4" xfId="15606"/>
    <cellStyle name="Note 2 6 3 3 4 4 2" xfId="33270"/>
    <cellStyle name="Note 2 6 3 3 4 4 3" xfId="50479"/>
    <cellStyle name="Note 2 6 3 3 4 5" xfId="22637"/>
    <cellStyle name="Note 2 6 3 3 4 6" xfId="39921"/>
    <cellStyle name="Note 2 6 3 3 5" xfId="10578"/>
    <cellStyle name="Note 2 6 3 3 5 2" xfId="17467"/>
    <cellStyle name="Note 2 6 3 3 5 2 2" xfId="35131"/>
    <cellStyle name="Note 2 6 3 3 5 2 3" xfId="52326"/>
    <cellStyle name="Note 2 6 3 3 5 3" xfId="28242"/>
    <cellStyle name="Note 2 6 3 3 5 4" xfId="45487"/>
    <cellStyle name="Note 2 6 3 3 6" xfId="6828"/>
    <cellStyle name="Note 2 6 3 3 6 2" xfId="24493"/>
    <cellStyle name="Note 2 6 3 3 6 3" xfId="41764"/>
    <cellStyle name="Note 2 6 3 3 7" xfId="13859"/>
    <cellStyle name="Note 2 6 3 3 7 2" xfId="31523"/>
    <cellStyle name="Note 2 6 3 3 7 3" xfId="48744"/>
    <cellStyle name="Note 2 6 3 3 8" xfId="20775"/>
    <cellStyle name="Note 2 6 3 3 9" xfId="38078"/>
    <cellStyle name="Note 2 6 3 4" xfId="3168"/>
    <cellStyle name="Note 2 6 3 4 2" xfId="4198"/>
    <cellStyle name="Note 2 6 3 4 2 2" xfId="6114"/>
    <cellStyle name="Note 2 6 3 4 2 2 2" xfId="13034"/>
    <cellStyle name="Note 2 6 3 4 2 2 2 2" xfId="19761"/>
    <cellStyle name="Note 2 6 3 4 2 2 2 2 2" xfId="37425"/>
    <cellStyle name="Note 2 6 3 4 2 2 2 2 3" xfId="54602"/>
    <cellStyle name="Note 2 6 3 4 2 2 2 3" xfId="30698"/>
    <cellStyle name="Note 2 6 3 4 2 2 2 4" xfId="47925"/>
    <cellStyle name="Note 2 6 3 4 2 2 3" xfId="9750"/>
    <cellStyle name="Note 2 6 3 4 2 2 3 2" xfId="27415"/>
    <cellStyle name="Note 2 6 3 4 2 2 3 3" xfId="44668"/>
    <cellStyle name="Note 2 6 3 4 2 2 4" xfId="16694"/>
    <cellStyle name="Note 2 6 3 4 2 2 4 2" xfId="34358"/>
    <cellStyle name="Note 2 6 3 4 2 2 4 3" xfId="51561"/>
    <cellStyle name="Note 2 6 3 4 2 2 5" xfId="23779"/>
    <cellStyle name="Note 2 6 3 4 2 2 6" xfId="41057"/>
    <cellStyle name="Note 2 6 3 4 2 3" xfId="7895"/>
    <cellStyle name="Note 2 6 3 4 2 3 2" xfId="25560"/>
    <cellStyle name="Note 2 6 3 4 2 3 3" xfId="42825"/>
    <cellStyle name="Note 2 6 3 4 2 4" xfId="14947"/>
    <cellStyle name="Note 2 6 3 4 2 4 2" xfId="32611"/>
    <cellStyle name="Note 2 6 3 4 2 4 3" xfId="49826"/>
    <cellStyle name="Note 2 6 3 4 2 5" xfId="21917"/>
    <cellStyle name="Note 2 6 3 4 2 6" xfId="39214"/>
    <cellStyle name="Note 2 6 3 4 3" xfId="5084"/>
    <cellStyle name="Note 2 6 3 4 3 2" xfId="12004"/>
    <cellStyle name="Note 2 6 3 4 3 2 2" xfId="18785"/>
    <cellStyle name="Note 2 6 3 4 3 2 2 2" xfId="36449"/>
    <cellStyle name="Note 2 6 3 4 3 2 2 3" xfId="53632"/>
    <cellStyle name="Note 2 6 3 4 3 2 3" xfId="29668"/>
    <cellStyle name="Note 2 6 3 4 3 2 4" xfId="46901"/>
    <cellStyle name="Note 2 6 3 4 3 3" xfId="8720"/>
    <cellStyle name="Note 2 6 3 4 3 3 2" xfId="26385"/>
    <cellStyle name="Note 2 6 3 4 3 3 3" xfId="43644"/>
    <cellStyle name="Note 2 6 3 4 3 4" xfId="15718"/>
    <cellStyle name="Note 2 6 3 4 3 4 2" xfId="33382"/>
    <cellStyle name="Note 2 6 3 4 3 4 3" xfId="50591"/>
    <cellStyle name="Note 2 6 3 4 3 5" xfId="22749"/>
    <cellStyle name="Note 2 6 3 4 3 6" xfId="40033"/>
    <cellStyle name="Note 2 6 3 4 4" xfId="10690"/>
    <cellStyle name="Note 2 6 3 4 4 2" xfId="17579"/>
    <cellStyle name="Note 2 6 3 4 4 2 2" xfId="35243"/>
    <cellStyle name="Note 2 6 3 4 4 2 3" xfId="52438"/>
    <cellStyle name="Note 2 6 3 4 4 3" xfId="28354"/>
    <cellStyle name="Note 2 6 3 4 4 4" xfId="45599"/>
    <cellStyle name="Note 2 6 3 4 5" xfId="6940"/>
    <cellStyle name="Note 2 6 3 4 5 2" xfId="24605"/>
    <cellStyle name="Note 2 6 3 4 5 3" xfId="41876"/>
    <cellStyle name="Note 2 6 3 4 6" xfId="13971"/>
    <cellStyle name="Note 2 6 3 4 6 2" xfId="31635"/>
    <cellStyle name="Note 2 6 3 4 6 3" xfId="48856"/>
    <cellStyle name="Note 2 6 3 4 7" xfId="20887"/>
    <cellStyle name="Note 2 6 3 4 8" xfId="38190"/>
    <cellStyle name="Note 2 6 3 5" xfId="3396"/>
    <cellStyle name="Note 2 6 3 5 2" xfId="5312"/>
    <cellStyle name="Note 2 6 3 5 2 2" xfId="12232"/>
    <cellStyle name="Note 2 6 3 5 2 2 2" xfId="18959"/>
    <cellStyle name="Note 2 6 3 5 2 2 2 2" xfId="36623"/>
    <cellStyle name="Note 2 6 3 5 2 2 2 3" xfId="53806"/>
    <cellStyle name="Note 2 6 3 5 2 2 3" xfId="29896"/>
    <cellStyle name="Note 2 6 3 5 2 2 4" xfId="47129"/>
    <cellStyle name="Note 2 6 3 5 2 3" xfId="8948"/>
    <cellStyle name="Note 2 6 3 5 2 3 2" xfId="26613"/>
    <cellStyle name="Note 2 6 3 5 2 3 3" xfId="43872"/>
    <cellStyle name="Note 2 6 3 5 2 4" xfId="15892"/>
    <cellStyle name="Note 2 6 3 5 2 4 2" xfId="33556"/>
    <cellStyle name="Note 2 6 3 5 2 4 3" xfId="50765"/>
    <cellStyle name="Note 2 6 3 5 2 5" xfId="22977"/>
    <cellStyle name="Note 2 6 3 5 2 6" xfId="40261"/>
    <cellStyle name="Note 2 6 3 5 3" xfId="10856"/>
    <cellStyle name="Note 2 6 3 5 3 2" xfId="17691"/>
    <cellStyle name="Note 2 6 3 5 3 2 2" xfId="35355"/>
    <cellStyle name="Note 2 6 3 5 3 2 3" xfId="52550"/>
    <cellStyle name="Note 2 6 3 5 3 3" xfId="28520"/>
    <cellStyle name="Note 2 6 3 5 3 4" xfId="45765"/>
    <cellStyle name="Note 2 6 3 5 4" xfId="14145"/>
    <cellStyle name="Note 2 6 3 5 4 2" xfId="31809"/>
    <cellStyle name="Note 2 6 3 5 4 3" xfId="49030"/>
    <cellStyle name="Note 2 6 3 5 5" xfId="21115"/>
    <cellStyle name="Note 2 6 3 5 6" xfId="38418"/>
    <cellStyle name="Note 2 6 3 6" xfId="3223"/>
    <cellStyle name="Note 2 6 3 6 2" xfId="5139"/>
    <cellStyle name="Note 2 6 3 6 2 2" xfId="12059"/>
    <cellStyle name="Note 2 6 3 6 2 2 2" xfId="18840"/>
    <cellStyle name="Note 2 6 3 6 2 2 2 2" xfId="36504"/>
    <cellStyle name="Note 2 6 3 6 2 2 2 3" xfId="53687"/>
    <cellStyle name="Note 2 6 3 6 2 2 3" xfId="29723"/>
    <cellStyle name="Note 2 6 3 6 2 2 4" xfId="46956"/>
    <cellStyle name="Note 2 6 3 6 2 3" xfId="8775"/>
    <cellStyle name="Note 2 6 3 6 2 3 2" xfId="26440"/>
    <cellStyle name="Note 2 6 3 6 2 3 3" xfId="43699"/>
    <cellStyle name="Note 2 6 3 6 2 4" xfId="15773"/>
    <cellStyle name="Note 2 6 3 6 2 4 2" xfId="33437"/>
    <cellStyle name="Note 2 6 3 6 2 4 3" xfId="50646"/>
    <cellStyle name="Note 2 6 3 6 2 5" xfId="22804"/>
    <cellStyle name="Note 2 6 3 6 2 6" xfId="40088"/>
    <cellStyle name="Note 2 6 3 6 3" xfId="6995"/>
    <cellStyle name="Note 2 6 3 6 3 2" xfId="24660"/>
    <cellStyle name="Note 2 6 3 6 3 3" xfId="41931"/>
    <cellStyle name="Note 2 6 3 6 4" xfId="14026"/>
    <cellStyle name="Note 2 6 3 6 4 2" xfId="31690"/>
    <cellStyle name="Note 2 6 3 6 4 3" xfId="48911"/>
    <cellStyle name="Note 2 6 3 6 5" xfId="20942"/>
    <cellStyle name="Note 2 6 3 6 6" xfId="38245"/>
    <cellStyle name="Note 2 6 3 7" xfId="4649"/>
    <cellStyle name="Note 2 6 3 7 2" xfId="11569"/>
    <cellStyle name="Note 2 6 3 7 2 2" xfId="18350"/>
    <cellStyle name="Note 2 6 3 7 2 2 2" xfId="36014"/>
    <cellStyle name="Note 2 6 3 7 2 2 3" xfId="53203"/>
    <cellStyle name="Note 2 6 3 7 2 3" xfId="29233"/>
    <cellStyle name="Note 2 6 3 7 2 4" xfId="46472"/>
    <cellStyle name="Note 2 6 3 7 3" xfId="8285"/>
    <cellStyle name="Note 2 6 3 7 3 2" xfId="25950"/>
    <cellStyle name="Note 2 6 3 7 3 3" xfId="43215"/>
    <cellStyle name="Note 2 6 3 7 4" xfId="15283"/>
    <cellStyle name="Note 2 6 3 7 4 2" xfId="32947"/>
    <cellStyle name="Note 2 6 3 7 4 3" xfId="50162"/>
    <cellStyle name="Note 2 6 3 7 5" xfId="22314"/>
    <cellStyle name="Note 2 6 3 7 6" xfId="39604"/>
    <cellStyle name="Note 2 6 3 8" xfId="10255"/>
    <cellStyle name="Note 2 6 3 8 2" xfId="17144"/>
    <cellStyle name="Note 2 6 3 8 2 2" xfId="34808"/>
    <cellStyle name="Note 2 6 3 8 2 3" xfId="52009"/>
    <cellStyle name="Note 2 6 3 8 3" xfId="27919"/>
    <cellStyle name="Note 2 6 3 8 4" xfId="45170"/>
    <cellStyle name="Note 2 6 3 9" xfId="6505"/>
    <cellStyle name="Note 2 6 3 9 2" xfId="24170"/>
    <cellStyle name="Note 2 6 3 9 3" xfId="41447"/>
    <cellStyle name="Note 2 6 4" xfId="2842"/>
    <cellStyle name="Note 2 6 4 2" xfId="3505"/>
    <cellStyle name="Note 2 6 4 2 2" xfId="5421"/>
    <cellStyle name="Note 2 6 4 2 2 2" xfId="12341"/>
    <cellStyle name="Note 2 6 4 2 2 2 2" xfId="19068"/>
    <cellStyle name="Note 2 6 4 2 2 2 2 2" xfId="36732"/>
    <cellStyle name="Note 2 6 4 2 2 2 2 3" xfId="53912"/>
    <cellStyle name="Note 2 6 4 2 2 2 3" xfId="30005"/>
    <cellStyle name="Note 2 6 4 2 2 2 4" xfId="47235"/>
    <cellStyle name="Note 2 6 4 2 2 3" xfId="9057"/>
    <cellStyle name="Note 2 6 4 2 2 3 2" xfId="26722"/>
    <cellStyle name="Note 2 6 4 2 2 3 3" xfId="43978"/>
    <cellStyle name="Note 2 6 4 2 2 4" xfId="16001"/>
    <cellStyle name="Note 2 6 4 2 2 4 2" xfId="33665"/>
    <cellStyle name="Note 2 6 4 2 2 4 3" xfId="50871"/>
    <cellStyle name="Note 2 6 4 2 2 5" xfId="23086"/>
    <cellStyle name="Note 2 6 4 2 2 6" xfId="40367"/>
    <cellStyle name="Note 2 6 4 2 3" xfId="10965"/>
    <cellStyle name="Note 2 6 4 2 3 2" xfId="17800"/>
    <cellStyle name="Note 2 6 4 2 3 2 2" xfId="35464"/>
    <cellStyle name="Note 2 6 4 2 3 2 3" xfId="52656"/>
    <cellStyle name="Note 2 6 4 2 3 3" xfId="28629"/>
    <cellStyle name="Note 2 6 4 2 3 4" xfId="45871"/>
    <cellStyle name="Note 2 6 4 2 4" xfId="7202"/>
    <cellStyle name="Note 2 6 4 2 4 2" xfId="24867"/>
    <cellStyle name="Note 2 6 4 2 4 3" xfId="42135"/>
    <cellStyle name="Note 2 6 4 2 5" xfId="14254"/>
    <cellStyle name="Note 2 6 4 2 5 2" xfId="31918"/>
    <cellStyle name="Note 2 6 4 2 5 3" xfId="49136"/>
    <cellStyle name="Note 2 6 4 2 6" xfId="21224"/>
    <cellStyle name="Note 2 6 4 2 7" xfId="38524"/>
    <cellStyle name="Note 2 6 4 3" xfId="3875"/>
    <cellStyle name="Note 2 6 4 3 2" xfId="5791"/>
    <cellStyle name="Note 2 6 4 3 2 2" xfId="12711"/>
    <cellStyle name="Note 2 6 4 3 2 2 2" xfId="19438"/>
    <cellStyle name="Note 2 6 4 3 2 2 2 2" xfId="37102"/>
    <cellStyle name="Note 2 6 4 3 2 2 2 3" xfId="54279"/>
    <cellStyle name="Note 2 6 4 3 2 2 3" xfId="30375"/>
    <cellStyle name="Note 2 6 4 3 2 2 4" xfId="47602"/>
    <cellStyle name="Note 2 6 4 3 2 3" xfId="9427"/>
    <cellStyle name="Note 2 6 4 3 2 3 2" xfId="27092"/>
    <cellStyle name="Note 2 6 4 3 2 3 3" xfId="44345"/>
    <cellStyle name="Note 2 6 4 3 2 4" xfId="16371"/>
    <cellStyle name="Note 2 6 4 3 2 4 2" xfId="34035"/>
    <cellStyle name="Note 2 6 4 3 2 4 3" xfId="51238"/>
    <cellStyle name="Note 2 6 4 3 2 5" xfId="23456"/>
    <cellStyle name="Note 2 6 4 3 2 6" xfId="40734"/>
    <cellStyle name="Note 2 6 4 3 3" xfId="7572"/>
    <cellStyle name="Note 2 6 4 3 3 2" xfId="25237"/>
    <cellStyle name="Note 2 6 4 3 3 3" xfId="42502"/>
    <cellStyle name="Note 2 6 4 3 4" xfId="14624"/>
    <cellStyle name="Note 2 6 4 3 4 2" xfId="32288"/>
    <cellStyle name="Note 2 6 4 3 4 3" xfId="49503"/>
    <cellStyle name="Note 2 6 4 3 5" xfId="21594"/>
    <cellStyle name="Note 2 6 4 3 6" xfId="38891"/>
    <cellStyle name="Note 2 6 4 4" xfId="4758"/>
    <cellStyle name="Note 2 6 4 4 2" xfId="11678"/>
    <cellStyle name="Note 2 6 4 4 2 2" xfId="18459"/>
    <cellStyle name="Note 2 6 4 4 2 2 2" xfId="36123"/>
    <cellStyle name="Note 2 6 4 4 2 2 3" xfId="53309"/>
    <cellStyle name="Note 2 6 4 4 2 3" xfId="29342"/>
    <cellStyle name="Note 2 6 4 4 2 4" xfId="46578"/>
    <cellStyle name="Note 2 6 4 4 3" xfId="8394"/>
    <cellStyle name="Note 2 6 4 4 3 2" xfId="26059"/>
    <cellStyle name="Note 2 6 4 4 3 3" xfId="43321"/>
    <cellStyle name="Note 2 6 4 4 4" xfId="15392"/>
    <cellStyle name="Note 2 6 4 4 4 2" xfId="33056"/>
    <cellStyle name="Note 2 6 4 4 4 3" xfId="50268"/>
    <cellStyle name="Note 2 6 4 4 5" xfId="22423"/>
    <cellStyle name="Note 2 6 4 4 6" xfId="39710"/>
    <cellStyle name="Note 2 6 4 5" xfId="10364"/>
    <cellStyle name="Note 2 6 4 5 2" xfId="17253"/>
    <cellStyle name="Note 2 6 4 5 2 2" xfId="34917"/>
    <cellStyle name="Note 2 6 4 5 2 3" xfId="52115"/>
    <cellStyle name="Note 2 6 4 5 3" xfId="28028"/>
    <cellStyle name="Note 2 6 4 5 4" xfId="45276"/>
    <cellStyle name="Note 2 6 4 6" xfId="6614"/>
    <cellStyle name="Note 2 6 4 6 2" xfId="24279"/>
    <cellStyle name="Note 2 6 4 6 3" xfId="41553"/>
    <cellStyle name="Note 2 6 4 7" xfId="13645"/>
    <cellStyle name="Note 2 6 4 7 2" xfId="31309"/>
    <cellStyle name="Note 2 6 4 7 3" xfId="48533"/>
    <cellStyle name="Note 2 6 4 8" xfId="20561"/>
    <cellStyle name="Note 2 6 4 9" xfId="37867"/>
    <cellStyle name="Note 2 6 5" xfId="4494"/>
    <cellStyle name="Note 2 6 5 2" xfId="6358"/>
    <cellStyle name="Note 2 6 5 2 2" xfId="13277"/>
    <cellStyle name="Note 2 6 5 2 2 2" xfId="19950"/>
    <cellStyle name="Note 2 6 5 2 2 2 2" xfId="37614"/>
    <cellStyle name="Note 2 6 5 2 2 2 3" xfId="54791"/>
    <cellStyle name="Note 2 6 5 2 2 3" xfId="30941"/>
    <cellStyle name="Note 2 6 5 2 2 4" xfId="48168"/>
    <cellStyle name="Note 2 6 5 2 3" xfId="9993"/>
    <cellStyle name="Note 2 6 5 2 3 2" xfId="27658"/>
    <cellStyle name="Note 2 6 5 2 3 3" xfId="44911"/>
    <cellStyle name="Note 2 6 5 2 4" xfId="16883"/>
    <cellStyle name="Note 2 6 5 2 4 2" xfId="34547"/>
    <cellStyle name="Note 2 6 5 2 4 3" xfId="51750"/>
    <cellStyle name="Note 2 6 5 2 5" xfId="24023"/>
    <cellStyle name="Note 2 6 5 2 6" xfId="41300"/>
    <cellStyle name="Note 2 6 5 3" xfId="11422"/>
    <cellStyle name="Note 2 6 5 3 2" xfId="18203"/>
    <cellStyle name="Note 2 6 5 3 2 2" xfId="35867"/>
    <cellStyle name="Note 2 6 5 3 2 3" xfId="53056"/>
    <cellStyle name="Note 2 6 5 3 3" xfId="29086"/>
    <cellStyle name="Note 2 6 5 3 4" xfId="46325"/>
    <cellStyle name="Note 2 6 5 4" xfId="8138"/>
    <cellStyle name="Note 2 6 5 4 2" xfId="25803"/>
    <cellStyle name="Note 2 6 5 4 3" xfId="43068"/>
    <cellStyle name="Note 2 6 5 5" xfId="15136"/>
    <cellStyle name="Note 2 6 5 5 2" xfId="32800"/>
    <cellStyle name="Note 2 6 5 5 3" xfId="50015"/>
    <cellStyle name="Note 2 6 5 6" xfId="22167"/>
    <cellStyle name="Note 2 6 5 7" xfId="39457"/>
    <cellStyle name="Note 2 6 6" xfId="4553"/>
    <cellStyle name="Note 2 6 6 2" xfId="6417"/>
    <cellStyle name="Note 2 6 6 2 2" xfId="13336"/>
    <cellStyle name="Note 2 6 6 2 2 2" xfId="20009"/>
    <cellStyle name="Note 2 6 6 2 2 2 2" xfId="37673"/>
    <cellStyle name="Note 2 6 6 2 2 2 3" xfId="54850"/>
    <cellStyle name="Note 2 6 6 2 2 3" xfId="31000"/>
    <cellStyle name="Note 2 6 6 2 2 4" xfId="48227"/>
    <cellStyle name="Note 2 6 6 2 3" xfId="10052"/>
    <cellStyle name="Note 2 6 6 2 3 2" xfId="27717"/>
    <cellStyle name="Note 2 6 6 2 3 3" xfId="44970"/>
    <cellStyle name="Note 2 6 6 2 4" xfId="16942"/>
    <cellStyle name="Note 2 6 6 2 4 2" xfId="34606"/>
    <cellStyle name="Note 2 6 6 2 4 3" xfId="51809"/>
    <cellStyle name="Note 2 6 6 2 5" xfId="24082"/>
    <cellStyle name="Note 2 6 6 2 6" xfId="41359"/>
    <cellStyle name="Note 2 6 6 3" xfId="11481"/>
    <cellStyle name="Note 2 6 6 3 2" xfId="18262"/>
    <cellStyle name="Note 2 6 6 3 2 2" xfId="35926"/>
    <cellStyle name="Note 2 6 6 3 2 3" xfId="53115"/>
    <cellStyle name="Note 2 6 6 3 3" xfId="29145"/>
    <cellStyle name="Note 2 6 6 3 4" xfId="46384"/>
    <cellStyle name="Note 2 6 6 4" xfId="8197"/>
    <cellStyle name="Note 2 6 6 4 2" xfId="25862"/>
    <cellStyle name="Note 2 6 6 4 3" xfId="43127"/>
    <cellStyle name="Note 2 6 6 5" xfId="15195"/>
    <cellStyle name="Note 2 6 6 5 2" xfId="32859"/>
    <cellStyle name="Note 2 6 6 5 3" xfId="50074"/>
    <cellStyle name="Note 2 6 6 6" xfId="22226"/>
    <cellStyle name="Note 2 6 6 7" xfId="39516"/>
    <cellStyle name="Note 2 6 7" xfId="10137"/>
    <cellStyle name="Note 2 6 7 2" xfId="17026"/>
    <cellStyle name="Note 2 6 7 2 2" xfId="34690"/>
    <cellStyle name="Note 2 6 7 2 3" xfId="51891"/>
    <cellStyle name="Note 2 6 7 3" xfId="27801"/>
    <cellStyle name="Note 2 6 7 4" xfId="45052"/>
    <cellStyle name="Note 2 6 8" xfId="13418"/>
    <cellStyle name="Note 2 6 8 2" xfId="31082"/>
    <cellStyle name="Note 2 6 8 3" xfId="48309"/>
    <cellStyle name="Note 2 6 9" xfId="20244"/>
    <cellStyle name="Note 2 7" xfId="1851"/>
    <cellStyle name="Note 2 7 10" xfId="20166"/>
    <cellStyle name="Note 2 7 2" xfId="1852"/>
    <cellStyle name="Note 2 7 2 2" xfId="2728"/>
    <cellStyle name="Note 2 7 2 2 10" xfId="13533"/>
    <cellStyle name="Note 2 7 2 2 10 2" xfId="31197"/>
    <cellStyle name="Note 2 7 2 2 10 3" xfId="48424"/>
    <cellStyle name="Note 2 7 2 2 11" xfId="20449"/>
    <cellStyle name="Note 2 7 2 2 12" xfId="37758"/>
    <cellStyle name="Note 2 7 2 2 2" xfId="2957"/>
    <cellStyle name="Note 2 7 2 2 2 2" xfId="3620"/>
    <cellStyle name="Note 2 7 2 2 2 2 2" xfId="5536"/>
    <cellStyle name="Note 2 7 2 2 2 2 2 2" xfId="12456"/>
    <cellStyle name="Note 2 7 2 2 2 2 2 2 2" xfId="19183"/>
    <cellStyle name="Note 2 7 2 2 2 2 2 2 2 2" xfId="36847"/>
    <cellStyle name="Note 2 7 2 2 2 2 2 2 2 3" xfId="54027"/>
    <cellStyle name="Note 2 7 2 2 2 2 2 2 3" xfId="30120"/>
    <cellStyle name="Note 2 7 2 2 2 2 2 2 4" xfId="47350"/>
    <cellStyle name="Note 2 7 2 2 2 2 2 3" xfId="9172"/>
    <cellStyle name="Note 2 7 2 2 2 2 2 3 2" xfId="26837"/>
    <cellStyle name="Note 2 7 2 2 2 2 2 3 3" xfId="44093"/>
    <cellStyle name="Note 2 7 2 2 2 2 2 4" xfId="16116"/>
    <cellStyle name="Note 2 7 2 2 2 2 2 4 2" xfId="33780"/>
    <cellStyle name="Note 2 7 2 2 2 2 2 4 3" xfId="50986"/>
    <cellStyle name="Note 2 7 2 2 2 2 2 5" xfId="23201"/>
    <cellStyle name="Note 2 7 2 2 2 2 2 6" xfId="40482"/>
    <cellStyle name="Note 2 7 2 2 2 2 3" xfId="11080"/>
    <cellStyle name="Note 2 7 2 2 2 2 3 2" xfId="17915"/>
    <cellStyle name="Note 2 7 2 2 2 2 3 2 2" xfId="35579"/>
    <cellStyle name="Note 2 7 2 2 2 2 3 2 3" xfId="52771"/>
    <cellStyle name="Note 2 7 2 2 2 2 3 3" xfId="28744"/>
    <cellStyle name="Note 2 7 2 2 2 2 3 4" xfId="45986"/>
    <cellStyle name="Note 2 7 2 2 2 2 4" xfId="7317"/>
    <cellStyle name="Note 2 7 2 2 2 2 4 2" xfId="24982"/>
    <cellStyle name="Note 2 7 2 2 2 2 4 3" xfId="42250"/>
    <cellStyle name="Note 2 7 2 2 2 2 5" xfId="14369"/>
    <cellStyle name="Note 2 7 2 2 2 2 5 2" xfId="32033"/>
    <cellStyle name="Note 2 7 2 2 2 2 5 3" xfId="49251"/>
    <cellStyle name="Note 2 7 2 2 2 2 6" xfId="21339"/>
    <cellStyle name="Note 2 7 2 2 2 2 7" xfId="38639"/>
    <cellStyle name="Note 2 7 2 2 2 3" xfId="3990"/>
    <cellStyle name="Note 2 7 2 2 2 3 2" xfId="5906"/>
    <cellStyle name="Note 2 7 2 2 2 3 2 2" xfId="12826"/>
    <cellStyle name="Note 2 7 2 2 2 3 2 2 2" xfId="19553"/>
    <cellStyle name="Note 2 7 2 2 2 3 2 2 2 2" xfId="37217"/>
    <cellStyle name="Note 2 7 2 2 2 3 2 2 2 3" xfId="54394"/>
    <cellStyle name="Note 2 7 2 2 2 3 2 2 3" xfId="30490"/>
    <cellStyle name="Note 2 7 2 2 2 3 2 2 4" xfId="47717"/>
    <cellStyle name="Note 2 7 2 2 2 3 2 3" xfId="9542"/>
    <cellStyle name="Note 2 7 2 2 2 3 2 3 2" xfId="27207"/>
    <cellStyle name="Note 2 7 2 2 2 3 2 3 3" xfId="44460"/>
    <cellStyle name="Note 2 7 2 2 2 3 2 4" xfId="16486"/>
    <cellStyle name="Note 2 7 2 2 2 3 2 4 2" xfId="34150"/>
    <cellStyle name="Note 2 7 2 2 2 3 2 4 3" xfId="51353"/>
    <cellStyle name="Note 2 7 2 2 2 3 2 5" xfId="23571"/>
    <cellStyle name="Note 2 7 2 2 2 3 2 6" xfId="40849"/>
    <cellStyle name="Note 2 7 2 2 2 3 3" xfId="7687"/>
    <cellStyle name="Note 2 7 2 2 2 3 3 2" xfId="25352"/>
    <cellStyle name="Note 2 7 2 2 2 3 3 3" xfId="42617"/>
    <cellStyle name="Note 2 7 2 2 2 3 4" xfId="14739"/>
    <cellStyle name="Note 2 7 2 2 2 3 4 2" xfId="32403"/>
    <cellStyle name="Note 2 7 2 2 2 3 4 3" xfId="49618"/>
    <cellStyle name="Note 2 7 2 2 2 3 5" xfId="21709"/>
    <cellStyle name="Note 2 7 2 2 2 3 6" xfId="39006"/>
    <cellStyle name="Note 2 7 2 2 2 4" xfId="4873"/>
    <cellStyle name="Note 2 7 2 2 2 4 2" xfId="11793"/>
    <cellStyle name="Note 2 7 2 2 2 4 2 2" xfId="18574"/>
    <cellStyle name="Note 2 7 2 2 2 4 2 2 2" xfId="36238"/>
    <cellStyle name="Note 2 7 2 2 2 4 2 2 3" xfId="53424"/>
    <cellStyle name="Note 2 7 2 2 2 4 2 3" xfId="29457"/>
    <cellStyle name="Note 2 7 2 2 2 4 2 4" xfId="46693"/>
    <cellStyle name="Note 2 7 2 2 2 4 3" xfId="8509"/>
    <cellStyle name="Note 2 7 2 2 2 4 3 2" xfId="26174"/>
    <cellStyle name="Note 2 7 2 2 2 4 3 3" xfId="43436"/>
    <cellStyle name="Note 2 7 2 2 2 4 4" xfId="15507"/>
    <cellStyle name="Note 2 7 2 2 2 4 4 2" xfId="33171"/>
    <cellStyle name="Note 2 7 2 2 2 4 4 3" xfId="50383"/>
    <cellStyle name="Note 2 7 2 2 2 4 5" xfId="22538"/>
    <cellStyle name="Note 2 7 2 2 2 4 6" xfId="39825"/>
    <cellStyle name="Note 2 7 2 2 2 5" xfId="10479"/>
    <cellStyle name="Note 2 7 2 2 2 5 2" xfId="17368"/>
    <cellStyle name="Note 2 7 2 2 2 5 2 2" xfId="35032"/>
    <cellStyle name="Note 2 7 2 2 2 5 2 3" xfId="52230"/>
    <cellStyle name="Note 2 7 2 2 2 5 3" xfId="28143"/>
    <cellStyle name="Note 2 7 2 2 2 5 4" xfId="45391"/>
    <cellStyle name="Note 2 7 2 2 2 6" xfId="6729"/>
    <cellStyle name="Note 2 7 2 2 2 6 2" xfId="24394"/>
    <cellStyle name="Note 2 7 2 2 2 6 3" xfId="41668"/>
    <cellStyle name="Note 2 7 2 2 2 7" xfId="13760"/>
    <cellStyle name="Note 2 7 2 2 2 7 2" xfId="31424"/>
    <cellStyle name="Note 2 7 2 2 2 7 3" xfId="48648"/>
    <cellStyle name="Note 2 7 2 2 2 8" xfId="20676"/>
    <cellStyle name="Note 2 7 2 2 2 9" xfId="37982"/>
    <cellStyle name="Note 2 7 2 2 3" xfId="3053"/>
    <cellStyle name="Note 2 7 2 2 3 2" xfId="3716"/>
    <cellStyle name="Note 2 7 2 2 3 2 2" xfId="5632"/>
    <cellStyle name="Note 2 7 2 2 3 2 2 2" xfId="12552"/>
    <cellStyle name="Note 2 7 2 2 3 2 2 2 2" xfId="19279"/>
    <cellStyle name="Note 2 7 2 2 3 2 2 2 2 2" xfId="36943"/>
    <cellStyle name="Note 2 7 2 2 3 2 2 2 2 3" xfId="54120"/>
    <cellStyle name="Note 2 7 2 2 3 2 2 2 3" xfId="30216"/>
    <cellStyle name="Note 2 7 2 2 3 2 2 2 4" xfId="47443"/>
    <cellStyle name="Note 2 7 2 2 3 2 2 3" xfId="9268"/>
    <cellStyle name="Note 2 7 2 2 3 2 2 3 2" xfId="26933"/>
    <cellStyle name="Note 2 7 2 2 3 2 2 3 3" xfId="44186"/>
    <cellStyle name="Note 2 7 2 2 3 2 2 4" xfId="16212"/>
    <cellStyle name="Note 2 7 2 2 3 2 2 4 2" xfId="33876"/>
    <cellStyle name="Note 2 7 2 2 3 2 2 4 3" xfId="51079"/>
    <cellStyle name="Note 2 7 2 2 3 2 2 5" xfId="23297"/>
    <cellStyle name="Note 2 7 2 2 3 2 2 6" xfId="40575"/>
    <cellStyle name="Note 2 7 2 2 3 2 3" xfId="11176"/>
    <cellStyle name="Note 2 7 2 2 3 2 3 2" xfId="18011"/>
    <cellStyle name="Note 2 7 2 2 3 2 3 2 2" xfId="35675"/>
    <cellStyle name="Note 2 7 2 2 3 2 3 2 3" xfId="52864"/>
    <cellStyle name="Note 2 7 2 2 3 2 3 3" xfId="28840"/>
    <cellStyle name="Note 2 7 2 2 3 2 3 4" xfId="46079"/>
    <cellStyle name="Note 2 7 2 2 3 2 4" xfId="7413"/>
    <cellStyle name="Note 2 7 2 2 3 2 4 2" xfId="25078"/>
    <cellStyle name="Note 2 7 2 2 3 2 4 3" xfId="42343"/>
    <cellStyle name="Note 2 7 2 2 3 2 5" xfId="14465"/>
    <cellStyle name="Note 2 7 2 2 3 2 5 2" xfId="32129"/>
    <cellStyle name="Note 2 7 2 2 3 2 5 3" xfId="49344"/>
    <cellStyle name="Note 2 7 2 2 3 2 6" xfId="21435"/>
    <cellStyle name="Note 2 7 2 2 3 2 7" xfId="38732"/>
    <cellStyle name="Note 2 7 2 2 3 3" xfId="4083"/>
    <cellStyle name="Note 2 7 2 2 3 3 2" xfId="5999"/>
    <cellStyle name="Note 2 7 2 2 3 3 2 2" xfId="12919"/>
    <cellStyle name="Note 2 7 2 2 3 3 2 2 2" xfId="19646"/>
    <cellStyle name="Note 2 7 2 2 3 3 2 2 2 2" xfId="37310"/>
    <cellStyle name="Note 2 7 2 2 3 3 2 2 2 3" xfId="54487"/>
    <cellStyle name="Note 2 7 2 2 3 3 2 2 3" xfId="30583"/>
    <cellStyle name="Note 2 7 2 2 3 3 2 2 4" xfId="47810"/>
    <cellStyle name="Note 2 7 2 2 3 3 2 3" xfId="9635"/>
    <cellStyle name="Note 2 7 2 2 3 3 2 3 2" xfId="27300"/>
    <cellStyle name="Note 2 7 2 2 3 3 2 3 3" xfId="44553"/>
    <cellStyle name="Note 2 7 2 2 3 3 2 4" xfId="16579"/>
    <cellStyle name="Note 2 7 2 2 3 3 2 4 2" xfId="34243"/>
    <cellStyle name="Note 2 7 2 2 3 3 2 4 3" xfId="51446"/>
    <cellStyle name="Note 2 7 2 2 3 3 2 5" xfId="23664"/>
    <cellStyle name="Note 2 7 2 2 3 3 2 6" xfId="40942"/>
    <cellStyle name="Note 2 7 2 2 3 3 3" xfId="7780"/>
    <cellStyle name="Note 2 7 2 2 3 3 3 2" xfId="25445"/>
    <cellStyle name="Note 2 7 2 2 3 3 3 3" xfId="42710"/>
    <cellStyle name="Note 2 7 2 2 3 3 4" xfId="14832"/>
    <cellStyle name="Note 2 7 2 2 3 3 4 2" xfId="32496"/>
    <cellStyle name="Note 2 7 2 2 3 3 4 3" xfId="49711"/>
    <cellStyle name="Note 2 7 2 2 3 3 5" xfId="21802"/>
    <cellStyle name="Note 2 7 2 2 3 3 6" xfId="39099"/>
    <cellStyle name="Note 2 7 2 2 3 4" xfId="4969"/>
    <cellStyle name="Note 2 7 2 2 3 4 2" xfId="11889"/>
    <cellStyle name="Note 2 7 2 2 3 4 2 2" xfId="18670"/>
    <cellStyle name="Note 2 7 2 2 3 4 2 2 2" xfId="36334"/>
    <cellStyle name="Note 2 7 2 2 3 4 2 2 3" xfId="53517"/>
    <cellStyle name="Note 2 7 2 2 3 4 2 3" xfId="29553"/>
    <cellStyle name="Note 2 7 2 2 3 4 2 4" xfId="46786"/>
    <cellStyle name="Note 2 7 2 2 3 4 3" xfId="8605"/>
    <cellStyle name="Note 2 7 2 2 3 4 3 2" xfId="26270"/>
    <cellStyle name="Note 2 7 2 2 3 4 3 3" xfId="43529"/>
    <cellStyle name="Note 2 7 2 2 3 4 4" xfId="15603"/>
    <cellStyle name="Note 2 7 2 2 3 4 4 2" xfId="33267"/>
    <cellStyle name="Note 2 7 2 2 3 4 4 3" xfId="50476"/>
    <cellStyle name="Note 2 7 2 2 3 4 5" xfId="22634"/>
    <cellStyle name="Note 2 7 2 2 3 4 6" xfId="39918"/>
    <cellStyle name="Note 2 7 2 2 3 5" xfId="10575"/>
    <cellStyle name="Note 2 7 2 2 3 5 2" xfId="17464"/>
    <cellStyle name="Note 2 7 2 2 3 5 2 2" xfId="35128"/>
    <cellStyle name="Note 2 7 2 2 3 5 2 3" xfId="52323"/>
    <cellStyle name="Note 2 7 2 2 3 5 3" xfId="28239"/>
    <cellStyle name="Note 2 7 2 2 3 5 4" xfId="45484"/>
    <cellStyle name="Note 2 7 2 2 3 6" xfId="6825"/>
    <cellStyle name="Note 2 7 2 2 3 6 2" xfId="24490"/>
    <cellStyle name="Note 2 7 2 2 3 6 3" xfId="41761"/>
    <cellStyle name="Note 2 7 2 2 3 7" xfId="13856"/>
    <cellStyle name="Note 2 7 2 2 3 7 2" xfId="31520"/>
    <cellStyle name="Note 2 7 2 2 3 7 3" xfId="48741"/>
    <cellStyle name="Note 2 7 2 2 3 8" xfId="20772"/>
    <cellStyle name="Note 2 7 2 2 3 9" xfId="38075"/>
    <cellStyle name="Note 2 7 2 2 4" xfId="3165"/>
    <cellStyle name="Note 2 7 2 2 4 2" xfId="4195"/>
    <cellStyle name="Note 2 7 2 2 4 2 2" xfId="6111"/>
    <cellStyle name="Note 2 7 2 2 4 2 2 2" xfId="13031"/>
    <cellStyle name="Note 2 7 2 2 4 2 2 2 2" xfId="19758"/>
    <cellStyle name="Note 2 7 2 2 4 2 2 2 2 2" xfId="37422"/>
    <cellStyle name="Note 2 7 2 2 4 2 2 2 2 3" xfId="54599"/>
    <cellStyle name="Note 2 7 2 2 4 2 2 2 3" xfId="30695"/>
    <cellStyle name="Note 2 7 2 2 4 2 2 2 4" xfId="47922"/>
    <cellStyle name="Note 2 7 2 2 4 2 2 3" xfId="9747"/>
    <cellStyle name="Note 2 7 2 2 4 2 2 3 2" xfId="27412"/>
    <cellStyle name="Note 2 7 2 2 4 2 2 3 3" xfId="44665"/>
    <cellStyle name="Note 2 7 2 2 4 2 2 4" xfId="16691"/>
    <cellStyle name="Note 2 7 2 2 4 2 2 4 2" xfId="34355"/>
    <cellStyle name="Note 2 7 2 2 4 2 2 4 3" xfId="51558"/>
    <cellStyle name="Note 2 7 2 2 4 2 2 5" xfId="23776"/>
    <cellStyle name="Note 2 7 2 2 4 2 2 6" xfId="41054"/>
    <cellStyle name="Note 2 7 2 2 4 2 3" xfId="7892"/>
    <cellStyle name="Note 2 7 2 2 4 2 3 2" xfId="25557"/>
    <cellStyle name="Note 2 7 2 2 4 2 3 3" xfId="42822"/>
    <cellStyle name="Note 2 7 2 2 4 2 4" xfId="14944"/>
    <cellStyle name="Note 2 7 2 2 4 2 4 2" xfId="32608"/>
    <cellStyle name="Note 2 7 2 2 4 2 4 3" xfId="49823"/>
    <cellStyle name="Note 2 7 2 2 4 2 5" xfId="21914"/>
    <cellStyle name="Note 2 7 2 2 4 2 6" xfId="39211"/>
    <cellStyle name="Note 2 7 2 2 4 3" xfId="5081"/>
    <cellStyle name="Note 2 7 2 2 4 3 2" xfId="12001"/>
    <cellStyle name="Note 2 7 2 2 4 3 2 2" xfId="18782"/>
    <cellStyle name="Note 2 7 2 2 4 3 2 2 2" xfId="36446"/>
    <cellStyle name="Note 2 7 2 2 4 3 2 2 3" xfId="53629"/>
    <cellStyle name="Note 2 7 2 2 4 3 2 3" xfId="29665"/>
    <cellStyle name="Note 2 7 2 2 4 3 2 4" xfId="46898"/>
    <cellStyle name="Note 2 7 2 2 4 3 3" xfId="8717"/>
    <cellStyle name="Note 2 7 2 2 4 3 3 2" xfId="26382"/>
    <cellStyle name="Note 2 7 2 2 4 3 3 3" xfId="43641"/>
    <cellStyle name="Note 2 7 2 2 4 3 4" xfId="15715"/>
    <cellStyle name="Note 2 7 2 2 4 3 4 2" xfId="33379"/>
    <cellStyle name="Note 2 7 2 2 4 3 4 3" xfId="50588"/>
    <cellStyle name="Note 2 7 2 2 4 3 5" xfId="22746"/>
    <cellStyle name="Note 2 7 2 2 4 3 6" xfId="40030"/>
    <cellStyle name="Note 2 7 2 2 4 4" xfId="10687"/>
    <cellStyle name="Note 2 7 2 2 4 4 2" xfId="17576"/>
    <cellStyle name="Note 2 7 2 2 4 4 2 2" xfId="35240"/>
    <cellStyle name="Note 2 7 2 2 4 4 2 3" xfId="52435"/>
    <cellStyle name="Note 2 7 2 2 4 4 3" xfId="28351"/>
    <cellStyle name="Note 2 7 2 2 4 4 4" xfId="45596"/>
    <cellStyle name="Note 2 7 2 2 4 5" xfId="6937"/>
    <cellStyle name="Note 2 7 2 2 4 5 2" xfId="24602"/>
    <cellStyle name="Note 2 7 2 2 4 5 3" xfId="41873"/>
    <cellStyle name="Note 2 7 2 2 4 6" xfId="13968"/>
    <cellStyle name="Note 2 7 2 2 4 6 2" xfId="31632"/>
    <cellStyle name="Note 2 7 2 2 4 6 3" xfId="48853"/>
    <cellStyle name="Note 2 7 2 2 4 7" xfId="20884"/>
    <cellStyle name="Note 2 7 2 2 4 8" xfId="38187"/>
    <cellStyle name="Note 2 7 2 2 5" xfId="3393"/>
    <cellStyle name="Note 2 7 2 2 5 2" xfId="5309"/>
    <cellStyle name="Note 2 7 2 2 5 2 2" xfId="12229"/>
    <cellStyle name="Note 2 7 2 2 5 2 2 2" xfId="18956"/>
    <cellStyle name="Note 2 7 2 2 5 2 2 2 2" xfId="36620"/>
    <cellStyle name="Note 2 7 2 2 5 2 2 2 3" xfId="53803"/>
    <cellStyle name="Note 2 7 2 2 5 2 2 3" xfId="29893"/>
    <cellStyle name="Note 2 7 2 2 5 2 2 4" xfId="47126"/>
    <cellStyle name="Note 2 7 2 2 5 2 3" xfId="8945"/>
    <cellStyle name="Note 2 7 2 2 5 2 3 2" xfId="26610"/>
    <cellStyle name="Note 2 7 2 2 5 2 3 3" xfId="43869"/>
    <cellStyle name="Note 2 7 2 2 5 2 4" xfId="15889"/>
    <cellStyle name="Note 2 7 2 2 5 2 4 2" xfId="33553"/>
    <cellStyle name="Note 2 7 2 2 5 2 4 3" xfId="50762"/>
    <cellStyle name="Note 2 7 2 2 5 2 5" xfId="22974"/>
    <cellStyle name="Note 2 7 2 2 5 2 6" xfId="40258"/>
    <cellStyle name="Note 2 7 2 2 5 3" xfId="10853"/>
    <cellStyle name="Note 2 7 2 2 5 3 2" xfId="17688"/>
    <cellStyle name="Note 2 7 2 2 5 3 2 2" xfId="35352"/>
    <cellStyle name="Note 2 7 2 2 5 3 2 3" xfId="52547"/>
    <cellStyle name="Note 2 7 2 2 5 3 3" xfId="28517"/>
    <cellStyle name="Note 2 7 2 2 5 3 4" xfId="45762"/>
    <cellStyle name="Note 2 7 2 2 5 4" xfId="14142"/>
    <cellStyle name="Note 2 7 2 2 5 4 2" xfId="31806"/>
    <cellStyle name="Note 2 7 2 2 5 4 3" xfId="49027"/>
    <cellStyle name="Note 2 7 2 2 5 5" xfId="21112"/>
    <cellStyle name="Note 2 7 2 2 5 6" xfId="38415"/>
    <cellStyle name="Note 2 7 2 2 6" xfId="3226"/>
    <cellStyle name="Note 2 7 2 2 6 2" xfId="5142"/>
    <cellStyle name="Note 2 7 2 2 6 2 2" xfId="12062"/>
    <cellStyle name="Note 2 7 2 2 6 2 2 2" xfId="18843"/>
    <cellStyle name="Note 2 7 2 2 6 2 2 2 2" xfId="36507"/>
    <cellStyle name="Note 2 7 2 2 6 2 2 2 3" xfId="53690"/>
    <cellStyle name="Note 2 7 2 2 6 2 2 3" xfId="29726"/>
    <cellStyle name="Note 2 7 2 2 6 2 2 4" xfId="46959"/>
    <cellStyle name="Note 2 7 2 2 6 2 3" xfId="8778"/>
    <cellStyle name="Note 2 7 2 2 6 2 3 2" xfId="26443"/>
    <cellStyle name="Note 2 7 2 2 6 2 3 3" xfId="43702"/>
    <cellStyle name="Note 2 7 2 2 6 2 4" xfId="15776"/>
    <cellStyle name="Note 2 7 2 2 6 2 4 2" xfId="33440"/>
    <cellStyle name="Note 2 7 2 2 6 2 4 3" xfId="50649"/>
    <cellStyle name="Note 2 7 2 2 6 2 5" xfId="22807"/>
    <cellStyle name="Note 2 7 2 2 6 2 6" xfId="40091"/>
    <cellStyle name="Note 2 7 2 2 6 3" xfId="6998"/>
    <cellStyle name="Note 2 7 2 2 6 3 2" xfId="24663"/>
    <cellStyle name="Note 2 7 2 2 6 3 3" xfId="41934"/>
    <cellStyle name="Note 2 7 2 2 6 4" xfId="14029"/>
    <cellStyle name="Note 2 7 2 2 6 4 2" xfId="31693"/>
    <cellStyle name="Note 2 7 2 2 6 4 3" xfId="48914"/>
    <cellStyle name="Note 2 7 2 2 6 5" xfId="20945"/>
    <cellStyle name="Note 2 7 2 2 6 6" xfId="38248"/>
    <cellStyle name="Note 2 7 2 2 7" xfId="4646"/>
    <cellStyle name="Note 2 7 2 2 7 2" xfId="11566"/>
    <cellStyle name="Note 2 7 2 2 7 2 2" xfId="18347"/>
    <cellStyle name="Note 2 7 2 2 7 2 2 2" xfId="36011"/>
    <cellStyle name="Note 2 7 2 2 7 2 2 3" xfId="53200"/>
    <cellStyle name="Note 2 7 2 2 7 2 3" xfId="29230"/>
    <cellStyle name="Note 2 7 2 2 7 2 4" xfId="46469"/>
    <cellStyle name="Note 2 7 2 2 7 3" xfId="8282"/>
    <cellStyle name="Note 2 7 2 2 7 3 2" xfId="25947"/>
    <cellStyle name="Note 2 7 2 2 7 3 3" xfId="43212"/>
    <cellStyle name="Note 2 7 2 2 7 4" xfId="15280"/>
    <cellStyle name="Note 2 7 2 2 7 4 2" xfId="32944"/>
    <cellStyle name="Note 2 7 2 2 7 4 3" xfId="50159"/>
    <cellStyle name="Note 2 7 2 2 7 5" xfId="22311"/>
    <cellStyle name="Note 2 7 2 2 7 6" xfId="39601"/>
    <cellStyle name="Note 2 7 2 2 8" xfId="10252"/>
    <cellStyle name="Note 2 7 2 2 8 2" xfId="17141"/>
    <cellStyle name="Note 2 7 2 2 8 2 2" xfId="34805"/>
    <cellStyle name="Note 2 7 2 2 8 2 3" xfId="52006"/>
    <cellStyle name="Note 2 7 2 2 8 3" xfId="27916"/>
    <cellStyle name="Note 2 7 2 2 8 4" xfId="45167"/>
    <cellStyle name="Note 2 7 2 2 9" xfId="6502"/>
    <cellStyle name="Note 2 7 2 2 9 2" xfId="24167"/>
    <cellStyle name="Note 2 7 2 2 9 3" xfId="41444"/>
    <cellStyle name="Note 2 7 2 3" xfId="2845"/>
    <cellStyle name="Note 2 7 2 3 2" xfId="3508"/>
    <cellStyle name="Note 2 7 2 3 2 2" xfId="5424"/>
    <cellStyle name="Note 2 7 2 3 2 2 2" xfId="12344"/>
    <cellStyle name="Note 2 7 2 3 2 2 2 2" xfId="19071"/>
    <cellStyle name="Note 2 7 2 3 2 2 2 2 2" xfId="36735"/>
    <cellStyle name="Note 2 7 2 3 2 2 2 2 3" xfId="53915"/>
    <cellStyle name="Note 2 7 2 3 2 2 2 3" xfId="30008"/>
    <cellStyle name="Note 2 7 2 3 2 2 2 4" xfId="47238"/>
    <cellStyle name="Note 2 7 2 3 2 2 3" xfId="9060"/>
    <cellStyle name="Note 2 7 2 3 2 2 3 2" xfId="26725"/>
    <cellStyle name="Note 2 7 2 3 2 2 3 3" xfId="43981"/>
    <cellStyle name="Note 2 7 2 3 2 2 4" xfId="16004"/>
    <cellStyle name="Note 2 7 2 3 2 2 4 2" xfId="33668"/>
    <cellStyle name="Note 2 7 2 3 2 2 4 3" xfId="50874"/>
    <cellStyle name="Note 2 7 2 3 2 2 5" xfId="23089"/>
    <cellStyle name="Note 2 7 2 3 2 2 6" xfId="40370"/>
    <cellStyle name="Note 2 7 2 3 2 3" xfId="10968"/>
    <cellStyle name="Note 2 7 2 3 2 3 2" xfId="17803"/>
    <cellStyle name="Note 2 7 2 3 2 3 2 2" xfId="35467"/>
    <cellStyle name="Note 2 7 2 3 2 3 2 3" xfId="52659"/>
    <cellStyle name="Note 2 7 2 3 2 3 3" xfId="28632"/>
    <cellStyle name="Note 2 7 2 3 2 3 4" xfId="45874"/>
    <cellStyle name="Note 2 7 2 3 2 4" xfId="7205"/>
    <cellStyle name="Note 2 7 2 3 2 4 2" xfId="24870"/>
    <cellStyle name="Note 2 7 2 3 2 4 3" xfId="42138"/>
    <cellStyle name="Note 2 7 2 3 2 5" xfId="14257"/>
    <cellStyle name="Note 2 7 2 3 2 5 2" xfId="31921"/>
    <cellStyle name="Note 2 7 2 3 2 5 3" xfId="49139"/>
    <cellStyle name="Note 2 7 2 3 2 6" xfId="21227"/>
    <cellStyle name="Note 2 7 2 3 2 7" xfId="38527"/>
    <cellStyle name="Note 2 7 2 3 3" xfId="3878"/>
    <cellStyle name="Note 2 7 2 3 3 2" xfId="5794"/>
    <cellStyle name="Note 2 7 2 3 3 2 2" xfId="12714"/>
    <cellStyle name="Note 2 7 2 3 3 2 2 2" xfId="19441"/>
    <cellStyle name="Note 2 7 2 3 3 2 2 2 2" xfId="37105"/>
    <cellStyle name="Note 2 7 2 3 3 2 2 2 3" xfId="54282"/>
    <cellStyle name="Note 2 7 2 3 3 2 2 3" xfId="30378"/>
    <cellStyle name="Note 2 7 2 3 3 2 2 4" xfId="47605"/>
    <cellStyle name="Note 2 7 2 3 3 2 3" xfId="9430"/>
    <cellStyle name="Note 2 7 2 3 3 2 3 2" xfId="27095"/>
    <cellStyle name="Note 2 7 2 3 3 2 3 3" xfId="44348"/>
    <cellStyle name="Note 2 7 2 3 3 2 4" xfId="16374"/>
    <cellStyle name="Note 2 7 2 3 3 2 4 2" xfId="34038"/>
    <cellStyle name="Note 2 7 2 3 3 2 4 3" xfId="51241"/>
    <cellStyle name="Note 2 7 2 3 3 2 5" xfId="23459"/>
    <cellStyle name="Note 2 7 2 3 3 2 6" xfId="40737"/>
    <cellStyle name="Note 2 7 2 3 3 3" xfId="7575"/>
    <cellStyle name="Note 2 7 2 3 3 3 2" xfId="25240"/>
    <cellStyle name="Note 2 7 2 3 3 3 3" xfId="42505"/>
    <cellStyle name="Note 2 7 2 3 3 4" xfId="14627"/>
    <cellStyle name="Note 2 7 2 3 3 4 2" xfId="32291"/>
    <cellStyle name="Note 2 7 2 3 3 4 3" xfId="49506"/>
    <cellStyle name="Note 2 7 2 3 3 5" xfId="21597"/>
    <cellStyle name="Note 2 7 2 3 3 6" xfId="38894"/>
    <cellStyle name="Note 2 7 2 3 4" xfId="4761"/>
    <cellStyle name="Note 2 7 2 3 4 2" xfId="11681"/>
    <cellStyle name="Note 2 7 2 3 4 2 2" xfId="18462"/>
    <cellStyle name="Note 2 7 2 3 4 2 2 2" xfId="36126"/>
    <cellStyle name="Note 2 7 2 3 4 2 2 3" xfId="53312"/>
    <cellStyle name="Note 2 7 2 3 4 2 3" xfId="29345"/>
    <cellStyle name="Note 2 7 2 3 4 2 4" xfId="46581"/>
    <cellStyle name="Note 2 7 2 3 4 3" xfId="8397"/>
    <cellStyle name="Note 2 7 2 3 4 3 2" xfId="26062"/>
    <cellStyle name="Note 2 7 2 3 4 3 3" xfId="43324"/>
    <cellStyle name="Note 2 7 2 3 4 4" xfId="15395"/>
    <cellStyle name="Note 2 7 2 3 4 4 2" xfId="33059"/>
    <cellStyle name="Note 2 7 2 3 4 4 3" xfId="50271"/>
    <cellStyle name="Note 2 7 2 3 4 5" xfId="22426"/>
    <cellStyle name="Note 2 7 2 3 4 6" xfId="39713"/>
    <cellStyle name="Note 2 7 2 3 5" xfId="10367"/>
    <cellStyle name="Note 2 7 2 3 5 2" xfId="17256"/>
    <cellStyle name="Note 2 7 2 3 5 2 2" xfId="34920"/>
    <cellStyle name="Note 2 7 2 3 5 2 3" xfId="52118"/>
    <cellStyle name="Note 2 7 2 3 5 3" xfId="28031"/>
    <cellStyle name="Note 2 7 2 3 5 4" xfId="45279"/>
    <cellStyle name="Note 2 7 2 3 6" xfId="6617"/>
    <cellStyle name="Note 2 7 2 3 6 2" xfId="24282"/>
    <cellStyle name="Note 2 7 2 3 6 3" xfId="41556"/>
    <cellStyle name="Note 2 7 2 3 7" xfId="13648"/>
    <cellStyle name="Note 2 7 2 3 7 2" xfId="31312"/>
    <cellStyle name="Note 2 7 2 3 7 3" xfId="48536"/>
    <cellStyle name="Note 2 7 2 3 8" xfId="20564"/>
    <cellStyle name="Note 2 7 2 3 9" xfId="37870"/>
    <cellStyle name="Note 2 7 2 4" xfId="4497"/>
    <cellStyle name="Note 2 7 2 4 2" xfId="6361"/>
    <cellStyle name="Note 2 7 2 4 2 2" xfId="13280"/>
    <cellStyle name="Note 2 7 2 4 2 2 2" xfId="19953"/>
    <cellStyle name="Note 2 7 2 4 2 2 2 2" xfId="37617"/>
    <cellStyle name="Note 2 7 2 4 2 2 2 3" xfId="54794"/>
    <cellStyle name="Note 2 7 2 4 2 2 3" xfId="30944"/>
    <cellStyle name="Note 2 7 2 4 2 2 4" xfId="48171"/>
    <cellStyle name="Note 2 7 2 4 2 3" xfId="9996"/>
    <cellStyle name="Note 2 7 2 4 2 3 2" xfId="27661"/>
    <cellStyle name="Note 2 7 2 4 2 3 3" xfId="44914"/>
    <cellStyle name="Note 2 7 2 4 2 4" xfId="16886"/>
    <cellStyle name="Note 2 7 2 4 2 4 2" xfId="34550"/>
    <cellStyle name="Note 2 7 2 4 2 4 3" xfId="51753"/>
    <cellStyle name="Note 2 7 2 4 2 5" xfId="24026"/>
    <cellStyle name="Note 2 7 2 4 2 6" xfId="41303"/>
    <cellStyle name="Note 2 7 2 4 3" xfId="11425"/>
    <cellStyle name="Note 2 7 2 4 3 2" xfId="18206"/>
    <cellStyle name="Note 2 7 2 4 3 2 2" xfId="35870"/>
    <cellStyle name="Note 2 7 2 4 3 2 3" xfId="53059"/>
    <cellStyle name="Note 2 7 2 4 3 3" xfId="29089"/>
    <cellStyle name="Note 2 7 2 4 3 4" xfId="46328"/>
    <cellStyle name="Note 2 7 2 4 4" xfId="8141"/>
    <cellStyle name="Note 2 7 2 4 4 2" xfId="25806"/>
    <cellStyle name="Note 2 7 2 4 4 3" xfId="43071"/>
    <cellStyle name="Note 2 7 2 4 5" xfId="15139"/>
    <cellStyle name="Note 2 7 2 4 5 2" xfId="32803"/>
    <cellStyle name="Note 2 7 2 4 5 3" xfId="50018"/>
    <cellStyle name="Note 2 7 2 4 6" xfId="22170"/>
    <cellStyle name="Note 2 7 2 4 7" xfId="39460"/>
    <cellStyle name="Note 2 7 2 5" xfId="4360"/>
    <cellStyle name="Note 2 7 2 5 2" xfId="6225"/>
    <cellStyle name="Note 2 7 2 5 2 2" xfId="13144"/>
    <cellStyle name="Note 2 7 2 5 2 2 2" xfId="19817"/>
    <cellStyle name="Note 2 7 2 5 2 2 2 2" xfId="37481"/>
    <cellStyle name="Note 2 7 2 5 2 2 2 3" xfId="54658"/>
    <cellStyle name="Note 2 7 2 5 2 2 3" xfId="30808"/>
    <cellStyle name="Note 2 7 2 5 2 2 4" xfId="48035"/>
    <cellStyle name="Note 2 7 2 5 2 3" xfId="9860"/>
    <cellStyle name="Note 2 7 2 5 2 3 2" xfId="27525"/>
    <cellStyle name="Note 2 7 2 5 2 3 3" xfId="44778"/>
    <cellStyle name="Note 2 7 2 5 2 4" xfId="16750"/>
    <cellStyle name="Note 2 7 2 5 2 4 2" xfId="34414"/>
    <cellStyle name="Note 2 7 2 5 2 4 3" xfId="51617"/>
    <cellStyle name="Note 2 7 2 5 2 5" xfId="23890"/>
    <cellStyle name="Note 2 7 2 5 2 6" xfId="41167"/>
    <cellStyle name="Note 2 7 2 5 3" xfId="11289"/>
    <cellStyle name="Note 2 7 2 5 3 2" xfId="18070"/>
    <cellStyle name="Note 2 7 2 5 3 2 2" xfId="35734"/>
    <cellStyle name="Note 2 7 2 5 3 2 3" xfId="52923"/>
    <cellStyle name="Note 2 7 2 5 3 3" xfId="28953"/>
    <cellStyle name="Note 2 7 2 5 3 4" xfId="46192"/>
    <cellStyle name="Note 2 7 2 5 4" xfId="8005"/>
    <cellStyle name="Note 2 7 2 5 4 2" xfId="25670"/>
    <cellStyle name="Note 2 7 2 5 4 3" xfId="42935"/>
    <cellStyle name="Note 2 7 2 5 5" xfId="15003"/>
    <cellStyle name="Note 2 7 2 5 5 2" xfId="32667"/>
    <cellStyle name="Note 2 7 2 5 5 3" xfId="49882"/>
    <cellStyle name="Note 2 7 2 5 6" xfId="22034"/>
    <cellStyle name="Note 2 7 2 5 7" xfId="39324"/>
    <cellStyle name="Note 2 7 2 6" xfId="10140"/>
    <cellStyle name="Note 2 7 2 6 2" xfId="17029"/>
    <cellStyle name="Note 2 7 2 6 2 2" xfId="34693"/>
    <cellStyle name="Note 2 7 2 6 2 3" xfId="51894"/>
    <cellStyle name="Note 2 7 2 6 3" xfId="27804"/>
    <cellStyle name="Note 2 7 2 6 4" xfId="45055"/>
    <cellStyle name="Note 2 7 2 7" xfId="13421"/>
    <cellStyle name="Note 2 7 2 7 2" xfId="31085"/>
    <cellStyle name="Note 2 7 2 7 3" xfId="48312"/>
    <cellStyle name="Note 2 7 2 8" xfId="20247"/>
    <cellStyle name="Note 2 7 2 9" xfId="20165"/>
    <cellStyle name="Note 2 7 3" xfId="2729"/>
    <cellStyle name="Note 2 7 3 10" xfId="13534"/>
    <cellStyle name="Note 2 7 3 10 2" xfId="31198"/>
    <cellStyle name="Note 2 7 3 10 3" xfId="48425"/>
    <cellStyle name="Note 2 7 3 11" xfId="20450"/>
    <cellStyle name="Note 2 7 3 12" xfId="37759"/>
    <cellStyle name="Note 2 7 3 2" xfId="2958"/>
    <cellStyle name="Note 2 7 3 2 2" xfId="3621"/>
    <cellStyle name="Note 2 7 3 2 2 2" xfId="5537"/>
    <cellStyle name="Note 2 7 3 2 2 2 2" xfId="12457"/>
    <cellStyle name="Note 2 7 3 2 2 2 2 2" xfId="19184"/>
    <cellStyle name="Note 2 7 3 2 2 2 2 2 2" xfId="36848"/>
    <cellStyle name="Note 2 7 3 2 2 2 2 2 3" xfId="54028"/>
    <cellStyle name="Note 2 7 3 2 2 2 2 3" xfId="30121"/>
    <cellStyle name="Note 2 7 3 2 2 2 2 4" xfId="47351"/>
    <cellStyle name="Note 2 7 3 2 2 2 3" xfId="9173"/>
    <cellStyle name="Note 2 7 3 2 2 2 3 2" xfId="26838"/>
    <cellStyle name="Note 2 7 3 2 2 2 3 3" xfId="44094"/>
    <cellStyle name="Note 2 7 3 2 2 2 4" xfId="16117"/>
    <cellStyle name="Note 2 7 3 2 2 2 4 2" xfId="33781"/>
    <cellStyle name="Note 2 7 3 2 2 2 4 3" xfId="50987"/>
    <cellStyle name="Note 2 7 3 2 2 2 5" xfId="23202"/>
    <cellStyle name="Note 2 7 3 2 2 2 6" xfId="40483"/>
    <cellStyle name="Note 2 7 3 2 2 3" xfId="11081"/>
    <cellStyle name="Note 2 7 3 2 2 3 2" xfId="17916"/>
    <cellStyle name="Note 2 7 3 2 2 3 2 2" xfId="35580"/>
    <cellStyle name="Note 2 7 3 2 2 3 2 3" xfId="52772"/>
    <cellStyle name="Note 2 7 3 2 2 3 3" xfId="28745"/>
    <cellStyle name="Note 2 7 3 2 2 3 4" xfId="45987"/>
    <cellStyle name="Note 2 7 3 2 2 4" xfId="7318"/>
    <cellStyle name="Note 2 7 3 2 2 4 2" xfId="24983"/>
    <cellStyle name="Note 2 7 3 2 2 4 3" xfId="42251"/>
    <cellStyle name="Note 2 7 3 2 2 5" xfId="14370"/>
    <cellStyle name="Note 2 7 3 2 2 5 2" xfId="32034"/>
    <cellStyle name="Note 2 7 3 2 2 5 3" xfId="49252"/>
    <cellStyle name="Note 2 7 3 2 2 6" xfId="21340"/>
    <cellStyle name="Note 2 7 3 2 2 7" xfId="38640"/>
    <cellStyle name="Note 2 7 3 2 3" xfId="3991"/>
    <cellStyle name="Note 2 7 3 2 3 2" xfId="5907"/>
    <cellStyle name="Note 2 7 3 2 3 2 2" xfId="12827"/>
    <cellStyle name="Note 2 7 3 2 3 2 2 2" xfId="19554"/>
    <cellStyle name="Note 2 7 3 2 3 2 2 2 2" xfId="37218"/>
    <cellStyle name="Note 2 7 3 2 3 2 2 2 3" xfId="54395"/>
    <cellStyle name="Note 2 7 3 2 3 2 2 3" xfId="30491"/>
    <cellStyle name="Note 2 7 3 2 3 2 2 4" xfId="47718"/>
    <cellStyle name="Note 2 7 3 2 3 2 3" xfId="9543"/>
    <cellStyle name="Note 2 7 3 2 3 2 3 2" xfId="27208"/>
    <cellStyle name="Note 2 7 3 2 3 2 3 3" xfId="44461"/>
    <cellStyle name="Note 2 7 3 2 3 2 4" xfId="16487"/>
    <cellStyle name="Note 2 7 3 2 3 2 4 2" xfId="34151"/>
    <cellStyle name="Note 2 7 3 2 3 2 4 3" xfId="51354"/>
    <cellStyle name="Note 2 7 3 2 3 2 5" xfId="23572"/>
    <cellStyle name="Note 2 7 3 2 3 2 6" xfId="40850"/>
    <cellStyle name="Note 2 7 3 2 3 3" xfId="7688"/>
    <cellStyle name="Note 2 7 3 2 3 3 2" xfId="25353"/>
    <cellStyle name="Note 2 7 3 2 3 3 3" xfId="42618"/>
    <cellStyle name="Note 2 7 3 2 3 4" xfId="14740"/>
    <cellStyle name="Note 2 7 3 2 3 4 2" xfId="32404"/>
    <cellStyle name="Note 2 7 3 2 3 4 3" xfId="49619"/>
    <cellStyle name="Note 2 7 3 2 3 5" xfId="21710"/>
    <cellStyle name="Note 2 7 3 2 3 6" xfId="39007"/>
    <cellStyle name="Note 2 7 3 2 4" xfId="4874"/>
    <cellStyle name="Note 2 7 3 2 4 2" xfId="11794"/>
    <cellStyle name="Note 2 7 3 2 4 2 2" xfId="18575"/>
    <cellStyle name="Note 2 7 3 2 4 2 2 2" xfId="36239"/>
    <cellStyle name="Note 2 7 3 2 4 2 2 3" xfId="53425"/>
    <cellStyle name="Note 2 7 3 2 4 2 3" xfId="29458"/>
    <cellStyle name="Note 2 7 3 2 4 2 4" xfId="46694"/>
    <cellStyle name="Note 2 7 3 2 4 3" xfId="8510"/>
    <cellStyle name="Note 2 7 3 2 4 3 2" xfId="26175"/>
    <cellStyle name="Note 2 7 3 2 4 3 3" xfId="43437"/>
    <cellStyle name="Note 2 7 3 2 4 4" xfId="15508"/>
    <cellStyle name="Note 2 7 3 2 4 4 2" xfId="33172"/>
    <cellStyle name="Note 2 7 3 2 4 4 3" xfId="50384"/>
    <cellStyle name="Note 2 7 3 2 4 5" xfId="22539"/>
    <cellStyle name="Note 2 7 3 2 4 6" xfId="39826"/>
    <cellStyle name="Note 2 7 3 2 5" xfId="10480"/>
    <cellStyle name="Note 2 7 3 2 5 2" xfId="17369"/>
    <cellStyle name="Note 2 7 3 2 5 2 2" xfId="35033"/>
    <cellStyle name="Note 2 7 3 2 5 2 3" xfId="52231"/>
    <cellStyle name="Note 2 7 3 2 5 3" xfId="28144"/>
    <cellStyle name="Note 2 7 3 2 5 4" xfId="45392"/>
    <cellStyle name="Note 2 7 3 2 6" xfId="6730"/>
    <cellStyle name="Note 2 7 3 2 6 2" xfId="24395"/>
    <cellStyle name="Note 2 7 3 2 6 3" xfId="41669"/>
    <cellStyle name="Note 2 7 3 2 7" xfId="13761"/>
    <cellStyle name="Note 2 7 3 2 7 2" xfId="31425"/>
    <cellStyle name="Note 2 7 3 2 7 3" xfId="48649"/>
    <cellStyle name="Note 2 7 3 2 8" xfId="20677"/>
    <cellStyle name="Note 2 7 3 2 9" xfId="37983"/>
    <cellStyle name="Note 2 7 3 3" xfId="3054"/>
    <cellStyle name="Note 2 7 3 3 2" xfId="3717"/>
    <cellStyle name="Note 2 7 3 3 2 2" xfId="5633"/>
    <cellStyle name="Note 2 7 3 3 2 2 2" xfId="12553"/>
    <cellStyle name="Note 2 7 3 3 2 2 2 2" xfId="19280"/>
    <cellStyle name="Note 2 7 3 3 2 2 2 2 2" xfId="36944"/>
    <cellStyle name="Note 2 7 3 3 2 2 2 2 3" xfId="54121"/>
    <cellStyle name="Note 2 7 3 3 2 2 2 3" xfId="30217"/>
    <cellStyle name="Note 2 7 3 3 2 2 2 4" xfId="47444"/>
    <cellStyle name="Note 2 7 3 3 2 2 3" xfId="9269"/>
    <cellStyle name="Note 2 7 3 3 2 2 3 2" xfId="26934"/>
    <cellStyle name="Note 2 7 3 3 2 2 3 3" xfId="44187"/>
    <cellStyle name="Note 2 7 3 3 2 2 4" xfId="16213"/>
    <cellStyle name="Note 2 7 3 3 2 2 4 2" xfId="33877"/>
    <cellStyle name="Note 2 7 3 3 2 2 4 3" xfId="51080"/>
    <cellStyle name="Note 2 7 3 3 2 2 5" xfId="23298"/>
    <cellStyle name="Note 2 7 3 3 2 2 6" xfId="40576"/>
    <cellStyle name="Note 2 7 3 3 2 3" xfId="11177"/>
    <cellStyle name="Note 2 7 3 3 2 3 2" xfId="18012"/>
    <cellStyle name="Note 2 7 3 3 2 3 2 2" xfId="35676"/>
    <cellStyle name="Note 2 7 3 3 2 3 2 3" xfId="52865"/>
    <cellStyle name="Note 2 7 3 3 2 3 3" xfId="28841"/>
    <cellStyle name="Note 2 7 3 3 2 3 4" xfId="46080"/>
    <cellStyle name="Note 2 7 3 3 2 4" xfId="7414"/>
    <cellStyle name="Note 2 7 3 3 2 4 2" xfId="25079"/>
    <cellStyle name="Note 2 7 3 3 2 4 3" xfId="42344"/>
    <cellStyle name="Note 2 7 3 3 2 5" xfId="14466"/>
    <cellStyle name="Note 2 7 3 3 2 5 2" xfId="32130"/>
    <cellStyle name="Note 2 7 3 3 2 5 3" xfId="49345"/>
    <cellStyle name="Note 2 7 3 3 2 6" xfId="21436"/>
    <cellStyle name="Note 2 7 3 3 2 7" xfId="38733"/>
    <cellStyle name="Note 2 7 3 3 3" xfId="4084"/>
    <cellStyle name="Note 2 7 3 3 3 2" xfId="6000"/>
    <cellStyle name="Note 2 7 3 3 3 2 2" xfId="12920"/>
    <cellStyle name="Note 2 7 3 3 3 2 2 2" xfId="19647"/>
    <cellStyle name="Note 2 7 3 3 3 2 2 2 2" xfId="37311"/>
    <cellStyle name="Note 2 7 3 3 3 2 2 2 3" xfId="54488"/>
    <cellStyle name="Note 2 7 3 3 3 2 2 3" xfId="30584"/>
    <cellStyle name="Note 2 7 3 3 3 2 2 4" xfId="47811"/>
    <cellStyle name="Note 2 7 3 3 3 2 3" xfId="9636"/>
    <cellStyle name="Note 2 7 3 3 3 2 3 2" xfId="27301"/>
    <cellStyle name="Note 2 7 3 3 3 2 3 3" xfId="44554"/>
    <cellStyle name="Note 2 7 3 3 3 2 4" xfId="16580"/>
    <cellStyle name="Note 2 7 3 3 3 2 4 2" xfId="34244"/>
    <cellStyle name="Note 2 7 3 3 3 2 4 3" xfId="51447"/>
    <cellStyle name="Note 2 7 3 3 3 2 5" xfId="23665"/>
    <cellStyle name="Note 2 7 3 3 3 2 6" xfId="40943"/>
    <cellStyle name="Note 2 7 3 3 3 3" xfId="7781"/>
    <cellStyle name="Note 2 7 3 3 3 3 2" xfId="25446"/>
    <cellStyle name="Note 2 7 3 3 3 3 3" xfId="42711"/>
    <cellStyle name="Note 2 7 3 3 3 4" xfId="14833"/>
    <cellStyle name="Note 2 7 3 3 3 4 2" xfId="32497"/>
    <cellStyle name="Note 2 7 3 3 3 4 3" xfId="49712"/>
    <cellStyle name="Note 2 7 3 3 3 5" xfId="21803"/>
    <cellStyle name="Note 2 7 3 3 3 6" xfId="39100"/>
    <cellStyle name="Note 2 7 3 3 4" xfId="4970"/>
    <cellStyle name="Note 2 7 3 3 4 2" xfId="11890"/>
    <cellStyle name="Note 2 7 3 3 4 2 2" xfId="18671"/>
    <cellStyle name="Note 2 7 3 3 4 2 2 2" xfId="36335"/>
    <cellStyle name="Note 2 7 3 3 4 2 2 3" xfId="53518"/>
    <cellStyle name="Note 2 7 3 3 4 2 3" xfId="29554"/>
    <cellStyle name="Note 2 7 3 3 4 2 4" xfId="46787"/>
    <cellStyle name="Note 2 7 3 3 4 3" xfId="8606"/>
    <cellStyle name="Note 2 7 3 3 4 3 2" xfId="26271"/>
    <cellStyle name="Note 2 7 3 3 4 3 3" xfId="43530"/>
    <cellStyle name="Note 2 7 3 3 4 4" xfId="15604"/>
    <cellStyle name="Note 2 7 3 3 4 4 2" xfId="33268"/>
    <cellStyle name="Note 2 7 3 3 4 4 3" xfId="50477"/>
    <cellStyle name="Note 2 7 3 3 4 5" xfId="22635"/>
    <cellStyle name="Note 2 7 3 3 4 6" xfId="39919"/>
    <cellStyle name="Note 2 7 3 3 5" xfId="10576"/>
    <cellStyle name="Note 2 7 3 3 5 2" xfId="17465"/>
    <cellStyle name="Note 2 7 3 3 5 2 2" xfId="35129"/>
    <cellStyle name="Note 2 7 3 3 5 2 3" xfId="52324"/>
    <cellStyle name="Note 2 7 3 3 5 3" xfId="28240"/>
    <cellStyle name="Note 2 7 3 3 5 4" xfId="45485"/>
    <cellStyle name="Note 2 7 3 3 6" xfId="6826"/>
    <cellStyle name="Note 2 7 3 3 6 2" xfId="24491"/>
    <cellStyle name="Note 2 7 3 3 6 3" xfId="41762"/>
    <cellStyle name="Note 2 7 3 3 7" xfId="13857"/>
    <cellStyle name="Note 2 7 3 3 7 2" xfId="31521"/>
    <cellStyle name="Note 2 7 3 3 7 3" xfId="48742"/>
    <cellStyle name="Note 2 7 3 3 8" xfId="20773"/>
    <cellStyle name="Note 2 7 3 3 9" xfId="38076"/>
    <cellStyle name="Note 2 7 3 4" xfId="3166"/>
    <cellStyle name="Note 2 7 3 4 2" xfId="4196"/>
    <cellStyle name="Note 2 7 3 4 2 2" xfId="6112"/>
    <cellStyle name="Note 2 7 3 4 2 2 2" xfId="13032"/>
    <cellStyle name="Note 2 7 3 4 2 2 2 2" xfId="19759"/>
    <cellStyle name="Note 2 7 3 4 2 2 2 2 2" xfId="37423"/>
    <cellStyle name="Note 2 7 3 4 2 2 2 2 3" xfId="54600"/>
    <cellStyle name="Note 2 7 3 4 2 2 2 3" xfId="30696"/>
    <cellStyle name="Note 2 7 3 4 2 2 2 4" xfId="47923"/>
    <cellStyle name="Note 2 7 3 4 2 2 3" xfId="9748"/>
    <cellStyle name="Note 2 7 3 4 2 2 3 2" xfId="27413"/>
    <cellStyle name="Note 2 7 3 4 2 2 3 3" xfId="44666"/>
    <cellStyle name="Note 2 7 3 4 2 2 4" xfId="16692"/>
    <cellStyle name="Note 2 7 3 4 2 2 4 2" xfId="34356"/>
    <cellStyle name="Note 2 7 3 4 2 2 4 3" xfId="51559"/>
    <cellStyle name="Note 2 7 3 4 2 2 5" xfId="23777"/>
    <cellStyle name="Note 2 7 3 4 2 2 6" xfId="41055"/>
    <cellStyle name="Note 2 7 3 4 2 3" xfId="7893"/>
    <cellStyle name="Note 2 7 3 4 2 3 2" xfId="25558"/>
    <cellStyle name="Note 2 7 3 4 2 3 3" xfId="42823"/>
    <cellStyle name="Note 2 7 3 4 2 4" xfId="14945"/>
    <cellStyle name="Note 2 7 3 4 2 4 2" xfId="32609"/>
    <cellStyle name="Note 2 7 3 4 2 4 3" xfId="49824"/>
    <cellStyle name="Note 2 7 3 4 2 5" xfId="21915"/>
    <cellStyle name="Note 2 7 3 4 2 6" xfId="39212"/>
    <cellStyle name="Note 2 7 3 4 3" xfId="5082"/>
    <cellStyle name="Note 2 7 3 4 3 2" xfId="12002"/>
    <cellStyle name="Note 2 7 3 4 3 2 2" xfId="18783"/>
    <cellStyle name="Note 2 7 3 4 3 2 2 2" xfId="36447"/>
    <cellStyle name="Note 2 7 3 4 3 2 2 3" xfId="53630"/>
    <cellStyle name="Note 2 7 3 4 3 2 3" xfId="29666"/>
    <cellStyle name="Note 2 7 3 4 3 2 4" xfId="46899"/>
    <cellStyle name="Note 2 7 3 4 3 3" xfId="8718"/>
    <cellStyle name="Note 2 7 3 4 3 3 2" xfId="26383"/>
    <cellStyle name="Note 2 7 3 4 3 3 3" xfId="43642"/>
    <cellStyle name="Note 2 7 3 4 3 4" xfId="15716"/>
    <cellStyle name="Note 2 7 3 4 3 4 2" xfId="33380"/>
    <cellStyle name="Note 2 7 3 4 3 4 3" xfId="50589"/>
    <cellStyle name="Note 2 7 3 4 3 5" xfId="22747"/>
    <cellStyle name="Note 2 7 3 4 3 6" xfId="40031"/>
    <cellStyle name="Note 2 7 3 4 4" xfId="10688"/>
    <cellStyle name="Note 2 7 3 4 4 2" xfId="17577"/>
    <cellStyle name="Note 2 7 3 4 4 2 2" xfId="35241"/>
    <cellStyle name="Note 2 7 3 4 4 2 3" xfId="52436"/>
    <cellStyle name="Note 2 7 3 4 4 3" xfId="28352"/>
    <cellStyle name="Note 2 7 3 4 4 4" xfId="45597"/>
    <cellStyle name="Note 2 7 3 4 5" xfId="6938"/>
    <cellStyle name="Note 2 7 3 4 5 2" xfId="24603"/>
    <cellStyle name="Note 2 7 3 4 5 3" xfId="41874"/>
    <cellStyle name="Note 2 7 3 4 6" xfId="13969"/>
    <cellStyle name="Note 2 7 3 4 6 2" xfId="31633"/>
    <cellStyle name="Note 2 7 3 4 6 3" xfId="48854"/>
    <cellStyle name="Note 2 7 3 4 7" xfId="20885"/>
    <cellStyle name="Note 2 7 3 4 8" xfId="38188"/>
    <cellStyle name="Note 2 7 3 5" xfId="3394"/>
    <cellStyle name="Note 2 7 3 5 2" xfId="5310"/>
    <cellStyle name="Note 2 7 3 5 2 2" xfId="12230"/>
    <cellStyle name="Note 2 7 3 5 2 2 2" xfId="18957"/>
    <cellStyle name="Note 2 7 3 5 2 2 2 2" xfId="36621"/>
    <cellStyle name="Note 2 7 3 5 2 2 2 3" xfId="53804"/>
    <cellStyle name="Note 2 7 3 5 2 2 3" xfId="29894"/>
    <cellStyle name="Note 2 7 3 5 2 2 4" xfId="47127"/>
    <cellStyle name="Note 2 7 3 5 2 3" xfId="8946"/>
    <cellStyle name="Note 2 7 3 5 2 3 2" xfId="26611"/>
    <cellStyle name="Note 2 7 3 5 2 3 3" xfId="43870"/>
    <cellStyle name="Note 2 7 3 5 2 4" xfId="15890"/>
    <cellStyle name="Note 2 7 3 5 2 4 2" xfId="33554"/>
    <cellStyle name="Note 2 7 3 5 2 4 3" xfId="50763"/>
    <cellStyle name="Note 2 7 3 5 2 5" xfId="22975"/>
    <cellStyle name="Note 2 7 3 5 2 6" xfId="40259"/>
    <cellStyle name="Note 2 7 3 5 3" xfId="10854"/>
    <cellStyle name="Note 2 7 3 5 3 2" xfId="17689"/>
    <cellStyle name="Note 2 7 3 5 3 2 2" xfId="35353"/>
    <cellStyle name="Note 2 7 3 5 3 2 3" xfId="52548"/>
    <cellStyle name="Note 2 7 3 5 3 3" xfId="28518"/>
    <cellStyle name="Note 2 7 3 5 3 4" xfId="45763"/>
    <cellStyle name="Note 2 7 3 5 4" xfId="14143"/>
    <cellStyle name="Note 2 7 3 5 4 2" xfId="31807"/>
    <cellStyle name="Note 2 7 3 5 4 3" xfId="49028"/>
    <cellStyle name="Note 2 7 3 5 5" xfId="21113"/>
    <cellStyle name="Note 2 7 3 5 6" xfId="38416"/>
    <cellStyle name="Note 2 7 3 6" xfId="3225"/>
    <cellStyle name="Note 2 7 3 6 2" xfId="5141"/>
    <cellStyle name="Note 2 7 3 6 2 2" xfId="12061"/>
    <cellStyle name="Note 2 7 3 6 2 2 2" xfId="18842"/>
    <cellStyle name="Note 2 7 3 6 2 2 2 2" xfId="36506"/>
    <cellStyle name="Note 2 7 3 6 2 2 2 3" xfId="53689"/>
    <cellStyle name="Note 2 7 3 6 2 2 3" xfId="29725"/>
    <cellStyle name="Note 2 7 3 6 2 2 4" xfId="46958"/>
    <cellStyle name="Note 2 7 3 6 2 3" xfId="8777"/>
    <cellStyle name="Note 2 7 3 6 2 3 2" xfId="26442"/>
    <cellStyle name="Note 2 7 3 6 2 3 3" xfId="43701"/>
    <cellStyle name="Note 2 7 3 6 2 4" xfId="15775"/>
    <cellStyle name="Note 2 7 3 6 2 4 2" xfId="33439"/>
    <cellStyle name="Note 2 7 3 6 2 4 3" xfId="50648"/>
    <cellStyle name="Note 2 7 3 6 2 5" xfId="22806"/>
    <cellStyle name="Note 2 7 3 6 2 6" xfId="40090"/>
    <cellStyle name="Note 2 7 3 6 3" xfId="6997"/>
    <cellStyle name="Note 2 7 3 6 3 2" xfId="24662"/>
    <cellStyle name="Note 2 7 3 6 3 3" xfId="41933"/>
    <cellStyle name="Note 2 7 3 6 4" xfId="14028"/>
    <cellStyle name="Note 2 7 3 6 4 2" xfId="31692"/>
    <cellStyle name="Note 2 7 3 6 4 3" xfId="48913"/>
    <cellStyle name="Note 2 7 3 6 5" xfId="20944"/>
    <cellStyle name="Note 2 7 3 6 6" xfId="38247"/>
    <cellStyle name="Note 2 7 3 7" xfId="4647"/>
    <cellStyle name="Note 2 7 3 7 2" xfId="11567"/>
    <cellStyle name="Note 2 7 3 7 2 2" xfId="18348"/>
    <cellStyle name="Note 2 7 3 7 2 2 2" xfId="36012"/>
    <cellStyle name="Note 2 7 3 7 2 2 3" xfId="53201"/>
    <cellStyle name="Note 2 7 3 7 2 3" xfId="29231"/>
    <cellStyle name="Note 2 7 3 7 2 4" xfId="46470"/>
    <cellStyle name="Note 2 7 3 7 3" xfId="8283"/>
    <cellStyle name="Note 2 7 3 7 3 2" xfId="25948"/>
    <cellStyle name="Note 2 7 3 7 3 3" xfId="43213"/>
    <cellStyle name="Note 2 7 3 7 4" xfId="15281"/>
    <cellStyle name="Note 2 7 3 7 4 2" xfId="32945"/>
    <cellStyle name="Note 2 7 3 7 4 3" xfId="50160"/>
    <cellStyle name="Note 2 7 3 7 5" xfId="22312"/>
    <cellStyle name="Note 2 7 3 7 6" xfId="39602"/>
    <cellStyle name="Note 2 7 3 8" xfId="10253"/>
    <cellStyle name="Note 2 7 3 8 2" xfId="17142"/>
    <cellStyle name="Note 2 7 3 8 2 2" xfId="34806"/>
    <cellStyle name="Note 2 7 3 8 2 3" xfId="52007"/>
    <cellStyle name="Note 2 7 3 8 3" xfId="27917"/>
    <cellStyle name="Note 2 7 3 8 4" xfId="45168"/>
    <cellStyle name="Note 2 7 3 9" xfId="6503"/>
    <cellStyle name="Note 2 7 3 9 2" xfId="24168"/>
    <cellStyle name="Note 2 7 3 9 3" xfId="41445"/>
    <cellStyle name="Note 2 7 4" xfId="2844"/>
    <cellStyle name="Note 2 7 4 2" xfId="3507"/>
    <cellStyle name="Note 2 7 4 2 2" xfId="5423"/>
    <cellStyle name="Note 2 7 4 2 2 2" xfId="12343"/>
    <cellStyle name="Note 2 7 4 2 2 2 2" xfId="19070"/>
    <cellStyle name="Note 2 7 4 2 2 2 2 2" xfId="36734"/>
    <cellStyle name="Note 2 7 4 2 2 2 2 3" xfId="53914"/>
    <cellStyle name="Note 2 7 4 2 2 2 3" xfId="30007"/>
    <cellStyle name="Note 2 7 4 2 2 2 4" xfId="47237"/>
    <cellStyle name="Note 2 7 4 2 2 3" xfId="9059"/>
    <cellStyle name="Note 2 7 4 2 2 3 2" xfId="26724"/>
    <cellStyle name="Note 2 7 4 2 2 3 3" xfId="43980"/>
    <cellStyle name="Note 2 7 4 2 2 4" xfId="16003"/>
    <cellStyle name="Note 2 7 4 2 2 4 2" xfId="33667"/>
    <cellStyle name="Note 2 7 4 2 2 4 3" xfId="50873"/>
    <cellStyle name="Note 2 7 4 2 2 5" xfId="23088"/>
    <cellStyle name="Note 2 7 4 2 2 6" xfId="40369"/>
    <cellStyle name="Note 2 7 4 2 3" xfId="10967"/>
    <cellStyle name="Note 2 7 4 2 3 2" xfId="17802"/>
    <cellStyle name="Note 2 7 4 2 3 2 2" xfId="35466"/>
    <cellStyle name="Note 2 7 4 2 3 2 3" xfId="52658"/>
    <cellStyle name="Note 2 7 4 2 3 3" xfId="28631"/>
    <cellStyle name="Note 2 7 4 2 3 4" xfId="45873"/>
    <cellStyle name="Note 2 7 4 2 4" xfId="7204"/>
    <cellStyle name="Note 2 7 4 2 4 2" xfId="24869"/>
    <cellStyle name="Note 2 7 4 2 4 3" xfId="42137"/>
    <cellStyle name="Note 2 7 4 2 5" xfId="14256"/>
    <cellStyle name="Note 2 7 4 2 5 2" xfId="31920"/>
    <cellStyle name="Note 2 7 4 2 5 3" xfId="49138"/>
    <cellStyle name="Note 2 7 4 2 6" xfId="21226"/>
    <cellStyle name="Note 2 7 4 2 7" xfId="38526"/>
    <cellStyle name="Note 2 7 4 3" xfId="3877"/>
    <cellStyle name="Note 2 7 4 3 2" xfId="5793"/>
    <cellStyle name="Note 2 7 4 3 2 2" xfId="12713"/>
    <cellStyle name="Note 2 7 4 3 2 2 2" xfId="19440"/>
    <cellStyle name="Note 2 7 4 3 2 2 2 2" xfId="37104"/>
    <cellStyle name="Note 2 7 4 3 2 2 2 3" xfId="54281"/>
    <cellStyle name="Note 2 7 4 3 2 2 3" xfId="30377"/>
    <cellStyle name="Note 2 7 4 3 2 2 4" xfId="47604"/>
    <cellStyle name="Note 2 7 4 3 2 3" xfId="9429"/>
    <cellStyle name="Note 2 7 4 3 2 3 2" xfId="27094"/>
    <cellStyle name="Note 2 7 4 3 2 3 3" xfId="44347"/>
    <cellStyle name="Note 2 7 4 3 2 4" xfId="16373"/>
    <cellStyle name="Note 2 7 4 3 2 4 2" xfId="34037"/>
    <cellStyle name="Note 2 7 4 3 2 4 3" xfId="51240"/>
    <cellStyle name="Note 2 7 4 3 2 5" xfId="23458"/>
    <cellStyle name="Note 2 7 4 3 2 6" xfId="40736"/>
    <cellStyle name="Note 2 7 4 3 3" xfId="7574"/>
    <cellStyle name="Note 2 7 4 3 3 2" xfId="25239"/>
    <cellStyle name="Note 2 7 4 3 3 3" xfId="42504"/>
    <cellStyle name="Note 2 7 4 3 4" xfId="14626"/>
    <cellStyle name="Note 2 7 4 3 4 2" xfId="32290"/>
    <cellStyle name="Note 2 7 4 3 4 3" xfId="49505"/>
    <cellStyle name="Note 2 7 4 3 5" xfId="21596"/>
    <cellStyle name="Note 2 7 4 3 6" xfId="38893"/>
    <cellStyle name="Note 2 7 4 4" xfId="4760"/>
    <cellStyle name="Note 2 7 4 4 2" xfId="11680"/>
    <cellStyle name="Note 2 7 4 4 2 2" xfId="18461"/>
    <cellStyle name="Note 2 7 4 4 2 2 2" xfId="36125"/>
    <cellStyle name="Note 2 7 4 4 2 2 3" xfId="53311"/>
    <cellStyle name="Note 2 7 4 4 2 3" xfId="29344"/>
    <cellStyle name="Note 2 7 4 4 2 4" xfId="46580"/>
    <cellStyle name="Note 2 7 4 4 3" xfId="8396"/>
    <cellStyle name="Note 2 7 4 4 3 2" xfId="26061"/>
    <cellStyle name="Note 2 7 4 4 3 3" xfId="43323"/>
    <cellStyle name="Note 2 7 4 4 4" xfId="15394"/>
    <cellStyle name="Note 2 7 4 4 4 2" xfId="33058"/>
    <cellStyle name="Note 2 7 4 4 4 3" xfId="50270"/>
    <cellStyle name="Note 2 7 4 4 5" xfId="22425"/>
    <cellStyle name="Note 2 7 4 4 6" xfId="39712"/>
    <cellStyle name="Note 2 7 4 5" xfId="10366"/>
    <cellStyle name="Note 2 7 4 5 2" xfId="17255"/>
    <cellStyle name="Note 2 7 4 5 2 2" xfId="34919"/>
    <cellStyle name="Note 2 7 4 5 2 3" xfId="52117"/>
    <cellStyle name="Note 2 7 4 5 3" xfId="28030"/>
    <cellStyle name="Note 2 7 4 5 4" xfId="45278"/>
    <cellStyle name="Note 2 7 4 6" xfId="6616"/>
    <cellStyle name="Note 2 7 4 6 2" xfId="24281"/>
    <cellStyle name="Note 2 7 4 6 3" xfId="41555"/>
    <cellStyle name="Note 2 7 4 7" xfId="13647"/>
    <cellStyle name="Note 2 7 4 7 2" xfId="31311"/>
    <cellStyle name="Note 2 7 4 7 3" xfId="48535"/>
    <cellStyle name="Note 2 7 4 8" xfId="20563"/>
    <cellStyle name="Note 2 7 4 9" xfId="37869"/>
    <cellStyle name="Note 2 7 5" xfId="4496"/>
    <cellStyle name="Note 2 7 5 2" xfId="6360"/>
    <cellStyle name="Note 2 7 5 2 2" xfId="13279"/>
    <cellStyle name="Note 2 7 5 2 2 2" xfId="19952"/>
    <cellStyle name="Note 2 7 5 2 2 2 2" xfId="37616"/>
    <cellStyle name="Note 2 7 5 2 2 2 3" xfId="54793"/>
    <cellStyle name="Note 2 7 5 2 2 3" xfId="30943"/>
    <cellStyle name="Note 2 7 5 2 2 4" xfId="48170"/>
    <cellStyle name="Note 2 7 5 2 3" xfId="9995"/>
    <cellStyle name="Note 2 7 5 2 3 2" xfId="27660"/>
    <cellStyle name="Note 2 7 5 2 3 3" xfId="44913"/>
    <cellStyle name="Note 2 7 5 2 4" xfId="16885"/>
    <cellStyle name="Note 2 7 5 2 4 2" xfId="34549"/>
    <cellStyle name="Note 2 7 5 2 4 3" xfId="51752"/>
    <cellStyle name="Note 2 7 5 2 5" xfId="24025"/>
    <cellStyle name="Note 2 7 5 2 6" xfId="41302"/>
    <cellStyle name="Note 2 7 5 3" xfId="11424"/>
    <cellStyle name="Note 2 7 5 3 2" xfId="18205"/>
    <cellStyle name="Note 2 7 5 3 2 2" xfId="35869"/>
    <cellStyle name="Note 2 7 5 3 2 3" xfId="53058"/>
    <cellStyle name="Note 2 7 5 3 3" xfId="29088"/>
    <cellStyle name="Note 2 7 5 3 4" xfId="46327"/>
    <cellStyle name="Note 2 7 5 4" xfId="8140"/>
    <cellStyle name="Note 2 7 5 4 2" xfId="25805"/>
    <cellStyle name="Note 2 7 5 4 3" xfId="43070"/>
    <cellStyle name="Note 2 7 5 5" xfId="15138"/>
    <cellStyle name="Note 2 7 5 5 2" xfId="32802"/>
    <cellStyle name="Note 2 7 5 5 3" xfId="50017"/>
    <cellStyle name="Note 2 7 5 6" xfId="22169"/>
    <cellStyle name="Note 2 7 5 7" xfId="39459"/>
    <cellStyle name="Note 2 7 6" xfId="4359"/>
    <cellStyle name="Note 2 7 6 2" xfId="6224"/>
    <cellStyle name="Note 2 7 6 2 2" xfId="13143"/>
    <cellStyle name="Note 2 7 6 2 2 2" xfId="19816"/>
    <cellStyle name="Note 2 7 6 2 2 2 2" xfId="37480"/>
    <cellStyle name="Note 2 7 6 2 2 2 3" xfId="54657"/>
    <cellStyle name="Note 2 7 6 2 2 3" xfId="30807"/>
    <cellStyle name="Note 2 7 6 2 2 4" xfId="48034"/>
    <cellStyle name="Note 2 7 6 2 3" xfId="9859"/>
    <cellStyle name="Note 2 7 6 2 3 2" xfId="27524"/>
    <cellStyle name="Note 2 7 6 2 3 3" xfId="44777"/>
    <cellStyle name="Note 2 7 6 2 4" xfId="16749"/>
    <cellStyle name="Note 2 7 6 2 4 2" xfId="34413"/>
    <cellStyle name="Note 2 7 6 2 4 3" xfId="51616"/>
    <cellStyle name="Note 2 7 6 2 5" xfId="23889"/>
    <cellStyle name="Note 2 7 6 2 6" xfId="41166"/>
    <cellStyle name="Note 2 7 6 3" xfId="11288"/>
    <cellStyle name="Note 2 7 6 3 2" xfId="18069"/>
    <cellStyle name="Note 2 7 6 3 2 2" xfId="35733"/>
    <cellStyle name="Note 2 7 6 3 2 3" xfId="52922"/>
    <cellStyle name="Note 2 7 6 3 3" xfId="28952"/>
    <cellStyle name="Note 2 7 6 3 4" xfId="46191"/>
    <cellStyle name="Note 2 7 6 4" xfId="8004"/>
    <cellStyle name="Note 2 7 6 4 2" xfId="25669"/>
    <cellStyle name="Note 2 7 6 4 3" xfId="42934"/>
    <cellStyle name="Note 2 7 6 5" xfId="15002"/>
    <cellStyle name="Note 2 7 6 5 2" xfId="32666"/>
    <cellStyle name="Note 2 7 6 5 3" xfId="49881"/>
    <cellStyle name="Note 2 7 6 6" xfId="22033"/>
    <cellStyle name="Note 2 7 6 7" xfId="39323"/>
    <cellStyle name="Note 2 7 7" xfId="10139"/>
    <cellStyle name="Note 2 7 7 2" xfId="17028"/>
    <cellStyle name="Note 2 7 7 2 2" xfId="34692"/>
    <cellStyle name="Note 2 7 7 2 3" xfId="51893"/>
    <cellStyle name="Note 2 7 7 3" xfId="27803"/>
    <cellStyle name="Note 2 7 7 4" xfId="45054"/>
    <cellStyle name="Note 2 7 8" xfId="13420"/>
    <cellStyle name="Note 2 7 8 2" xfId="31084"/>
    <cellStyle name="Note 2 7 8 3" xfId="48311"/>
    <cellStyle name="Note 2 7 9" xfId="20246"/>
    <cellStyle name="Note 2 8" xfId="1853"/>
    <cellStyle name="Note 2 8 2" xfId="2727"/>
    <cellStyle name="Note 2 8 2 10" xfId="13532"/>
    <cellStyle name="Note 2 8 2 10 2" xfId="31196"/>
    <cellStyle name="Note 2 8 2 10 3" xfId="48423"/>
    <cellStyle name="Note 2 8 2 11" xfId="20448"/>
    <cellStyle name="Note 2 8 2 12" xfId="37757"/>
    <cellStyle name="Note 2 8 2 2" xfId="2956"/>
    <cellStyle name="Note 2 8 2 2 2" xfId="3619"/>
    <cellStyle name="Note 2 8 2 2 2 2" xfId="5535"/>
    <cellStyle name="Note 2 8 2 2 2 2 2" xfId="12455"/>
    <cellStyle name="Note 2 8 2 2 2 2 2 2" xfId="19182"/>
    <cellStyle name="Note 2 8 2 2 2 2 2 2 2" xfId="36846"/>
    <cellStyle name="Note 2 8 2 2 2 2 2 2 3" xfId="54026"/>
    <cellStyle name="Note 2 8 2 2 2 2 2 3" xfId="30119"/>
    <cellStyle name="Note 2 8 2 2 2 2 2 4" xfId="47349"/>
    <cellStyle name="Note 2 8 2 2 2 2 3" xfId="9171"/>
    <cellStyle name="Note 2 8 2 2 2 2 3 2" xfId="26836"/>
    <cellStyle name="Note 2 8 2 2 2 2 3 3" xfId="44092"/>
    <cellStyle name="Note 2 8 2 2 2 2 4" xfId="16115"/>
    <cellStyle name="Note 2 8 2 2 2 2 4 2" xfId="33779"/>
    <cellStyle name="Note 2 8 2 2 2 2 4 3" xfId="50985"/>
    <cellStyle name="Note 2 8 2 2 2 2 5" xfId="23200"/>
    <cellStyle name="Note 2 8 2 2 2 2 6" xfId="40481"/>
    <cellStyle name="Note 2 8 2 2 2 3" xfId="11079"/>
    <cellStyle name="Note 2 8 2 2 2 3 2" xfId="17914"/>
    <cellStyle name="Note 2 8 2 2 2 3 2 2" xfId="35578"/>
    <cellStyle name="Note 2 8 2 2 2 3 2 3" xfId="52770"/>
    <cellStyle name="Note 2 8 2 2 2 3 3" xfId="28743"/>
    <cellStyle name="Note 2 8 2 2 2 3 4" xfId="45985"/>
    <cellStyle name="Note 2 8 2 2 2 4" xfId="7316"/>
    <cellStyle name="Note 2 8 2 2 2 4 2" xfId="24981"/>
    <cellStyle name="Note 2 8 2 2 2 4 3" xfId="42249"/>
    <cellStyle name="Note 2 8 2 2 2 5" xfId="14368"/>
    <cellStyle name="Note 2 8 2 2 2 5 2" xfId="32032"/>
    <cellStyle name="Note 2 8 2 2 2 5 3" xfId="49250"/>
    <cellStyle name="Note 2 8 2 2 2 6" xfId="21338"/>
    <cellStyle name="Note 2 8 2 2 2 7" xfId="38638"/>
    <cellStyle name="Note 2 8 2 2 3" xfId="3989"/>
    <cellStyle name="Note 2 8 2 2 3 2" xfId="5905"/>
    <cellStyle name="Note 2 8 2 2 3 2 2" xfId="12825"/>
    <cellStyle name="Note 2 8 2 2 3 2 2 2" xfId="19552"/>
    <cellStyle name="Note 2 8 2 2 3 2 2 2 2" xfId="37216"/>
    <cellStyle name="Note 2 8 2 2 3 2 2 2 3" xfId="54393"/>
    <cellStyle name="Note 2 8 2 2 3 2 2 3" xfId="30489"/>
    <cellStyle name="Note 2 8 2 2 3 2 2 4" xfId="47716"/>
    <cellStyle name="Note 2 8 2 2 3 2 3" xfId="9541"/>
    <cellStyle name="Note 2 8 2 2 3 2 3 2" xfId="27206"/>
    <cellStyle name="Note 2 8 2 2 3 2 3 3" xfId="44459"/>
    <cellStyle name="Note 2 8 2 2 3 2 4" xfId="16485"/>
    <cellStyle name="Note 2 8 2 2 3 2 4 2" xfId="34149"/>
    <cellStyle name="Note 2 8 2 2 3 2 4 3" xfId="51352"/>
    <cellStyle name="Note 2 8 2 2 3 2 5" xfId="23570"/>
    <cellStyle name="Note 2 8 2 2 3 2 6" xfId="40848"/>
    <cellStyle name="Note 2 8 2 2 3 3" xfId="7686"/>
    <cellStyle name="Note 2 8 2 2 3 3 2" xfId="25351"/>
    <cellStyle name="Note 2 8 2 2 3 3 3" xfId="42616"/>
    <cellStyle name="Note 2 8 2 2 3 4" xfId="14738"/>
    <cellStyle name="Note 2 8 2 2 3 4 2" xfId="32402"/>
    <cellStyle name="Note 2 8 2 2 3 4 3" xfId="49617"/>
    <cellStyle name="Note 2 8 2 2 3 5" xfId="21708"/>
    <cellStyle name="Note 2 8 2 2 3 6" xfId="39005"/>
    <cellStyle name="Note 2 8 2 2 4" xfId="4872"/>
    <cellStyle name="Note 2 8 2 2 4 2" xfId="11792"/>
    <cellStyle name="Note 2 8 2 2 4 2 2" xfId="18573"/>
    <cellStyle name="Note 2 8 2 2 4 2 2 2" xfId="36237"/>
    <cellStyle name="Note 2 8 2 2 4 2 2 3" xfId="53423"/>
    <cellStyle name="Note 2 8 2 2 4 2 3" xfId="29456"/>
    <cellStyle name="Note 2 8 2 2 4 2 4" xfId="46692"/>
    <cellStyle name="Note 2 8 2 2 4 3" xfId="8508"/>
    <cellStyle name="Note 2 8 2 2 4 3 2" xfId="26173"/>
    <cellStyle name="Note 2 8 2 2 4 3 3" xfId="43435"/>
    <cellStyle name="Note 2 8 2 2 4 4" xfId="15506"/>
    <cellStyle name="Note 2 8 2 2 4 4 2" xfId="33170"/>
    <cellStyle name="Note 2 8 2 2 4 4 3" xfId="50382"/>
    <cellStyle name="Note 2 8 2 2 4 5" xfId="22537"/>
    <cellStyle name="Note 2 8 2 2 4 6" xfId="39824"/>
    <cellStyle name="Note 2 8 2 2 5" xfId="10478"/>
    <cellStyle name="Note 2 8 2 2 5 2" xfId="17367"/>
    <cellStyle name="Note 2 8 2 2 5 2 2" xfId="35031"/>
    <cellStyle name="Note 2 8 2 2 5 2 3" xfId="52229"/>
    <cellStyle name="Note 2 8 2 2 5 3" xfId="28142"/>
    <cellStyle name="Note 2 8 2 2 5 4" xfId="45390"/>
    <cellStyle name="Note 2 8 2 2 6" xfId="6728"/>
    <cellStyle name="Note 2 8 2 2 6 2" xfId="24393"/>
    <cellStyle name="Note 2 8 2 2 6 3" xfId="41667"/>
    <cellStyle name="Note 2 8 2 2 7" xfId="13759"/>
    <cellStyle name="Note 2 8 2 2 7 2" xfId="31423"/>
    <cellStyle name="Note 2 8 2 2 7 3" xfId="48647"/>
    <cellStyle name="Note 2 8 2 2 8" xfId="20675"/>
    <cellStyle name="Note 2 8 2 2 9" xfId="37981"/>
    <cellStyle name="Note 2 8 2 3" xfId="3052"/>
    <cellStyle name="Note 2 8 2 3 2" xfId="3715"/>
    <cellStyle name="Note 2 8 2 3 2 2" xfId="5631"/>
    <cellStyle name="Note 2 8 2 3 2 2 2" xfId="12551"/>
    <cellStyle name="Note 2 8 2 3 2 2 2 2" xfId="19278"/>
    <cellStyle name="Note 2 8 2 3 2 2 2 2 2" xfId="36942"/>
    <cellStyle name="Note 2 8 2 3 2 2 2 2 3" xfId="54119"/>
    <cellStyle name="Note 2 8 2 3 2 2 2 3" xfId="30215"/>
    <cellStyle name="Note 2 8 2 3 2 2 2 4" xfId="47442"/>
    <cellStyle name="Note 2 8 2 3 2 2 3" xfId="9267"/>
    <cellStyle name="Note 2 8 2 3 2 2 3 2" xfId="26932"/>
    <cellStyle name="Note 2 8 2 3 2 2 3 3" xfId="44185"/>
    <cellStyle name="Note 2 8 2 3 2 2 4" xfId="16211"/>
    <cellStyle name="Note 2 8 2 3 2 2 4 2" xfId="33875"/>
    <cellStyle name="Note 2 8 2 3 2 2 4 3" xfId="51078"/>
    <cellStyle name="Note 2 8 2 3 2 2 5" xfId="23296"/>
    <cellStyle name="Note 2 8 2 3 2 2 6" xfId="40574"/>
    <cellStyle name="Note 2 8 2 3 2 3" xfId="11175"/>
    <cellStyle name="Note 2 8 2 3 2 3 2" xfId="18010"/>
    <cellStyle name="Note 2 8 2 3 2 3 2 2" xfId="35674"/>
    <cellStyle name="Note 2 8 2 3 2 3 2 3" xfId="52863"/>
    <cellStyle name="Note 2 8 2 3 2 3 3" xfId="28839"/>
    <cellStyle name="Note 2 8 2 3 2 3 4" xfId="46078"/>
    <cellStyle name="Note 2 8 2 3 2 4" xfId="7412"/>
    <cellStyle name="Note 2 8 2 3 2 4 2" xfId="25077"/>
    <cellStyle name="Note 2 8 2 3 2 4 3" xfId="42342"/>
    <cellStyle name="Note 2 8 2 3 2 5" xfId="14464"/>
    <cellStyle name="Note 2 8 2 3 2 5 2" xfId="32128"/>
    <cellStyle name="Note 2 8 2 3 2 5 3" xfId="49343"/>
    <cellStyle name="Note 2 8 2 3 2 6" xfId="21434"/>
    <cellStyle name="Note 2 8 2 3 2 7" xfId="38731"/>
    <cellStyle name="Note 2 8 2 3 3" xfId="4082"/>
    <cellStyle name="Note 2 8 2 3 3 2" xfId="5998"/>
    <cellStyle name="Note 2 8 2 3 3 2 2" xfId="12918"/>
    <cellStyle name="Note 2 8 2 3 3 2 2 2" xfId="19645"/>
    <cellStyle name="Note 2 8 2 3 3 2 2 2 2" xfId="37309"/>
    <cellStyle name="Note 2 8 2 3 3 2 2 2 3" xfId="54486"/>
    <cellStyle name="Note 2 8 2 3 3 2 2 3" xfId="30582"/>
    <cellStyle name="Note 2 8 2 3 3 2 2 4" xfId="47809"/>
    <cellStyle name="Note 2 8 2 3 3 2 3" xfId="9634"/>
    <cellStyle name="Note 2 8 2 3 3 2 3 2" xfId="27299"/>
    <cellStyle name="Note 2 8 2 3 3 2 3 3" xfId="44552"/>
    <cellStyle name="Note 2 8 2 3 3 2 4" xfId="16578"/>
    <cellStyle name="Note 2 8 2 3 3 2 4 2" xfId="34242"/>
    <cellStyle name="Note 2 8 2 3 3 2 4 3" xfId="51445"/>
    <cellStyle name="Note 2 8 2 3 3 2 5" xfId="23663"/>
    <cellStyle name="Note 2 8 2 3 3 2 6" xfId="40941"/>
    <cellStyle name="Note 2 8 2 3 3 3" xfId="7779"/>
    <cellStyle name="Note 2 8 2 3 3 3 2" xfId="25444"/>
    <cellStyle name="Note 2 8 2 3 3 3 3" xfId="42709"/>
    <cellStyle name="Note 2 8 2 3 3 4" xfId="14831"/>
    <cellStyle name="Note 2 8 2 3 3 4 2" xfId="32495"/>
    <cellStyle name="Note 2 8 2 3 3 4 3" xfId="49710"/>
    <cellStyle name="Note 2 8 2 3 3 5" xfId="21801"/>
    <cellStyle name="Note 2 8 2 3 3 6" xfId="39098"/>
    <cellStyle name="Note 2 8 2 3 4" xfId="4968"/>
    <cellStyle name="Note 2 8 2 3 4 2" xfId="11888"/>
    <cellStyle name="Note 2 8 2 3 4 2 2" xfId="18669"/>
    <cellStyle name="Note 2 8 2 3 4 2 2 2" xfId="36333"/>
    <cellStyle name="Note 2 8 2 3 4 2 2 3" xfId="53516"/>
    <cellStyle name="Note 2 8 2 3 4 2 3" xfId="29552"/>
    <cellStyle name="Note 2 8 2 3 4 2 4" xfId="46785"/>
    <cellStyle name="Note 2 8 2 3 4 3" xfId="8604"/>
    <cellStyle name="Note 2 8 2 3 4 3 2" xfId="26269"/>
    <cellStyle name="Note 2 8 2 3 4 3 3" xfId="43528"/>
    <cellStyle name="Note 2 8 2 3 4 4" xfId="15602"/>
    <cellStyle name="Note 2 8 2 3 4 4 2" xfId="33266"/>
    <cellStyle name="Note 2 8 2 3 4 4 3" xfId="50475"/>
    <cellStyle name="Note 2 8 2 3 4 5" xfId="22633"/>
    <cellStyle name="Note 2 8 2 3 4 6" xfId="39917"/>
    <cellStyle name="Note 2 8 2 3 5" xfId="10574"/>
    <cellStyle name="Note 2 8 2 3 5 2" xfId="17463"/>
    <cellStyle name="Note 2 8 2 3 5 2 2" xfId="35127"/>
    <cellStyle name="Note 2 8 2 3 5 2 3" xfId="52322"/>
    <cellStyle name="Note 2 8 2 3 5 3" xfId="28238"/>
    <cellStyle name="Note 2 8 2 3 5 4" xfId="45483"/>
    <cellStyle name="Note 2 8 2 3 6" xfId="6824"/>
    <cellStyle name="Note 2 8 2 3 6 2" xfId="24489"/>
    <cellStyle name="Note 2 8 2 3 6 3" xfId="41760"/>
    <cellStyle name="Note 2 8 2 3 7" xfId="13855"/>
    <cellStyle name="Note 2 8 2 3 7 2" xfId="31519"/>
    <cellStyle name="Note 2 8 2 3 7 3" xfId="48740"/>
    <cellStyle name="Note 2 8 2 3 8" xfId="20771"/>
    <cellStyle name="Note 2 8 2 3 9" xfId="38074"/>
    <cellStyle name="Note 2 8 2 4" xfId="3164"/>
    <cellStyle name="Note 2 8 2 4 2" xfId="4194"/>
    <cellStyle name="Note 2 8 2 4 2 2" xfId="6110"/>
    <cellStyle name="Note 2 8 2 4 2 2 2" xfId="13030"/>
    <cellStyle name="Note 2 8 2 4 2 2 2 2" xfId="19757"/>
    <cellStyle name="Note 2 8 2 4 2 2 2 2 2" xfId="37421"/>
    <cellStyle name="Note 2 8 2 4 2 2 2 2 3" xfId="54598"/>
    <cellStyle name="Note 2 8 2 4 2 2 2 3" xfId="30694"/>
    <cellStyle name="Note 2 8 2 4 2 2 2 4" xfId="47921"/>
    <cellStyle name="Note 2 8 2 4 2 2 3" xfId="9746"/>
    <cellStyle name="Note 2 8 2 4 2 2 3 2" xfId="27411"/>
    <cellStyle name="Note 2 8 2 4 2 2 3 3" xfId="44664"/>
    <cellStyle name="Note 2 8 2 4 2 2 4" xfId="16690"/>
    <cellStyle name="Note 2 8 2 4 2 2 4 2" xfId="34354"/>
    <cellStyle name="Note 2 8 2 4 2 2 4 3" xfId="51557"/>
    <cellStyle name="Note 2 8 2 4 2 2 5" xfId="23775"/>
    <cellStyle name="Note 2 8 2 4 2 2 6" xfId="41053"/>
    <cellStyle name="Note 2 8 2 4 2 3" xfId="7891"/>
    <cellStyle name="Note 2 8 2 4 2 3 2" xfId="25556"/>
    <cellStyle name="Note 2 8 2 4 2 3 3" xfId="42821"/>
    <cellStyle name="Note 2 8 2 4 2 4" xfId="14943"/>
    <cellStyle name="Note 2 8 2 4 2 4 2" xfId="32607"/>
    <cellStyle name="Note 2 8 2 4 2 4 3" xfId="49822"/>
    <cellStyle name="Note 2 8 2 4 2 5" xfId="21913"/>
    <cellStyle name="Note 2 8 2 4 2 6" xfId="39210"/>
    <cellStyle name="Note 2 8 2 4 3" xfId="5080"/>
    <cellStyle name="Note 2 8 2 4 3 2" xfId="12000"/>
    <cellStyle name="Note 2 8 2 4 3 2 2" xfId="18781"/>
    <cellStyle name="Note 2 8 2 4 3 2 2 2" xfId="36445"/>
    <cellStyle name="Note 2 8 2 4 3 2 2 3" xfId="53628"/>
    <cellStyle name="Note 2 8 2 4 3 2 3" xfId="29664"/>
    <cellStyle name="Note 2 8 2 4 3 2 4" xfId="46897"/>
    <cellStyle name="Note 2 8 2 4 3 3" xfId="8716"/>
    <cellStyle name="Note 2 8 2 4 3 3 2" xfId="26381"/>
    <cellStyle name="Note 2 8 2 4 3 3 3" xfId="43640"/>
    <cellStyle name="Note 2 8 2 4 3 4" xfId="15714"/>
    <cellStyle name="Note 2 8 2 4 3 4 2" xfId="33378"/>
    <cellStyle name="Note 2 8 2 4 3 4 3" xfId="50587"/>
    <cellStyle name="Note 2 8 2 4 3 5" xfId="22745"/>
    <cellStyle name="Note 2 8 2 4 3 6" xfId="40029"/>
    <cellStyle name="Note 2 8 2 4 4" xfId="10686"/>
    <cellStyle name="Note 2 8 2 4 4 2" xfId="17575"/>
    <cellStyle name="Note 2 8 2 4 4 2 2" xfId="35239"/>
    <cellStyle name="Note 2 8 2 4 4 2 3" xfId="52434"/>
    <cellStyle name="Note 2 8 2 4 4 3" xfId="28350"/>
    <cellStyle name="Note 2 8 2 4 4 4" xfId="45595"/>
    <cellStyle name="Note 2 8 2 4 5" xfId="6936"/>
    <cellStyle name="Note 2 8 2 4 5 2" xfId="24601"/>
    <cellStyle name="Note 2 8 2 4 5 3" xfId="41872"/>
    <cellStyle name="Note 2 8 2 4 6" xfId="13967"/>
    <cellStyle name="Note 2 8 2 4 6 2" xfId="31631"/>
    <cellStyle name="Note 2 8 2 4 6 3" xfId="48852"/>
    <cellStyle name="Note 2 8 2 4 7" xfId="20883"/>
    <cellStyle name="Note 2 8 2 4 8" xfId="38186"/>
    <cellStyle name="Note 2 8 2 5" xfId="3392"/>
    <cellStyle name="Note 2 8 2 5 2" xfId="5308"/>
    <cellStyle name="Note 2 8 2 5 2 2" xfId="12228"/>
    <cellStyle name="Note 2 8 2 5 2 2 2" xfId="18955"/>
    <cellStyle name="Note 2 8 2 5 2 2 2 2" xfId="36619"/>
    <cellStyle name="Note 2 8 2 5 2 2 2 3" xfId="53802"/>
    <cellStyle name="Note 2 8 2 5 2 2 3" xfId="29892"/>
    <cellStyle name="Note 2 8 2 5 2 2 4" xfId="47125"/>
    <cellStyle name="Note 2 8 2 5 2 3" xfId="8944"/>
    <cellStyle name="Note 2 8 2 5 2 3 2" xfId="26609"/>
    <cellStyle name="Note 2 8 2 5 2 3 3" xfId="43868"/>
    <cellStyle name="Note 2 8 2 5 2 4" xfId="15888"/>
    <cellStyle name="Note 2 8 2 5 2 4 2" xfId="33552"/>
    <cellStyle name="Note 2 8 2 5 2 4 3" xfId="50761"/>
    <cellStyle name="Note 2 8 2 5 2 5" xfId="22973"/>
    <cellStyle name="Note 2 8 2 5 2 6" xfId="40257"/>
    <cellStyle name="Note 2 8 2 5 3" xfId="10852"/>
    <cellStyle name="Note 2 8 2 5 3 2" xfId="17687"/>
    <cellStyle name="Note 2 8 2 5 3 2 2" xfId="35351"/>
    <cellStyle name="Note 2 8 2 5 3 2 3" xfId="52546"/>
    <cellStyle name="Note 2 8 2 5 3 3" xfId="28516"/>
    <cellStyle name="Note 2 8 2 5 3 4" xfId="45761"/>
    <cellStyle name="Note 2 8 2 5 4" xfId="14141"/>
    <cellStyle name="Note 2 8 2 5 4 2" xfId="31805"/>
    <cellStyle name="Note 2 8 2 5 4 3" xfId="49026"/>
    <cellStyle name="Note 2 8 2 5 5" xfId="21111"/>
    <cellStyle name="Note 2 8 2 5 6" xfId="38414"/>
    <cellStyle name="Note 2 8 2 6" xfId="3227"/>
    <cellStyle name="Note 2 8 2 6 2" xfId="5143"/>
    <cellStyle name="Note 2 8 2 6 2 2" xfId="12063"/>
    <cellStyle name="Note 2 8 2 6 2 2 2" xfId="18844"/>
    <cellStyle name="Note 2 8 2 6 2 2 2 2" xfId="36508"/>
    <cellStyle name="Note 2 8 2 6 2 2 2 3" xfId="53691"/>
    <cellStyle name="Note 2 8 2 6 2 2 3" xfId="29727"/>
    <cellStyle name="Note 2 8 2 6 2 2 4" xfId="46960"/>
    <cellStyle name="Note 2 8 2 6 2 3" xfId="8779"/>
    <cellStyle name="Note 2 8 2 6 2 3 2" xfId="26444"/>
    <cellStyle name="Note 2 8 2 6 2 3 3" xfId="43703"/>
    <cellStyle name="Note 2 8 2 6 2 4" xfId="15777"/>
    <cellStyle name="Note 2 8 2 6 2 4 2" xfId="33441"/>
    <cellStyle name="Note 2 8 2 6 2 4 3" xfId="50650"/>
    <cellStyle name="Note 2 8 2 6 2 5" xfId="22808"/>
    <cellStyle name="Note 2 8 2 6 2 6" xfId="40092"/>
    <cellStyle name="Note 2 8 2 6 3" xfId="6999"/>
    <cellStyle name="Note 2 8 2 6 3 2" xfId="24664"/>
    <cellStyle name="Note 2 8 2 6 3 3" xfId="41935"/>
    <cellStyle name="Note 2 8 2 6 4" xfId="14030"/>
    <cellStyle name="Note 2 8 2 6 4 2" xfId="31694"/>
    <cellStyle name="Note 2 8 2 6 4 3" xfId="48915"/>
    <cellStyle name="Note 2 8 2 6 5" xfId="20946"/>
    <cellStyle name="Note 2 8 2 6 6" xfId="38249"/>
    <cellStyle name="Note 2 8 2 7" xfId="4645"/>
    <cellStyle name="Note 2 8 2 7 2" xfId="11565"/>
    <cellStyle name="Note 2 8 2 7 2 2" xfId="18346"/>
    <cellStyle name="Note 2 8 2 7 2 2 2" xfId="36010"/>
    <cellStyle name="Note 2 8 2 7 2 2 3" xfId="53199"/>
    <cellStyle name="Note 2 8 2 7 2 3" xfId="29229"/>
    <cellStyle name="Note 2 8 2 7 2 4" xfId="46468"/>
    <cellStyle name="Note 2 8 2 7 3" xfId="8281"/>
    <cellStyle name="Note 2 8 2 7 3 2" xfId="25946"/>
    <cellStyle name="Note 2 8 2 7 3 3" xfId="43211"/>
    <cellStyle name="Note 2 8 2 7 4" xfId="15279"/>
    <cellStyle name="Note 2 8 2 7 4 2" xfId="32943"/>
    <cellStyle name="Note 2 8 2 7 4 3" xfId="50158"/>
    <cellStyle name="Note 2 8 2 7 5" xfId="22310"/>
    <cellStyle name="Note 2 8 2 7 6" xfId="39600"/>
    <cellStyle name="Note 2 8 2 8" xfId="10251"/>
    <cellStyle name="Note 2 8 2 8 2" xfId="17140"/>
    <cellStyle name="Note 2 8 2 8 2 2" xfId="34804"/>
    <cellStyle name="Note 2 8 2 8 2 3" xfId="52005"/>
    <cellStyle name="Note 2 8 2 8 3" xfId="27915"/>
    <cellStyle name="Note 2 8 2 8 4" xfId="45166"/>
    <cellStyle name="Note 2 8 2 9" xfId="6501"/>
    <cellStyle name="Note 2 8 2 9 2" xfId="24166"/>
    <cellStyle name="Note 2 8 2 9 3" xfId="41443"/>
    <cellStyle name="Note 2 8 3" xfId="2846"/>
    <cellStyle name="Note 2 8 3 2" xfId="3509"/>
    <cellStyle name="Note 2 8 3 2 2" xfId="5425"/>
    <cellStyle name="Note 2 8 3 2 2 2" xfId="12345"/>
    <cellStyle name="Note 2 8 3 2 2 2 2" xfId="19072"/>
    <cellStyle name="Note 2 8 3 2 2 2 2 2" xfId="36736"/>
    <cellStyle name="Note 2 8 3 2 2 2 2 3" xfId="53916"/>
    <cellStyle name="Note 2 8 3 2 2 2 3" xfId="30009"/>
    <cellStyle name="Note 2 8 3 2 2 2 4" xfId="47239"/>
    <cellStyle name="Note 2 8 3 2 2 3" xfId="9061"/>
    <cellStyle name="Note 2 8 3 2 2 3 2" xfId="26726"/>
    <cellStyle name="Note 2 8 3 2 2 3 3" xfId="43982"/>
    <cellStyle name="Note 2 8 3 2 2 4" xfId="16005"/>
    <cellStyle name="Note 2 8 3 2 2 4 2" xfId="33669"/>
    <cellStyle name="Note 2 8 3 2 2 4 3" xfId="50875"/>
    <cellStyle name="Note 2 8 3 2 2 5" xfId="23090"/>
    <cellStyle name="Note 2 8 3 2 2 6" xfId="40371"/>
    <cellStyle name="Note 2 8 3 2 3" xfId="10969"/>
    <cellStyle name="Note 2 8 3 2 3 2" xfId="17804"/>
    <cellStyle name="Note 2 8 3 2 3 2 2" xfId="35468"/>
    <cellStyle name="Note 2 8 3 2 3 2 3" xfId="52660"/>
    <cellStyle name="Note 2 8 3 2 3 3" xfId="28633"/>
    <cellStyle name="Note 2 8 3 2 3 4" xfId="45875"/>
    <cellStyle name="Note 2 8 3 2 4" xfId="7206"/>
    <cellStyle name="Note 2 8 3 2 4 2" xfId="24871"/>
    <cellStyle name="Note 2 8 3 2 4 3" xfId="42139"/>
    <cellStyle name="Note 2 8 3 2 5" xfId="14258"/>
    <cellStyle name="Note 2 8 3 2 5 2" xfId="31922"/>
    <cellStyle name="Note 2 8 3 2 5 3" xfId="49140"/>
    <cellStyle name="Note 2 8 3 2 6" xfId="21228"/>
    <cellStyle name="Note 2 8 3 2 7" xfId="38528"/>
    <cellStyle name="Note 2 8 3 3" xfId="3879"/>
    <cellStyle name="Note 2 8 3 3 2" xfId="5795"/>
    <cellStyle name="Note 2 8 3 3 2 2" xfId="12715"/>
    <cellStyle name="Note 2 8 3 3 2 2 2" xfId="19442"/>
    <cellStyle name="Note 2 8 3 3 2 2 2 2" xfId="37106"/>
    <cellStyle name="Note 2 8 3 3 2 2 2 3" xfId="54283"/>
    <cellStyle name="Note 2 8 3 3 2 2 3" xfId="30379"/>
    <cellStyle name="Note 2 8 3 3 2 2 4" xfId="47606"/>
    <cellStyle name="Note 2 8 3 3 2 3" xfId="9431"/>
    <cellStyle name="Note 2 8 3 3 2 3 2" xfId="27096"/>
    <cellStyle name="Note 2 8 3 3 2 3 3" xfId="44349"/>
    <cellStyle name="Note 2 8 3 3 2 4" xfId="16375"/>
    <cellStyle name="Note 2 8 3 3 2 4 2" xfId="34039"/>
    <cellStyle name="Note 2 8 3 3 2 4 3" xfId="51242"/>
    <cellStyle name="Note 2 8 3 3 2 5" xfId="23460"/>
    <cellStyle name="Note 2 8 3 3 2 6" xfId="40738"/>
    <cellStyle name="Note 2 8 3 3 3" xfId="7576"/>
    <cellStyle name="Note 2 8 3 3 3 2" xfId="25241"/>
    <cellStyle name="Note 2 8 3 3 3 3" xfId="42506"/>
    <cellStyle name="Note 2 8 3 3 4" xfId="14628"/>
    <cellStyle name="Note 2 8 3 3 4 2" xfId="32292"/>
    <cellStyle name="Note 2 8 3 3 4 3" xfId="49507"/>
    <cellStyle name="Note 2 8 3 3 5" xfId="21598"/>
    <cellStyle name="Note 2 8 3 3 6" xfId="38895"/>
    <cellStyle name="Note 2 8 3 4" xfId="4762"/>
    <cellStyle name="Note 2 8 3 4 2" xfId="11682"/>
    <cellStyle name="Note 2 8 3 4 2 2" xfId="18463"/>
    <cellStyle name="Note 2 8 3 4 2 2 2" xfId="36127"/>
    <cellStyle name="Note 2 8 3 4 2 2 3" xfId="53313"/>
    <cellStyle name="Note 2 8 3 4 2 3" xfId="29346"/>
    <cellStyle name="Note 2 8 3 4 2 4" xfId="46582"/>
    <cellStyle name="Note 2 8 3 4 3" xfId="8398"/>
    <cellStyle name="Note 2 8 3 4 3 2" xfId="26063"/>
    <cellStyle name="Note 2 8 3 4 3 3" xfId="43325"/>
    <cellStyle name="Note 2 8 3 4 4" xfId="15396"/>
    <cellStyle name="Note 2 8 3 4 4 2" xfId="33060"/>
    <cellStyle name="Note 2 8 3 4 4 3" xfId="50272"/>
    <cellStyle name="Note 2 8 3 4 5" xfId="22427"/>
    <cellStyle name="Note 2 8 3 4 6" xfId="39714"/>
    <cellStyle name="Note 2 8 3 5" xfId="10368"/>
    <cellStyle name="Note 2 8 3 5 2" xfId="17257"/>
    <cellStyle name="Note 2 8 3 5 2 2" xfId="34921"/>
    <cellStyle name="Note 2 8 3 5 2 3" xfId="52119"/>
    <cellStyle name="Note 2 8 3 5 3" xfId="28032"/>
    <cellStyle name="Note 2 8 3 5 4" xfId="45280"/>
    <cellStyle name="Note 2 8 3 6" xfId="6618"/>
    <cellStyle name="Note 2 8 3 6 2" xfId="24283"/>
    <cellStyle name="Note 2 8 3 6 3" xfId="41557"/>
    <cellStyle name="Note 2 8 3 7" xfId="13649"/>
    <cellStyle name="Note 2 8 3 7 2" xfId="31313"/>
    <cellStyle name="Note 2 8 3 7 3" xfId="48537"/>
    <cellStyle name="Note 2 8 3 8" xfId="20565"/>
    <cellStyle name="Note 2 8 3 9" xfId="37871"/>
    <cellStyle name="Note 2 8 4" xfId="4498"/>
    <cellStyle name="Note 2 8 4 2" xfId="6362"/>
    <cellStyle name="Note 2 8 4 2 2" xfId="13281"/>
    <cellStyle name="Note 2 8 4 2 2 2" xfId="19954"/>
    <cellStyle name="Note 2 8 4 2 2 2 2" xfId="37618"/>
    <cellStyle name="Note 2 8 4 2 2 2 3" xfId="54795"/>
    <cellStyle name="Note 2 8 4 2 2 3" xfId="30945"/>
    <cellStyle name="Note 2 8 4 2 2 4" xfId="48172"/>
    <cellStyle name="Note 2 8 4 2 3" xfId="9997"/>
    <cellStyle name="Note 2 8 4 2 3 2" xfId="27662"/>
    <cellStyle name="Note 2 8 4 2 3 3" xfId="44915"/>
    <cellStyle name="Note 2 8 4 2 4" xfId="16887"/>
    <cellStyle name="Note 2 8 4 2 4 2" xfId="34551"/>
    <cellStyle name="Note 2 8 4 2 4 3" xfId="51754"/>
    <cellStyle name="Note 2 8 4 2 5" xfId="24027"/>
    <cellStyle name="Note 2 8 4 2 6" xfId="41304"/>
    <cellStyle name="Note 2 8 4 3" xfId="11426"/>
    <cellStyle name="Note 2 8 4 3 2" xfId="18207"/>
    <cellStyle name="Note 2 8 4 3 2 2" xfId="35871"/>
    <cellStyle name="Note 2 8 4 3 2 3" xfId="53060"/>
    <cellStyle name="Note 2 8 4 3 3" xfId="29090"/>
    <cellStyle name="Note 2 8 4 3 4" xfId="46329"/>
    <cellStyle name="Note 2 8 4 4" xfId="8142"/>
    <cellStyle name="Note 2 8 4 4 2" xfId="25807"/>
    <cellStyle name="Note 2 8 4 4 3" xfId="43072"/>
    <cellStyle name="Note 2 8 4 5" xfId="15140"/>
    <cellStyle name="Note 2 8 4 5 2" xfId="32804"/>
    <cellStyle name="Note 2 8 4 5 3" xfId="50019"/>
    <cellStyle name="Note 2 8 4 6" xfId="22171"/>
    <cellStyle name="Note 2 8 4 7" xfId="39461"/>
    <cellStyle name="Note 2 8 5" xfId="4361"/>
    <cellStyle name="Note 2 8 5 2" xfId="6226"/>
    <cellStyle name="Note 2 8 5 2 2" xfId="13145"/>
    <cellStyle name="Note 2 8 5 2 2 2" xfId="19818"/>
    <cellStyle name="Note 2 8 5 2 2 2 2" xfId="37482"/>
    <cellStyle name="Note 2 8 5 2 2 2 3" xfId="54659"/>
    <cellStyle name="Note 2 8 5 2 2 3" xfId="30809"/>
    <cellStyle name="Note 2 8 5 2 2 4" xfId="48036"/>
    <cellStyle name="Note 2 8 5 2 3" xfId="9861"/>
    <cellStyle name="Note 2 8 5 2 3 2" xfId="27526"/>
    <cellStyle name="Note 2 8 5 2 3 3" xfId="44779"/>
    <cellStyle name="Note 2 8 5 2 4" xfId="16751"/>
    <cellStyle name="Note 2 8 5 2 4 2" xfId="34415"/>
    <cellStyle name="Note 2 8 5 2 4 3" xfId="51618"/>
    <cellStyle name="Note 2 8 5 2 5" xfId="23891"/>
    <cellStyle name="Note 2 8 5 2 6" xfId="41168"/>
    <cellStyle name="Note 2 8 5 3" xfId="11290"/>
    <cellStyle name="Note 2 8 5 3 2" xfId="18071"/>
    <cellStyle name="Note 2 8 5 3 2 2" xfId="35735"/>
    <cellStyle name="Note 2 8 5 3 2 3" xfId="52924"/>
    <cellStyle name="Note 2 8 5 3 3" xfId="28954"/>
    <cellStyle name="Note 2 8 5 3 4" xfId="46193"/>
    <cellStyle name="Note 2 8 5 4" xfId="8006"/>
    <cellStyle name="Note 2 8 5 4 2" xfId="25671"/>
    <cellStyle name="Note 2 8 5 4 3" xfId="42936"/>
    <cellStyle name="Note 2 8 5 5" xfId="15004"/>
    <cellStyle name="Note 2 8 5 5 2" xfId="32668"/>
    <cellStyle name="Note 2 8 5 5 3" xfId="49883"/>
    <cellStyle name="Note 2 8 5 6" xfId="22035"/>
    <cellStyle name="Note 2 8 5 7" xfId="39325"/>
    <cellStyle name="Note 2 8 6" xfId="10141"/>
    <cellStyle name="Note 2 8 6 2" xfId="17030"/>
    <cellStyle name="Note 2 8 6 2 2" xfId="34694"/>
    <cellStyle name="Note 2 8 6 2 3" xfId="51895"/>
    <cellStyle name="Note 2 8 6 3" xfId="27805"/>
    <cellStyle name="Note 2 8 6 4" xfId="45056"/>
    <cellStyle name="Note 2 8 7" xfId="13422"/>
    <cellStyle name="Note 2 8 7 2" xfId="31086"/>
    <cellStyle name="Note 2 8 7 3" xfId="48313"/>
    <cellStyle name="Note 2 8 8" xfId="20248"/>
    <cellStyle name="Note 2 8 9" xfId="20164"/>
    <cellStyle name="Note 2 9" xfId="2322"/>
    <cellStyle name="Note 3" xfId="1854"/>
    <cellStyle name="Note 3 10" xfId="10142"/>
    <cellStyle name="Note 3 10 2" xfId="17031"/>
    <cellStyle name="Note 3 10 2 2" xfId="34695"/>
    <cellStyle name="Note 3 10 2 3" xfId="51896"/>
    <cellStyle name="Note 3 10 3" xfId="27806"/>
    <cellStyle name="Note 3 10 4" xfId="45057"/>
    <cellStyle name="Note 3 11" xfId="13423"/>
    <cellStyle name="Note 3 11 2" xfId="31087"/>
    <cellStyle name="Note 3 11 3" xfId="48314"/>
    <cellStyle name="Note 3 12" xfId="20249"/>
    <cellStyle name="Note 3 13" xfId="20163"/>
    <cellStyle name="Note 3 14" xfId="55194"/>
    <cellStyle name="Note 3 2" xfId="1855"/>
    <cellStyle name="Note 3 2 10" xfId="20250"/>
    <cellStyle name="Note 3 2 11" xfId="20162"/>
    <cellStyle name="Note 3 2 2" xfId="1856"/>
    <cellStyle name="Note 3 2 2 10" xfId="20161"/>
    <cellStyle name="Note 3 2 2 2" xfId="1857"/>
    <cellStyle name="Note 3 2 2 2 2" xfId="2723"/>
    <cellStyle name="Note 3 2 2 2 2 10" xfId="13528"/>
    <cellStyle name="Note 3 2 2 2 2 10 2" xfId="31192"/>
    <cellStyle name="Note 3 2 2 2 2 10 3" xfId="48419"/>
    <cellStyle name="Note 3 2 2 2 2 11" xfId="20444"/>
    <cellStyle name="Note 3 2 2 2 2 12" xfId="37753"/>
    <cellStyle name="Note 3 2 2 2 2 2" xfId="2952"/>
    <cellStyle name="Note 3 2 2 2 2 2 2" xfId="3615"/>
    <cellStyle name="Note 3 2 2 2 2 2 2 2" xfId="5531"/>
    <cellStyle name="Note 3 2 2 2 2 2 2 2 2" xfId="12451"/>
    <cellStyle name="Note 3 2 2 2 2 2 2 2 2 2" xfId="19178"/>
    <cellStyle name="Note 3 2 2 2 2 2 2 2 2 2 2" xfId="36842"/>
    <cellStyle name="Note 3 2 2 2 2 2 2 2 2 2 3" xfId="54022"/>
    <cellStyle name="Note 3 2 2 2 2 2 2 2 2 3" xfId="30115"/>
    <cellStyle name="Note 3 2 2 2 2 2 2 2 2 4" xfId="47345"/>
    <cellStyle name="Note 3 2 2 2 2 2 2 2 3" xfId="9167"/>
    <cellStyle name="Note 3 2 2 2 2 2 2 2 3 2" xfId="26832"/>
    <cellStyle name="Note 3 2 2 2 2 2 2 2 3 3" xfId="44088"/>
    <cellStyle name="Note 3 2 2 2 2 2 2 2 4" xfId="16111"/>
    <cellStyle name="Note 3 2 2 2 2 2 2 2 4 2" xfId="33775"/>
    <cellStyle name="Note 3 2 2 2 2 2 2 2 4 3" xfId="50981"/>
    <cellStyle name="Note 3 2 2 2 2 2 2 2 5" xfId="23196"/>
    <cellStyle name="Note 3 2 2 2 2 2 2 2 6" xfId="40477"/>
    <cellStyle name="Note 3 2 2 2 2 2 2 3" xfId="11075"/>
    <cellStyle name="Note 3 2 2 2 2 2 2 3 2" xfId="17910"/>
    <cellStyle name="Note 3 2 2 2 2 2 2 3 2 2" xfId="35574"/>
    <cellStyle name="Note 3 2 2 2 2 2 2 3 2 3" xfId="52766"/>
    <cellStyle name="Note 3 2 2 2 2 2 2 3 3" xfId="28739"/>
    <cellStyle name="Note 3 2 2 2 2 2 2 3 4" xfId="45981"/>
    <cellStyle name="Note 3 2 2 2 2 2 2 4" xfId="7312"/>
    <cellStyle name="Note 3 2 2 2 2 2 2 4 2" xfId="24977"/>
    <cellStyle name="Note 3 2 2 2 2 2 2 4 3" xfId="42245"/>
    <cellStyle name="Note 3 2 2 2 2 2 2 5" xfId="14364"/>
    <cellStyle name="Note 3 2 2 2 2 2 2 5 2" xfId="32028"/>
    <cellStyle name="Note 3 2 2 2 2 2 2 5 3" xfId="49246"/>
    <cellStyle name="Note 3 2 2 2 2 2 2 6" xfId="21334"/>
    <cellStyle name="Note 3 2 2 2 2 2 2 7" xfId="38634"/>
    <cellStyle name="Note 3 2 2 2 2 2 3" xfId="3985"/>
    <cellStyle name="Note 3 2 2 2 2 2 3 2" xfId="5901"/>
    <cellStyle name="Note 3 2 2 2 2 2 3 2 2" xfId="12821"/>
    <cellStyle name="Note 3 2 2 2 2 2 3 2 2 2" xfId="19548"/>
    <cellStyle name="Note 3 2 2 2 2 2 3 2 2 2 2" xfId="37212"/>
    <cellStyle name="Note 3 2 2 2 2 2 3 2 2 2 3" xfId="54389"/>
    <cellStyle name="Note 3 2 2 2 2 2 3 2 2 3" xfId="30485"/>
    <cellStyle name="Note 3 2 2 2 2 2 3 2 2 4" xfId="47712"/>
    <cellStyle name="Note 3 2 2 2 2 2 3 2 3" xfId="9537"/>
    <cellStyle name="Note 3 2 2 2 2 2 3 2 3 2" xfId="27202"/>
    <cellStyle name="Note 3 2 2 2 2 2 3 2 3 3" xfId="44455"/>
    <cellStyle name="Note 3 2 2 2 2 2 3 2 4" xfId="16481"/>
    <cellStyle name="Note 3 2 2 2 2 2 3 2 4 2" xfId="34145"/>
    <cellStyle name="Note 3 2 2 2 2 2 3 2 4 3" xfId="51348"/>
    <cellStyle name="Note 3 2 2 2 2 2 3 2 5" xfId="23566"/>
    <cellStyle name="Note 3 2 2 2 2 2 3 2 6" xfId="40844"/>
    <cellStyle name="Note 3 2 2 2 2 2 3 3" xfId="7682"/>
    <cellStyle name="Note 3 2 2 2 2 2 3 3 2" xfId="25347"/>
    <cellStyle name="Note 3 2 2 2 2 2 3 3 3" xfId="42612"/>
    <cellStyle name="Note 3 2 2 2 2 2 3 4" xfId="14734"/>
    <cellStyle name="Note 3 2 2 2 2 2 3 4 2" xfId="32398"/>
    <cellStyle name="Note 3 2 2 2 2 2 3 4 3" xfId="49613"/>
    <cellStyle name="Note 3 2 2 2 2 2 3 5" xfId="21704"/>
    <cellStyle name="Note 3 2 2 2 2 2 3 6" xfId="39001"/>
    <cellStyle name="Note 3 2 2 2 2 2 4" xfId="4868"/>
    <cellStyle name="Note 3 2 2 2 2 2 4 2" xfId="11788"/>
    <cellStyle name="Note 3 2 2 2 2 2 4 2 2" xfId="18569"/>
    <cellStyle name="Note 3 2 2 2 2 2 4 2 2 2" xfId="36233"/>
    <cellStyle name="Note 3 2 2 2 2 2 4 2 2 3" xfId="53419"/>
    <cellStyle name="Note 3 2 2 2 2 2 4 2 3" xfId="29452"/>
    <cellStyle name="Note 3 2 2 2 2 2 4 2 4" xfId="46688"/>
    <cellStyle name="Note 3 2 2 2 2 2 4 3" xfId="8504"/>
    <cellStyle name="Note 3 2 2 2 2 2 4 3 2" xfId="26169"/>
    <cellStyle name="Note 3 2 2 2 2 2 4 3 3" xfId="43431"/>
    <cellStyle name="Note 3 2 2 2 2 2 4 4" xfId="15502"/>
    <cellStyle name="Note 3 2 2 2 2 2 4 4 2" xfId="33166"/>
    <cellStyle name="Note 3 2 2 2 2 2 4 4 3" xfId="50378"/>
    <cellStyle name="Note 3 2 2 2 2 2 4 5" xfId="22533"/>
    <cellStyle name="Note 3 2 2 2 2 2 4 6" xfId="39820"/>
    <cellStyle name="Note 3 2 2 2 2 2 5" xfId="10474"/>
    <cellStyle name="Note 3 2 2 2 2 2 5 2" xfId="17363"/>
    <cellStyle name="Note 3 2 2 2 2 2 5 2 2" xfId="35027"/>
    <cellStyle name="Note 3 2 2 2 2 2 5 2 3" xfId="52225"/>
    <cellStyle name="Note 3 2 2 2 2 2 5 3" xfId="28138"/>
    <cellStyle name="Note 3 2 2 2 2 2 5 4" xfId="45386"/>
    <cellStyle name="Note 3 2 2 2 2 2 6" xfId="6724"/>
    <cellStyle name="Note 3 2 2 2 2 2 6 2" xfId="24389"/>
    <cellStyle name="Note 3 2 2 2 2 2 6 3" xfId="41663"/>
    <cellStyle name="Note 3 2 2 2 2 2 7" xfId="13755"/>
    <cellStyle name="Note 3 2 2 2 2 2 7 2" xfId="31419"/>
    <cellStyle name="Note 3 2 2 2 2 2 7 3" xfId="48643"/>
    <cellStyle name="Note 3 2 2 2 2 2 8" xfId="20671"/>
    <cellStyle name="Note 3 2 2 2 2 2 9" xfId="37977"/>
    <cellStyle name="Note 3 2 2 2 2 3" xfId="3048"/>
    <cellStyle name="Note 3 2 2 2 2 3 2" xfId="3711"/>
    <cellStyle name="Note 3 2 2 2 2 3 2 2" xfId="5627"/>
    <cellStyle name="Note 3 2 2 2 2 3 2 2 2" xfId="12547"/>
    <cellStyle name="Note 3 2 2 2 2 3 2 2 2 2" xfId="19274"/>
    <cellStyle name="Note 3 2 2 2 2 3 2 2 2 2 2" xfId="36938"/>
    <cellStyle name="Note 3 2 2 2 2 3 2 2 2 2 3" xfId="54115"/>
    <cellStyle name="Note 3 2 2 2 2 3 2 2 2 3" xfId="30211"/>
    <cellStyle name="Note 3 2 2 2 2 3 2 2 2 4" xfId="47438"/>
    <cellStyle name="Note 3 2 2 2 2 3 2 2 3" xfId="9263"/>
    <cellStyle name="Note 3 2 2 2 2 3 2 2 3 2" xfId="26928"/>
    <cellStyle name="Note 3 2 2 2 2 3 2 2 3 3" xfId="44181"/>
    <cellStyle name="Note 3 2 2 2 2 3 2 2 4" xfId="16207"/>
    <cellStyle name="Note 3 2 2 2 2 3 2 2 4 2" xfId="33871"/>
    <cellStyle name="Note 3 2 2 2 2 3 2 2 4 3" xfId="51074"/>
    <cellStyle name="Note 3 2 2 2 2 3 2 2 5" xfId="23292"/>
    <cellStyle name="Note 3 2 2 2 2 3 2 2 6" xfId="40570"/>
    <cellStyle name="Note 3 2 2 2 2 3 2 3" xfId="11171"/>
    <cellStyle name="Note 3 2 2 2 2 3 2 3 2" xfId="18006"/>
    <cellStyle name="Note 3 2 2 2 2 3 2 3 2 2" xfId="35670"/>
    <cellStyle name="Note 3 2 2 2 2 3 2 3 2 3" xfId="52859"/>
    <cellStyle name="Note 3 2 2 2 2 3 2 3 3" xfId="28835"/>
    <cellStyle name="Note 3 2 2 2 2 3 2 3 4" xfId="46074"/>
    <cellStyle name="Note 3 2 2 2 2 3 2 4" xfId="7408"/>
    <cellStyle name="Note 3 2 2 2 2 3 2 4 2" xfId="25073"/>
    <cellStyle name="Note 3 2 2 2 2 3 2 4 3" xfId="42338"/>
    <cellStyle name="Note 3 2 2 2 2 3 2 5" xfId="14460"/>
    <cellStyle name="Note 3 2 2 2 2 3 2 5 2" xfId="32124"/>
    <cellStyle name="Note 3 2 2 2 2 3 2 5 3" xfId="49339"/>
    <cellStyle name="Note 3 2 2 2 2 3 2 6" xfId="21430"/>
    <cellStyle name="Note 3 2 2 2 2 3 2 7" xfId="38727"/>
    <cellStyle name="Note 3 2 2 2 2 3 3" xfId="4078"/>
    <cellStyle name="Note 3 2 2 2 2 3 3 2" xfId="5994"/>
    <cellStyle name="Note 3 2 2 2 2 3 3 2 2" xfId="12914"/>
    <cellStyle name="Note 3 2 2 2 2 3 3 2 2 2" xfId="19641"/>
    <cellStyle name="Note 3 2 2 2 2 3 3 2 2 2 2" xfId="37305"/>
    <cellStyle name="Note 3 2 2 2 2 3 3 2 2 2 3" xfId="54482"/>
    <cellStyle name="Note 3 2 2 2 2 3 3 2 2 3" xfId="30578"/>
    <cellStyle name="Note 3 2 2 2 2 3 3 2 2 4" xfId="47805"/>
    <cellStyle name="Note 3 2 2 2 2 3 3 2 3" xfId="9630"/>
    <cellStyle name="Note 3 2 2 2 2 3 3 2 3 2" xfId="27295"/>
    <cellStyle name="Note 3 2 2 2 2 3 3 2 3 3" xfId="44548"/>
    <cellStyle name="Note 3 2 2 2 2 3 3 2 4" xfId="16574"/>
    <cellStyle name="Note 3 2 2 2 2 3 3 2 4 2" xfId="34238"/>
    <cellStyle name="Note 3 2 2 2 2 3 3 2 4 3" xfId="51441"/>
    <cellStyle name="Note 3 2 2 2 2 3 3 2 5" xfId="23659"/>
    <cellStyle name="Note 3 2 2 2 2 3 3 2 6" xfId="40937"/>
    <cellStyle name="Note 3 2 2 2 2 3 3 3" xfId="7775"/>
    <cellStyle name="Note 3 2 2 2 2 3 3 3 2" xfId="25440"/>
    <cellStyle name="Note 3 2 2 2 2 3 3 3 3" xfId="42705"/>
    <cellStyle name="Note 3 2 2 2 2 3 3 4" xfId="14827"/>
    <cellStyle name="Note 3 2 2 2 2 3 3 4 2" xfId="32491"/>
    <cellStyle name="Note 3 2 2 2 2 3 3 4 3" xfId="49706"/>
    <cellStyle name="Note 3 2 2 2 2 3 3 5" xfId="21797"/>
    <cellStyle name="Note 3 2 2 2 2 3 3 6" xfId="39094"/>
    <cellStyle name="Note 3 2 2 2 2 3 4" xfId="4964"/>
    <cellStyle name="Note 3 2 2 2 2 3 4 2" xfId="11884"/>
    <cellStyle name="Note 3 2 2 2 2 3 4 2 2" xfId="18665"/>
    <cellStyle name="Note 3 2 2 2 2 3 4 2 2 2" xfId="36329"/>
    <cellStyle name="Note 3 2 2 2 2 3 4 2 2 3" xfId="53512"/>
    <cellStyle name="Note 3 2 2 2 2 3 4 2 3" xfId="29548"/>
    <cellStyle name="Note 3 2 2 2 2 3 4 2 4" xfId="46781"/>
    <cellStyle name="Note 3 2 2 2 2 3 4 3" xfId="8600"/>
    <cellStyle name="Note 3 2 2 2 2 3 4 3 2" xfId="26265"/>
    <cellStyle name="Note 3 2 2 2 2 3 4 3 3" xfId="43524"/>
    <cellStyle name="Note 3 2 2 2 2 3 4 4" xfId="15598"/>
    <cellStyle name="Note 3 2 2 2 2 3 4 4 2" xfId="33262"/>
    <cellStyle name="Note 3 2 2 2 2 3 4 4 3" xfId="50471"/>
    <cellStyle name="Note 3 2 2 2 2 3 4 5" xfId="22629"/>
    <cellStyle name="Note 3 2 2 2 2 3 4 6" xfId="39913"/>
    <cellStyle name="Note 3 2 2 2 2 3 5" xfId="10570"/>
    <cellStyle name="Note 3 2 2 2 2 3 5 2" xfId="17459"/>
    <cellStyle name="Note 3 2 2 2 2 3 5 2 2" xfId="35123"/>
    <cellStyle name="Note 3 2 2 2 2 3 5 2 3" xfId="52318"/>
    <cellStyle name="Note 3 2 2 2 2 3 5 3" xfId="28234"/>
    <cellStyle name="Note 3 2 2 2 2 3 5 4" xfId="45479"/>
    <cellStyle name="Note 3 2 2 2 2 3 6" xfId="6820"/>
    <cellStyle name="Note 3 2 2 2 2 3 6 2" xfId="24485"/>
    <cellStyle name="Note 3 2 2 2 2 3 6 3" xfId="41756"/>
    <cellStyle name="Note 3 2 2 2 2 3 7" xfId="13851"/>
    <cellStyle name="Note 3 2 2 2 2 3 7 2" xfId="31515"/>
    <cellStyle name="Note 3 2 2 2 2 3 7 3" xfId="48736"/>
    <cellStyle name="Note 3 2 2 2 2 3 8" xfId="20767"/>
    <cellStyle name="Note 3 2 2 2 2 3 9" xfId="38070"/>
    <cellStyle name="Note 3 2 2 2 2 4" xfId="3160"/>
    <cellStyle name="Note 3 2 2 2 2 4 2" xfId="4190"/>
    <cellStyle name="Note 3 2 2 2 2 4 2 2" xfId="6106"/>
    <cellStyle name="Note 3 2 2 2 2 4 2 2 2" xfId="13026"/>
    <cellStyle name="Note 3 2 2 2 2 4 2 2 2 2" xfId="19753"/>
    <cellStyle name="Note 3 2 2 2 2 4 2 2 2 2 2" xfId="37417"/>
    <cellStyle name="Note 3 2 2 2 2 4 2 2 2 2 3" xfId="54594"/>
    <cellStyle name="Note 3 2 2 2 2 4 2 2 2 3" xfId="30690"/>
    <cellStyle name="Note 3 2 2 2 2 4 2 2 2 4" xfId="47917"/>
    <cellStyle name="Note 3 2 2 2 2 4 2 2 3" xfId="9742"/>
    <cellStyle name="Note 3 2 2 2 2 4 2 2 3 2" xfId="27407"/>
    <cellStyle name="Note 3 2 2 2 2 4 2 2 3 3" xfId="44660"/>
    <cellStyle name="Note 3 2 2 2 2 4 2 2 4" xfId="16686"/>
    <cellStyle name="Note 3 2 2 2 2 4 2 2 4 2" xfId="34350"/>
    <cellStyle name="Note 3 2 2 2 2 4 2 2 4 3" xfId="51553"/>
    <cellStyle name="Note 3 2 2 2 2 4 2 2 5" xfId="23771"/>
    <cellStyle name="Note 3 2 2 2 2 4 2 2 6" xfId="41049"/>
    <cellStyle name="Note 3 2 2 2 2 4 2 3" xfId="7887"/>
    <cellStyle name="Note 3 2 2 2 2 4 2 3 2" xfId="25552"/>
    <cellStyle name="Note 3 2 2 2 2 4 2 3 3" xfId="42817"/>
    <cellStyle name="Note 3 2 2 2 2 4 2 4" xfId="14939"/>
    <cellStyle name="Note 3 2 2 2 2 4 2 4 2" xfId="32603"/>
    <cellStyle name="Note 3 2 2 2 2 4 2 4 3" xfId="49818"/>
    <cellStyle name="Note 3 2 2 2 2 4 2 5" xfId="21909"/>
    <cellStyle name="Note 3 2 2 2 2 4 2 6" xfId="39206"/>
    <cellStyle name="Note 3 2 2 2 2 4 3" xfId="5076"/>
    <cellStyle name="Note 3 2 2 2 2 4 3 2" xfId="11996"/>
    <cellStyle name="Note 3 2 2 2 2 4 3 2 2" xfId="18777"/>
    <cellStyle name="Note 3 2 2 2 2 4 3 2 2 2" xfId="36441"/>
    <cellStyle name="Note 3 2 2 2 2 4 3 2 2 3" xfId="53624"/>
    <cellStyle name="Note 3 2 2 2 2 4 3 2 3" xfId="29660"/>
    <cellStyle name="Note 3 2 2 2 2 4 3 2 4" xfId="46893"/>
    <cellStyle name="Note 3 2 2 2 2 4 3 3" xfId="8712"/>
    <cellStyle name="Note 3 2 2 2 2 4 3 3 2" xfId="26377"/>
    <cellStyle name="Note 3 2 2 2 2 4 3 3 3" xfId="43636"/>
    <cellStyle name="Note 3 2 2 2 2 4 3 4" xfId="15710"/>
    <cellStyle name="Note 3 2 2 2 2 4 3 4 2" xfId="33374"/>
    <cellStyle name="Note 3 2 2 2 2 4 3 4 3" xfId="50583"/>
    <cellStyle name="Note 3 2 2 2 2 4 3 5" xfId="22741"/>
    <cellStyle name="Note 3 2 2 2 2 4 3 6" xfId="40025"/>
    <cellStyle name="Note 3 2 2 2 2 4 4" xfId="10682"/>
    <cellStyle name="Note 3 2 2 2 2 4 4 2" xfId="17571"/>
    <cellStyle name="Note 3 2 2 2 2 4 4 2 2" xfId="35235"/>
    <cellStyle name="Note 3 2 2 2 2 4 4 2 3" xfId="52430"/>
    <cellStyle name="Note 3 2 2 2 2 4 4 3" xfId="28346"/>
    <cellStyle name="Note 3 2 2 2 2 4 4 4" xfId="45591"/>
    <cellStyle name="Note 3 2 2 2 2 4 5" xfId="6932"/>
    <cellStyle name="Note 3 2 2 2 2 4 5 2" xfId="24597"/>
    <cellStyle name="Note 3 2 2 2 2 4 5 3" xfId="41868"/>
    <cellStyle name="Note 3 2 2 2 2 4 6" xfId="13963"/>
    <cellStyle name="Note 3 2 2 2 2 4 6 2" xfId="31627"/>
    <cellStyle name="Note 3 2 2 2 2 4 6 3" xfId="48848"/>
    <cellStyle name="Note 3 2 2 2 2 4 7" xfId="20879"/>
    <cellStyle name="Note 3 2 2 2 2 4 8" xfId="38182"/>
    <cellStyle name="Note 3 2 2 2 2 5" xfId="3388"/>
    <cellStyle name="Note 3 2 2 2 2 5 2" xfId="5304"/>
    <cellStyle name="Note 3 2 2 2 2 5 2 2" xfId="12224"/>
    <cellStyle name="Note 3 2 2 2 2 5 2 2 2" xfId="18951"/>
    <cellStyle name="Note 3 2 2 2 2 5 2 2 2 2" xfId="36615"/>
    <cellStyle name="Note 3 2 2 2 2 5 2 2 2 3" xfId="53798"/>
    <cellStyle name="Note 3 2 2 2 2 5 2 2 3" xfId="29888"/>
    <cellStyle name="Note 3 2 2 2 2 5 2 2 4" xfId="47121"/>
    <cellStyle name="Note 3 2 2 2 2 5 2 3" xfId="8940"/>
    <cellStyle name="Note 3 2 2 2 2 5 2 3 2" xfId="26605"/>
    <cellStyle name="Note 3 2 2 2 2 5 2 3 3" xfId="43864"/>
    <cellStyle name="Note 3 2 2 2 2 5 2 4" xfId="15884"/>
    <cellStyle name="Note 3 2 2 2 2 5 2 4 2" xfId="33548"/>
    <cellStyle name="Note 3 2 2 2 2 5 2 4 3" xfId="50757"/>
    <cellStyle name="Note 3 2 2 2 2 5 2 5" xfId="22969"/>
    <cellStyle name="Note 3 2 2 2 2 5 2 6" xfId="40253"/>
    <cellStyle name="Note 3 2 2 2 2 5 3" xfId="10848"/>
    <cellStyle name="Note 3 2 2 2 2 5 3 2" xfId="17683"/>
    <cellStyle name="Note 3 2 2 2 2 5 3 2 2" xfId="35347"/>
    <cellStyle name="Note 3 2 2 2 2 5 3 2 3" xfId="52542"/>
    <cellStyle name="Note 3 2 2 2 2 5 3 3" xfId="28512"/>
    <cellStyle name="Note 3 2 2 2 2 5 3 4" xfId="45757"/>
    <cellStyle name="Note 3 2 2 2 2 5 4" xfId="14137"/>
    <cellStyle name="Note 3 2 2 2 2 5 4 2" xfId="31801"/>
    <cellStyle name="Note 3 2 2 2 2 5 4 3" xfId="49022"/>
    <cellStyle name="Note 3 2 2 2 2 5 5" xfId="21107"/>
    <cellStyle name="Note 3 2 2 2 2 5 6" xfId="38410"/>
    <cellStyle name="Note 3 2 2 2 2 6" xfId="3231"/>
    <cellStyle name="Note 3 2 2 2 2 6 2" xfId="5147"/>
    <cellStyle name="Note 3 2 2 2 2 6 2 2" xfId="12067"/>
    <cellStyle name="Note 3 2 2 2 2 6 2 2 2" xfId="18848"/>
    <cellStyle name="Note 3 2 2 2 2 6 2 2 2 2" xfId="36512"/>
    <cellStyle name="Note 3 2 2 2 2 6 2 2 2 3" xfId="53695"/>
    <cellStyle name="Note 3 2 2 2 2 6 2 2 3" xfId="29731"/>
    <cellStyle name="Note 3 2 2 2 2 6 2 2 4" xfId="46964"/>
    <cellStyle name="Note 3 2 2 2 2 6 2 3" xfId="8783"/>
    <cellStyle name="Note 3 2 2 2 2 6 2 3 2" xfId="26448"/>
    <cellStyle name="Note 3 2 2 2 2 6 2 3 3" xfId="43707"/>
    <cellStyle name="Note 3 2 2 2 2 6 2 4" xfId="15781"/>
    <cellStyle name="Note 3 2 2 2 2 6 2 4 2" xfId="33445"/>
    <cellStyle name="Note 3 2 2 2 2 6 2 4 3" xfId="50654"/>
    <cellStyle name="Note 3 2 2 2 2 6 2 5" xfId="22812"/>
    <cellStyle name="Note 3 2 2 2 2 6 2 6" xfId="40096"/>
    <cellStyle name="Note 3 2 2 2 2 6 3" xfId="7003"/>
    <cellStyle name="Note 3 2 2 2 2 6 3 2" xfId="24668"/>
    <cellStyle name="Note 3 2 2 2 2 6 3 3" xfId="41939"/>
    <cellStyle name="Note 3 2 2 2 2 6 4" xfId="14034"/>
    <cellStyle name="Note 3 2 2 2 2 6 4 2" xfId="31698"/>
    <cellStyle name="Note 3 2 2 2 2 6 4 3" xfId="48919"/>
    <cellStyle name="Note 3 2 2 2 2 6 5" xfId="20950"/>
    <cellStyle name="Note 3 2 2 2 2 6 6" xfId="38253"/>
    <cellStyle name="Note 3 2 2 2 2 7" xfId="4641"/>
    <cellStyle name="Note 3 2 2 2 2 7 2" xfId="11561"/>
    <cellStyle name="Note 3 2 2 2 2 7 2 2" xfId="18342"/>
    <cellStyle name="Note 3 2 2 2 2 7 2 2 2" xfId="36006"/>
    <cellStyle name="Note 3 2 2 2 2 7 2 2 3" xfId="53195"/>
    <cellStyle name="Note 3 2 2 2 2 7 2 3" xfId="29225"/>
    <cellStyle name="Note 3 2 2 2 2 7 2 4" xfId="46464"/>
    <cellStyle name="Note 3 2 2 2 2 7 3" xfId="8277"/>
    <cellStyle name="Note 3 2 2 2 2 7 3 2" xfId="25942"/>
    <cellStyle name="Note 3 2 2 2 2 7 3 3" xfId="43207"/>
    <cellStyle name="Note 3 2 2 2 2 7 4" xfId="15275"/>
    <cellStyle name="Note 3 2 2 2 2 7 4 2" xfId="32939"/>
    <cellStyle name="Note 3 2 2 2 2 7 4 3" xfId="50154"/>
    <cellStyle name="Note 3 2 2 2 2 7 5" xfId="22306"/>
    <cellStyle name="Note 3 2 2 2 2 7 6" xfId="39596"/>
    <cellStyle name="Note 3 2 2 2 2 8" xfId="10247"/>
    <cellStyle name="Note 3 2 2 2 2 8 2" xfId="17136"/>
    <cellStyle name="Note 3 2 2 2 2 8 2 2" xfId="34800"/>
    <cellStyle name="Note 3 2 2 2 2 8 2 3" xfId="52001"/>
    <cellStyle name="Note 3 2 2 2 2 8 3" xfId="27911"/>
    <cellStyle name="Note 3 2 2 2 2 8 4" xfId="45162"/>
    <cellStyle name="Note 3 2 2 2 2 9" xfId="6497"/>
    <cellStyle name="Note 3 2 2 2 2 9 2" xfId="24162"/>
    <cellStyle name="Note 3 2 2 2 2 9 3" xfId="41439"/>
    <cellStyle name="Note 3 2 2 2 3" xfId="2850"/>
    <cellStyle name="Note 3 2 2 2 3 2" xfId="3513"/>
    <cellStyle name="Note 3 2 2 2 3 2 2" xfId="5429"/>
    <cellStyle name="Note 3 2 2 2 3 2 2 2" xfId="12349"/>
    <cellStyle name="Note 3 2 2 2 3 2 2 2 2" xfId="19076"/>
    <cellStyle name="Note 3 2 2 2 3 2 2 2 2 2" xfId="36740"/>
    <cellStyle name="Note 3 2 2 2 3 2 2 2 2 3" xfId="53920"/>
    <cellStyle name="Note 3 2 2 2 3 2 2 2 3" xfId="30013"/>
    <cellStyle name="Note 3 2 2 2 3 2 2 2 4" xfId="47243"/>
    <cellStyle name="Note 3 2 2 2 3 2 2 3" xfId="9065"/>
    <cellStyle name="Note 3 2 2 2 3 2 2 3 2" xfId="26730"/>
    <cellStyle name="Note 3 2 2 2 3 2 2 3 3" xfId="43986"/>
    <cellStyle name="Note 3 2 2 2 3 2 2 4" xfId="16009"/>
    <cellStyle name="Note 3 2 2 2 3 2 2 4 2" xfId="33673"/>
    <cellStyle name="Note 3 2 2 2 3 2 2 4 3" xfId="50879"/>
    <cellStyle name="Note 3 2 2 2 3 2 2 5" xfId="23094"/>
    <cellStyle name="Note 3 2 2 2 3 2 2 6" xfId="40375"/>
    <cellStyle name="Note 3 2 2 2 3 2 3" xfId="10973"/>
    <cellStyle name="Note 3 2 2 2 3 2 3 2" xfId="17808"/>
    <cellStyle name="Note 3 2 2 2 3 2 3 2 2" xfId="35472"/>
    <cellStyle name="Note 3 2 2 2 3 2 3 2 3" xfId="52664"/>
    <cellStyle name="Note 3 2 2 2 3 2 3 3" xfId="28637"/>
    <cellStyle name="Note 3 2 2 2 3 2 3 4" xfId="45879"/>
    <cellStyle name="Note 3 2 2 2 3 2 4" xfId="7210"/>
    <cellStyle name="Note 3 2 2 2 3 2 4 2" xfId="24875"/>
    <cellStyle name="Note 3 2 2 2 3 2 4 3" xfId="42143"/>
    <cellStyle name="Note 3 2 2 2 3 2 5" xfId="14262"/>
    <cellStyle name="Note 3 2 2 2 3 2 5 2" xfId="31926"/>
    <cellStyle name="Note 3 2 2 2 3 2 5 3" xfId="49144"/>
    <cellStyle name="Note 3 2 2 2 3 2 6" xfId="21232"/>
    <cellStyle name="Note 3 2 2 2 3 2 7" xfId="38532"/>
    <cellStyle name="Note 3 2 2 2 3 3" xfId="3883"/>
    <cellStyle name="Note 3 2 2 2 3 3 2" xfId="5799"/>
    <cellStyle name="Note 3 2 2 2 3 3 2 2" xfId="12719"/>
    <cellStyle name="Note 3 2 2 2 3 3 2 2 2" xfId="19446"/>
    <cellStyle name="Note 3 2 2 2 3 3 2 2 2 2" xfId="37110"/>
    <cellStyle name="Note 3 2 2 2 3 3 2 2 2 3" xfId="54287"/>
    <cellStyle name="Note 3 2 2 2 3 3 2 2 3" xfId="30383"/>
    <cellStyle name="Note 3 2 2 2 3 3 2 2 4" xfId="47610"/>
    <cellStyle name="Note 3 2 2 2 3 3 2 3" xfId="9435"/>
    <cellStyle name="Note 3 2 2 2 3 3 2 3 2" xfId="27100"/>
    <cellStyle name="Note 3 2 2 2 3 3 2 3 3" xfId="44353"/>
    <cellStyle name="Note 3 2 2 2 3 3 2 4" xfId="16379"/>
    <cellStyle name="Note 3 2 2 2 3 3 2 4 2" xfId="34043"/>
    <cellStyle name="Note 3 2 2 2 3 3 2 4 3" xfId="51246"/>
    <cellStyle name="Note 3 2 2 2 3 3 2 5" xfId="23464"/>
    <cellStyle name="Note 3 2 2 2 3 3 2 6" xfId="40742"/>
    <cellStyle name="Note 3 2 2 2 3 3 3" xfId="7580"/>
    <cellStyle name="Note 3 2 2 2 3 3 3 2" xfId="25245"/>
    <cellStyle name="Note 3 2 2 2 3 3 3 3" xfId="42510"/>
    <cellStyle name="Note 3 2 2 2 3 3 4" xfId="14632"/>
    <cellStyle name="Note 3 2 2 2 3 3 4 2" xfId="32296"/>
    <cellStyle name="Note 3 2 2 2 3 3 4 3" xfId="49511"/>
    <cellStyle name="Note 3 2 2 2 3 3 5" xfId="21602"/>
    <cellStyle name="Note 3 2 2 2 3 3 6" xfId="38899"/>
    <cellStyle name="Note 3 2 2 2 3 4" xfId="4766"/>
    <cellStyle name="Note 3 2 2 2 3 4 2" xfId="11686"/>
    <cellStyle name="Note 3 2 2 2 3 4 2 2" xfId="18467"/>
    <cellStyle name="Note 3 2 2 2 3 4 2 2 2" xfId="36131"/>
    <cellStyle name="Note 3 2 2 2 3 4 2 2 3" xfId="53317"/>
    <cellStyle name="Note 3 2 2 2 3 4 2 3" xfId="29350"/>
    <cellStyle name="Note 3 2 2 2 3 4 2 4" xfId="46586"/>
    <cellStyle name="Note 3 2 2 2 3 4 3" xfId="8402"/>
    <cellStyle name="Note 3 2 2 2 3 4 3 2" xfId="26067"/>
    <cellStyle name="Note 3 2 2 2 3 4 3 3" xfId="43329"/>
    <cellStyle name="Note 3 2 2 2 3 4 4" xfId="15400"/>
    <cellStyle name="Note 3 2 2 2 3 4 4 2" xfId="33064"/>
    <cellStyle name="Note 3 2 2 2 3 4 4 3" xfId="50276"/>
    <cellStyle name="Note 3 2 2 2 3 4 5" xfId="22431"/>
    <cellStyle name="Note 3 2 2 2 3 4 6" xfId="39718"/>
    <cellStyle name="Note 3 2 2 2 3 5" xfId="10372"/>
    <cellStyle name="Note 3 2 2 2 3 5 2" xfId="17261"/>
    <cellStyle name="Note 3 2 2 2 3 5 2 2" xfId="34925"/>
    <cellStyle name="Note 3 2 2 2 3 5 2 3" xfId="52123"/>
    <cellStyle name="Note 3 2 2 2 3 5 3" xfId="28036"/>
    <cellStyle name="Note 3 2 2 2 3 5 4" xfId="45284"/>
    <cellStyle name="Note 3 2 2 2 3 6" xfId="6622"/>
    <cellStyle name="Note 3 2 2 2 3 6 2" xfId="24287"/>
    <cellStyle name="Note 3 2 2 2 3 6 3" xfId="41561"/>
    <cellStyle name="Note 3 2 2 2 3 7" xfId="13653"/>
    <cellStyle name="Note 3 2 2 2 3 7 2" xfId="31317"/>
    <cellStyle name="Note 3 2 2 2 3 7 3" xfId="48541"/>
    <cellStyle name="Note 3 2 2 2 3 8" xfId="20569"/>
    <cellStyle name="Note 3 2 2 2 3 9" xfId="37875"/>
    <cellStyle name="Note 3 2 2 2 4" xfId="4502"/>
    <cellStyle name="Note 3 2 2 2 4 2" xfId="6366"/>
    <cellStyle name="Note 3 2 2 2 4 2 2" xfId="13285"/>
    <cellStyle name="Note 3 2 2 2 4 2 2 2" xfId="19958"/>
    <cellStyle name="Note 3 2 2 2 4 2 2 2 2" xfId="37622"/>
    <cellStyle name="Note 3 2 2 2 4 2 2 2 3" xfId="54799"/>
    <cellStyle name="Note 3 2 2 2 4 2 2 3" xfId="30949"/>
    <cellStyle name="Note 3 2 2 2 4 2 2 4" xfId="48176"/>
    <cellStyle name="Note 3 2 2 2 4 2 3" xfId="10001"/>
    <cellStyle name="Note 3 2 2 2 4 2 3 2" xfId="27666"/>
    <cellStyle name="Note 3 2 2 2 4 2 3 3" xfId="44919"/>
    <cellStyle name="Note 3 2 2 2 4 2 4" xfId="16891"/>
    <cellStyle name="Note 3 2 2 2 4 2 4 2" xfId="34555"/>
    <cellStyle name="Note 3 2 2 2 4 2 4 3" xfId="51758"/>
    <cellStyle name="Note 3 2 2 2 4 2 5" xfId="24031"/>
    <cellStyle name="Note 3 2 2 2 4 2 6" xfId="41308"/>
    <cellStyle name="Note 3 2 2 2 4 3" xfId="11430"/>
    <cellStyle name="Note 3 2 2 2 4 3 2" xfId="18211"/>
    <cellStyle name="Note 3 2 2 2 4 3 2 2" xfId="35875"/>
    <cellStyle name="Note 3 2 2 2 4 3 2 3" xfId="53064"/>
    <cellStyle name="Note 3 2 2 2 4 3 3" xfId="29094"/>
    <cellStyle name="Note 3 2 2 2 4 3 4" xfId="46333"/>
    <cellStyle name="Note 3 2 2 2 4 4" xfId="8146"/>
    <cellStyle name="Note 3 2 2 2 4 4 2" xfId="25811"/>
    <cellStyle name="Note 3 2 2 2 4 4 3" xfId="43076"/>
    <cellStyle name="Note 3 2 2 2 4 5" xfId="15144"/>
    <cellStyle name="Note 3 2 2 2 4 5 2" xfId="32808"/>
    <cellStyle name="Note 3 2 2 2 4 5 3" xfId="50023"/>
    <cellStyle name="Note 3 2 2 2 4 6" xfId="22175"/>
    <cellStyle name="Note 3 2 2 2 4 7" xfId="39465"/>
    <cellStyle name="Note 3 2 2 2 5" xfId="4545"/>
    <cellStyle name="Note 3 2 2 2 5 2" xfId="6409"/>
    <cellStyle name="Note 3 2 2 2 5 2 2" xfId="13328"/>
    <cellStyle name="Note 3 2 2 2 5 2 2 2" xfId="20001"/>
    <cellStyle name="Note 3 2 2 2 5 2 2 2 2" xfId="37665"/>
    <cellStyle name="Note 3 2 2 2 5 2 2 2 3" xfId="54842"/>
    <cellStyle name="Note 3 2 2 2 5 2 2 3" xfId="30992"/>
    <cellStyle name="Note 3 2 2 2 5 2 2 4" xfId="48219"/>
    <cellStyle name="Note 3 2 2 2 5 2 3" xfId="10044"/>
    <cellStyle name="Note 3 2 2 2 5 2 3 2" xfId="27709"/>
    <cellStyle name="Note 3 2 2 2 5 2 3 3" xfId="44962"/>
    <cellStyle name="Note 3 2 2 2 5 2 4" xfId="16934"/>
    <cellStyle name="Note 3 2 2 2 5 2 4 2" xfId="34598"/>
    <cellStyle name="Note 3 2 2 2 5 2 4 3" xfId="51801"/>
    <cellStyle name="Note 3 2 2 2 5 2 5" xfId="24074"/>
    <cellStyle name="Note 3 2 2 2 5 2 6" xfId="41351"/>
    <cellStyle name="Note 3 2 2 2 5 3" xfId="11473"/>
    <cellStyle name="Note 3 2 2 2 5 3 2" xfId="18254"/>
    <cellStyle name="Note 3 2 2 2 5 3 2 2" xfId="35918"/>
    <cellStyle name="Note 3 2 2 2 5 3 2 3" xfId="53107"/>
    <cellStyle name="Note 3 2 2 2 5 3 3" xfId="29137"/>
    <cellStyle name="Note 3 2 2 2 5 3 4" xfId="46376"/>
    <cellStyle name="Note 3 2 2 2 5 4" xfId="8189"/>
    <cellStyle name="Note 3 2 2 2 5 4 2" xfId="25854"/>
    <cellStyle name="Note 3 2 2 2 5 4 3" xfId="43119"/>
    <cellStyle name="Note 3 2 2 2 5 5" xfId="15187"/>
    <cellStyle name="Note 3 2 2 2 5 5 2" xfId="32851"/>
    <cellStyle name="Note 3 2 2 2 5 5 3" xfId="50066"/>
    <cellStyle name="Note 3 2 2 2 5 6" xfId="22218"/>
    <cellStyle name="Note 3 2 2 2 5 7" xfId="39508"/>
    <cellStyle name="Note 3 2 2 2 6" xfId="10145"/>
    <cellStyle name="Note 3 2 2 2 6 2" xfId="17034"/>
    <cellStyle name="Note 3 2 2 2 6 2 2" xfId="34698"/>
    <cellStyle name="Note 3 2 2 2 6 2 3" xfId="51899"/>
    <cellStyle name="Note 3 2 2 2 6 3" xfId="27809"/>
    <cellStyle name="Note 3 2 2 2 6 4" xfId="45060"/>
    <cellStyle name="Note 3 2 2 2 7" xfId="13426"/>
    <cellStyle name="Note 3 2 2 2 7 2" xfId="31090"/>
    <cellStyle name="Note 3 2 2 2 7 3" xfId="48317"/>
    <cellStyle name="Note 3 2 2 2 8" xfId="20252"/>
    <cellStyle name="Note 3 2 2 2 9" xfId="20160"/>
    <cellStyle name="Note 3 2 2 3" xfId="2724"/>
    <cellStyle name="Note 3 2 2 3 10" xfId="13529"/>
    <cellStyle name="Note 3 2 2 3 10 2" xfId="31193"/>
    <cellStyle name="Note 3 2 2 3 10 3" xfId="48420"/>
    <cellStyle name="Note 3 2 2 3 11" xfId="20445"/>
    <cellStyle name="Note 3 2 2 3 12" xfId="37754"/>
    <cellStyle name="Note 3 2 2 3 2" xfId="2953"/>
    <cellStyle name="Note 3 2 2 3 2 2" xfId="3616"/>
    <cellStyle name="Note 3 2 2 3 2 2 2" xfId="5532"/>
    <cellStyle name="Note 3 2 2 3 2 2 2 2" xfId="12452"/>
    <cellStyle name="Note 3 2 2 3 2 2 2 2 2" xfId="19179"/>
    <cellStyle name="Note 3 2 2 3 2 2 2 2 2 2" xfId="36843"/>
    <cellStyle name="Note 3 2 2 3 2 2 2 2 2 3" xfId="54023"/>
    <cellStyle name="Note 3 2 2 3 2 2 2 2 3" xfId="30116"/>
    <cellStyle name="Note 3 2 2 3 2 2 2 2 4" xfId="47346"/>
    <cellStyle name="Note 3 2 2 3 2 2 2 3" xfId="9168"/>
    <cellStyle name="Note 3 2 2 3 2 2 2 3 2" xfId="26833"/>
    <cellStyle name="Note 3 2 2 3 2 2 2 3 3" xfId="44089"/>
    <cellStyle name="Note 3 2 2 3 2 2 2 4" xfId="16112"/>
    <cellStyle name="Note 3 2 2 3 2 2 2 4 2" xfId="33776"/>
    <cellStyle name="Note 3 2 2 3 2 2 2 4 3" xfId="50982"/>
    <cellStyle name="Note 3 2 2 3 2 2 2 5" xfId="23197"/>
    <cellStyle name="Note 3 2 2 3 2 2 2 6" xfId="40478"/>
    <cellStyle name="Note 3 2 2 3 2 2 3" xfId="11076"/>
    <cellStyle name="Note 3 2 2 3 2 2 3 2" xfId="17911"/>
    <cellStyle name="Note 3 2 2 3 2 2 3 2 2" xfId="35575"/>
    <cellStyle name="Note 3 2 2 3 2 2 3 2 3" xfId="52767"/>
    <cellStyle name="Note 3 2 2 3 2 2 3 3" xfId="28740"/>
    <cellStyle name="Note 3 2 2 3 2 2 3 4" xfId="45982"/>
    <cellStyle name="Note 3 2 2 3 2 2 4" xfId="7313"/>
    <cellStyle name="Note 3 2 2 3 2 2 4 2" xfId="24978"/>
    <cellStyle name="Note 3 2 2 3 2 2 4 3" xfId="42246"/>
    <cellStyle name="Note 3 2 2 3 2 2 5" xfId="14365"/>
    <cellStyle name="Note 3 2 2 3 2 2 5 2" xfId="32029"/>
    <cellStyle name="Note 3 2 2 3 2 2 5 3" xfId="49247"/>
    <cellStyle name="Note 3 2 2 3 2 2 6" xfId="21335"/>
    <cellStyle name="Note 3 2 2 3 2 2 7" xfId="38635"/>
    <cellStyle name="Note 3 2 2 3 2 3" xfId="3986"/>
    <cellStyle name="Note 3 2 2 3 2 3 2" xfId="5902"/>
    <cellStyle name="Note 3 2 2 3 2 3 2 2" xfId="12822"/>
    <cellStyle name="Note 3 2 2 3 2 3 2 2 2" xfId="19549"/>
    <cellStyle name="Note 3 2 2 3 2 3 2 2 2 2" xfId="37213"/>
    <cellStyle name="Note 3 2 2 3 2 3 2 2 2 3" xfId="54390"/>
    <cellStyle name="Note 3 2 2 3 2 3 2 2 3" xfId="30486"/>
    <cellStyle name="Note 3 2 2 3 2 3 2 2 4" xfId="47713"/>
    <cellStyle name="Note 3 2 2 3 2 3 2 3" xfId="9538"/>
    <cellStyle name="Note 3 2 2 3 2 3 2 3 2" xfId="27203"/>
    <cellStyle name="Note 3 2 2 3 2 3 2 3 3" xfId="44456"/>
    <cellStyle name="Note 3 2 2 3 2 3 2 4" xfId="16482"/>
    <cellStyle name="Note 3 2 2 3 2 3 2 4 2" xfId="34146"/>
    <cellStyle name="Note 3 2 2 3 2 3 2 4 3" xfId="51349"/>
    <cellStyle name="Note 3 2 2 3 2 3 2 5" xfId="23567"/>
    <cellStyle name="Note 3 2 2 3 2 3 2 6" xfId="40845"/>
    <cellStyle name="Note 3 2 2 3 2 3 3" xfId="7683"/>
    <cellStyle name="Note 3 2 2 3 2 3 3 2" xfId="25348"/>
    <cellStyle name="Note 3 2 2 3 2 3 3 3" xfId="42613"/>
    <cellStyle name="Note 3 2 2 3 2 3 4" xfId="14735"/>
    <cellStyle name="Note 3 2 2 3 2 3 4 2" xfId="32399"/>
    <cellStyle name="Note 3 2 2 3 2 3 4 3" xfId="49614"/>
    <cellStyle name="Note 3 2 2 3 2 3 5" xfId="21705"/>
    <cellStyle name="Note 3 2 2 3 2 3 6" xfId="39002"/>
    <cellStyle name="Note 3 2 2 3 2 4" xfId="4869"/>
    <cellStyle name="Note 3 2 2 3 2 4 2" xfId="11789"/>
    <cellStyle name="Note 3 2 2 3 2 4 2 2" xfId="18570"/>
    <cellStyle name="Note 3 2 2 3 2 4 2 2 2" xfId="36234"/>
    <cellStyle name="Note 3 2 2 3 2 4 2 2 3" xfId="53420"/>
    <cellStyle name="Note 3 2 2 3 2 4 2 3" xfId="29453"/>
    <cellStyle name="Note 3 2 2 3 2 4 2 4" xfId="46689"/>
    <cellStyle name="Note 3 2 2 3 2 4 3" xfId="8505"/>
    <cellStyle name="Note 3 2 2 3 2 4 3 2" xfId="26170"/>
    <cellStyle name="Note 3 2 2 3 2 4 3 3" xfId="43432"/>
    <cellStyle name="Note 3 2 2 3 2 4 4" xfId="15503"/>
    <cellStyle name="Note 3 2 2 3 2 4 4 2" xfId="33167"/>
    <cellStyle name="Note 3 2 2 3 2 4 4 3" xfId="50379"/>
    <cellStyle name="Note 3 2 2 3 2 4 5" xfId="22534"/>
    <cellStyle name="Note 3 2 2 3 2 4 6" xfId="39821"/>
    <cellStyle name="Note 3 2 2 3 2 5" xfId="10475"/>
    <cellStyle name="Note 3 2 2 3 2 5 2" xfId="17364"/>
    <cellStyle name="Note 3 2 2 3 2 5 2 2" xfId="35028"/>
    <cellStyle name="Note 3 2 2 3 2 5 2 3" xfId="52226"/>
    <cellStyle name="Note 3 2 2 3 2 5 3" xfId="28139"/>
    <cellStyle name="Note 3 2 2 3 2 5 4" xfId="45387"/>
    <cellStyle name="Note 3 2 2 3 2 6" xfId="6725"/>
    <cellStyle name="Note 3 2 2 3 2 6 2" xfId="24390"/>
    <cellStyle name="Note 3 2 2 3 2 6 3" xfId="41664"/>
    <cellStyle name="Note 3 2 2 3 2 7" xfId="13756"/>
    <cellStyle name="Note 3 2 2 3 2 7 2" xfId="31420"/>
    <cellStyle name="Note 3 2 2 3 2 7 3" xfId="48644"/>
    <cellStyle name="Note 3 2 2 3 2 8" xfId="20672"/>
    <cellStyle name="Note 3 2 2 3 2 9" xfId="37978"/>
    <cellStyle name="Note 3 2 2 3 3" xfId="3049"/>
    <cellStyle name="Note 3 2 2 3 3 2" xfId="3712"/>
    <cellStyle name="Note 3 2 2 3 3 2 2" xfId="5628"/>
    <cellStyle name="Note 3 2 2 3 3 2 2 2" xfId="12548"/>
    <cellStyle name="Note 3 2 2 3 3 2 2 2 2" xfId="19275"/>
    <cellStyle name="Note 3 2 2 3 3 2 2 2 2 2" xfId="36939"/>
    <cellStyle name="Note 3 2 2 3 3 2 2 2 2 3" xfId="54116"/>
    <cellStyle name="Note 3 2 2 3 3 2 2 2 3" xfId="30212"/>
    <cellStyle name="Note 3 2 2 3 3 2 2 2 4" xfId="47439"/>
    <cellStyle name="Note 3 2 2 3 3 2 2 3" xfId="9264"/>
    <cellStyle name="Note 3 2 2 3 3 2 2 3 2" xfId="26929"/>
    <cellStyle name="Note 3 2 2 3 3 2 2 3 3" xfId="44182"/>
    <cellStyle name="Note 3 2 2 3 3 2 2 4" xfId="16208"/>
    <cellStyle name="Note 3 2 2 3 3 2 2 4 2" xfId="33872"/>
    <cellStyle name="Note 3 2 2 3 3 2 2 4 3" xfId="51075"/>
    <cellStyle name="Note 3 2 2 3 3 2 2 5" xfId="23293"/>
    <cellStyle name="Note 3 2 2 3 3 2 2 6" xfId="40571"/>
    <cellStyle name="Note 3 2 2 3 3 2 3" xfId="11172"/>
    <cellStyle name="Note 3 2 2 3 3 2 3 2" xfId="18007"/>
    <cellStyle name="Note 3 2 2 3 3 2 3 2 2" xfId="35671"/>
    <cellStyle name="Note 3 2 2 3 3 2 3 2 3" xfId="52860"/>
    <cellStyle name="Note 3 2 2 3 3 2 3 3" xfId="28836"/>
    <cellStyle name="Note 3 2 2 3 3 2 3 4" xfId="46075"/>
    <cellStyle name="Note 3 2 2 3 3 2 4" xfId="7409"/>
    <cellStyle name="Note 3 2 2 3 3 2 4 2" xfId="25074"/>
    <cellStyle name="Note 3 2 2 3 3 2 4 3" xfId="42339"/>
    <cellStyle name="Note 3 2 2 3 3 2 5" xfId="14461"/>
    <cellStyle name="Note 3 2 2 3 3 2 5 2" xfId="32125"/>
    <cellStyle name="Note 3 2 2 3 3 2 5 3" xfId="49340"/>
    <cellStyle name="Note 3 2 2 3 3 2 6" xfId="21431"/>
    <cellStyle name="Note 3 2 2 3 3 2 7" xfId="38728"/>
    <cellStyle name="Note 3 2 2 3 3 3" xfId="4079"/>
    <cellStyle name="Note 3 2 2 3 3 3 2" xfId="5995"/>
    <cellStyle name="Note 3 2 2 3 3 3 2 2" xfId="12915"/>
    <cellStyle name="Note 3 2 2 3 3 3 2 2 2" xfId="19642"/>
    <cellStyle name="Note 3 2 2 3 3 3 2 2 2 2" xfId="37306"/>
    <cellStyle name="Note 3 2 2 3 3 3 2 2 2 3" xfId="54483"/>
    <cellStyle name="Note 3 2 2 3 3 3 2 2 3" xfId="30579"/>
    <cellStyle name="Note 3 2 2 3 3 3 2 2 4" xfId="47806"/>
    <cellStyle name="Note 3 2 2 3 3 3 2 3" xfId="9631"/>
    <cellStyle name="Note 3 2 2 3 3 3 2 3 2" xfId="27296"/>
    <cellStyle name="Note 3 2 2 3 3 3 2 3 3" xfId="44549"/>
    <cellStyle name="Note 3 2 2 3 3 3 2 4" xfId="16575"/>
    <cellStyle name="Note 3 2 2 3 3 3 2 4 2" xfId="34239"/>
    <cellStyle name="Note 3 2 2 3 3 3 2 4 3" xfId="51442"/>
    <cellStyle name="Note 3 2 2 3 3 3 2 5" xfId="23660"/>
    <cellStyle name="Note 3 2 2 3 3 3 2 6" xfId="40938"/>
    <cellStyle name="Note 3 2 2 3 3 3 3" xfId="7776"/>
    <cellStyle name="Note 3 2 2 3 3 3 3 2" xfId="25441"/>
    <cellStyle name="Note 3 2 2 3 3 3 3 3" xfId="42706"/>
    <cellStyle name="Note 3 2 2 3 3 3 4" xfId="14828"/>
    <cellStyle name="Note 3 2 2 3 3 3 4 2" xfId="32492"/>
    <cellStyle name="Note 3 2 2 3 3 3 4 3" xfId="49707"/>
    <cellStyle name="Note 3 2 2 3 3 3 5" xfId="21798"/>
    <cellStyle name="Note 3 2 2 3 3 3 6" xfId="39095"/>
    <cellStyle name="Note 3 2 2 3 3 4" xfId="4965"/>
    <cellStyle name="Note 3 2 2 3 3 4 2" xfId="11885"/>
    <cellStyle name="Note 3 2 2 3 3 4 2 2" xfId="18666"/>
    <cellStyle name="Note 3 2 2 3 3 4 2 2 2" xfId="36330"/>
    <cellStyle name="Note 3 2 2 3 3 4 2 2 3" xfId="53513"/>
    <cellStyle name="Note 3 2 2 3 3 4 2 3" xfId="29549"/>
    <cellStyle name="Note 3 2 2 3 3 4 2 4" xfId="46782"/>
    <cellStyle name="Note 3 2 2 3 3 4 3" xfId="8601"/>
    <cellStyle name="Note 3 2 2 3 3 4 3 2" xfId="26266"/>
    <cellStyle name="Note 3 2 2 3 3 4 3 3" xfId="43525"/>
    <cellStyle name="Note 3 2 2 3 3 4 4" xfId="15599"/>
    <cellStyle name="Note 3 2 2 3 3 4 4 2" xfId="33263"/>
    <cellStyle name="Note 3 2 2 3 3 4 4 3" xfId="50472"/>
    <cellStyle name="Note 3 2 2 3 3 4 5" xfId="22630"/>
    <cellStyle name="Note 3 2 2 3 3 4 6" xfId="39914"/>
    <cellStyle name="Note 3 2 2 3 3 5" xfId="10571"/>
    <cellStyle name="Note 3 2 2 3 3 5 2" xfId="17460"/>
    <cellStyle name="Note 3 2 2 3 3 5 2 2" xfId="35124"/>
    <cellStyle name="Note 3 2 2 3 3 5 2 3" xfId="52319"/>
    <cellStyle name="Note 3 2 2 3 3 5 3" xfId="28235"/>
    <cellStyle name="Note 3 2 2 3 3 5 4" xfId="45480"/>
    <cellStyle name="Note 3 2 2 3 3 6" xfId="6821"/>
    <cellStyle name="Note 3 2 2 3 3 6 2" xfId="24486"/>
    <cellStyle name="Note 3 2 2 3 3 6 3" xfId="41757"/>
    <cellStyle name="Note 3 2 2 3 3 7" xfId="13852"/>
    <cellStyle name="Note 3 2 2 3 3 7 2" xfId="31516"/>
    <cellStyle name="Note 3 2 2 3 3 7 3" xfId="48737"/>
    <cellStyle name="Note 3 2 2 3 3 8" xfId="20768"/>
    <cellStyle name="Note 3 2 2 3 3 9" xfId="38071"/>
    <cellStyle name="Note 3 2 2 3 4" xfId="3161"/>
    <cellStyle name="Note 3 2 2 3 4 2" xfId="4191"/>
    <cellStyle name="Note 3 2 2 3 4 2 2" xfId="6107"/>
    <cellStyle name="Note 3 2 2 3 4 2 2 2" xfId="13027"/>
    <cellStyle name="Note 3 2 2 3 4 2 2 2 2" xfId="19754"/>
    <cellStyle name="Note 3 2 2 3 4 2 2 2 2 2" xfId="37418"/>
    <cellStyle name="Note 3 2 2 3 4 2 2 2 2 3" xfId="54595"/>
    <cellStyle name="Note 3 2 2 3 4 2 2 2 3" xfId="30691"/>
    <cellStyle name="Note 3 2 2 3 4 2 2 2 4" xfId="47918"/>
    <cellStyle name="Note 3 2 2 3 4 2 2 3" xfId="9743"/>
    <cellStyle name="Note 3 2 2 3 4 2 2 3 2" xfId="27408"/>
    <cellStyle name="Note 3 2 2 3 4 2 2 3 3" xfId="44661"/>
    <cellStyle name="Note 3 2 2 3 4 2 2 4" xfId="16687"/>
    <cellStyle name="Note 3 2 2 3 4 2 2 4 2" xfId="34351"/>
    <cellStyle name="Note 3 2 2 3 4 2 2 4 3" xfId="51554"/>
    <cellStyle name="Note 3 2 2 3 4 2 2 5" xfId="23772"/>
    <cellStyle name="Note 3 2 2 3 4 2 2 6" xfId="41050"/>
    <cellStyle name="Note 3 2 2 3 4 2 3" xfId="7888"/>
    <cellStyle name="Note 3 2 2 3 4 2 3 2" xfId="25553"/>
    <cellStyle name="Note 3 2 2 3 4 2 3 3" xfId="42818"/>
    <cellStyle name="Note 3 2 2 3 4 2 4" xfId="14940"/>
    <cellStyle name="Note 3 2 2 3 4 2 4 2" xfId="32604"/>
    <cellStyle name="Note 3 2 2 3 4 2 4 3" xfId="49819"/>
    <cellStyle name="Note 3 2 2 3 4 2 5" xfId="21910"/>
    <cellStyle name="Note 3 2 2 3 4 2 6" xfId="39207"/>
    <cellStyle name="Note 3 2 2 3 4 3" xfId="5077"/>
    <cellStyle name="Note 3 2 2 3 4 3 2" xfId="11997"/>
    <cellStyle name="Note 3 2 2 3 4 3 2 2" xfId="18778"/>
    <cellStyle name="Note 3 2 2 3 4 3 2 2 2" xfId="36442"/>
    <cellStyle name="Note 3 2 2 3 4 3 2 2 3" xfId="53625"/>
    <cellStyle name="Note 3 2 2 3 4 3 2 3" xfId="29661"/>
    <cellStyle name="Note 3 2 2 3 4 3 2 4" xfId="46894"/>
    <cellStyle name="Note 3 2 2 3 4 3 3" xfId="8713"/>
    <cellStyle name="Note 3 2 2 3 4 3 3 2" xfId="26378"/>
    <cellStyle name="Note 3 2 2 3 4 3 3 3" xfId="43637"/>
    <cellStyle name="Note 3 2 2 3 4 3 4" xfId="15711"/>
    <cellStyle name="Note 3 2 2 3 4 3 4 2" xfId="33375"/>
    <cellStyle name="Note 3 2 2 3 4 3 4 3" xfId="50584"/>
    <cellStyle name="Note 3 2 2 3 4 3 5" xfId="22742"/>
    <cellStyle name="Note 3 2 2 3 4 3 6" xfId="40026"/>
    <cellStyle name="Note 3 2 2 3 4 4" xfId="10683"/>
    <cellStyle name="Note 3 2 2 3 4 4 2" xfId="17572"/>
    <cellStyle name="Note 3 2 2 3 4 4 2 2" xfId="35236"/>
    <cellStyle name="Note 3 2 2 3 4 4 2 3" xfId="52431"/>
    <cellStyle name="Note 3 2 2 3 4 4 3" xfId="28347"/>
    <cellStyle name="Note 3 2 2 3 4 4 4" xfId="45592"/>
    <cellStyle name="Note 3 2 2 3 4 5" xfId="6933"/>
    <cellStyle name="Note 3 2 2 3 4 5 2" xfId="24598"/>
    <cellStyle name="Note 3 2 2 3 4 5 3" xfId="41869"/>
    <cellStyle name="Note 3 2 2 3 4 6" xfId="13964"/>
    <cellStyle name="Note 3 2 2 3 4 6 2" xfId="31628"/>
    <cellStyle name="Note 3 2 2 3 4 6 3" xfId="48849"/>
    <cellStyle name="Note 3 2 2 3 4 7" xfId="20880"/>
    <cellStyle name="Note 3 2 2 3 4 8" xfId="38183"/>
    <cellStyle name="Note 3 2 2 3 5" xfId="3389"/>
    <cellStyle name="Note 3 2 2 3 5 2" xfId="5305"/>
    <cellStyle name="Note 3 2 2 3 5 2 2" xfId="12225"/>
    <cellStyle name="Note 3 2 2 3 5 2 2 2" xfId="18952"/>
    <cellStyle name="Note 3 2 2 3 5 2 2 2 2" xfId="36616"/>
    <cellStyle name="Note 3 2 2 3 5 2 2 2 3" xfId="53799"/>
    <cellStyle name="Note 3 2 2 3 5 2 2 3" xfId="29889"/>
    <cellStyle name="Note 3 2 2 3 5 2 2 4" xfId="47122"/>
    <cellStyle name="Note 3 2 2 3 5 2 3" xfId="8941"/>
    <cellStyle name="Note 3 2 2 3 5 2 3 2" xfId="26606"/>
    <cellStyle name="Note 3 2 2 3 5 2 3 3" xfId="43865"/>
    <cellStyle name="Note 3 2 2 3 5 2 4" xfId="15885"/>
    <cellStyle name="Note 3 2 2 3 5 2 4 2" xfId="33549"/>
    <cellStyle name="Note 3 2 2 3 5 2 4 3" xfId="50758"/>
    <cellStyle name="Note 3 2 2 3 5 2 5" xfId="22970"/>
    <cellStyle name="Note 3 2 2 3 5 2 6" xfId="40254"/>
    <cellStyle name="Note 3 2 2 3 5 3" xfId="10849"/>
    <cellStyle name="Note 3 2 2 3 5 3 2" xfId="17684"/>
    <cellStyle name="Note 3 2 2 3 5 3 2 2" xfId="35348"/>
    <cellStyle name="Note 3 2 2 3 5 3 2 3" xfId="52543"/>
    <cellStyle name="Note 3 2 2 3 5 3 3" xfId="28513"/>
    <cellStyle name="Note 3 2 2 3 5 3 4" xfId="45758"/>
    <cellStyle name="Note 3 2 2 3 5 4" xfId="14138"/>
    <cellStyle name="Note 3 2 2 3 5 4 2" xfId="31802"/>
    <cellStyle name="Note 3 2 2 3 5 4 3" xfId="49023"/>
    <cellStyle name="Note 3 2 2 3 5 5" xfId="21108"/>
    <cellStyle name="Note 3 2 2 3 5 6" xfId="38411"/>
    <cellStyle name="Note 3 2 2 3 6" xfId="3230"/>
    <cellStyle name="Note 3 2 2 3 6 2" xfId="5146"/>
    <cellStyle name="Note 3 2 2 3 6 2 2" xfId="12066"/>
    <cellStyle name="Note 3 2 2 3 6 2 2 2" xfId="18847"/>
    <cellStyle name="Note 3 2 2 3 6 2 2 2 2" xfId="36511"/>
    <cellStyle name="Note 3 2 2 3 6 2 2 2 3" xfId="53694"/>
    <cellStyle name="Note 3 2 2 3 6 2 2 3" xfId="29730"/>
    <cellStyle name="Note 3 2 2 3 6 2 2 4" xfId="46963"/>
    <cellStyle name="Note 3 2 2 3 6 2 3" xfId="8782"/>
    <cellStyle name="Note 3 2 2 3 6 2 3 2" xfId="26447"/>
    <cellStyle name="Note 3 2 2 3 6 2 3 3" xfId="43706"/>
    <cellStyle name="Note 3 2 2 3 6 2 4" xfId="15780"/>
    <cellStyle name="Note 3 2 2 3 6 2 4 2" xfId="33444"/>
    <cellStyle name="Note 3 2 2 3 6 2 4 3" xfId="50653"/>
    <cellStyle name="Note 3 2 2 3 6 2 5" xfId="22811"/>
    <cellStyle name="Note 3 2 2 3 6 2 6" xfId="40095"/>
    <cellStyle name="Note 3 2 2 3 6 3" xfId="7002"/>
    <cellStyle name="Note 3 2 2 3 6 3 2" xfId="24667"/>
    <cellStyle name="Note 3 2 2 3 6 3 3" xfId="41938"/>
    <cellStyle name="Note 3 2 2 3 6 4" xfId="14033"/>
    <cellStyle name="Note 3 2 2 3 6 4 2" xfId="31697"/>
    <cellStyle name="Note 3 2 2 3 6 4 3" xfId="48918"/>
    <cellStyle name="Note 3 2 2 3 6 5" xfId="20949"/>
    <cellStyle name="Note 3 2 2 3 6 6" xfId="38252"/>
    <cellStyle name="Note 3 2 2 3 7" xfId="4642"/>
    <cellStyle name="Note 3 2 2 3 7 2" xfId="11562"/>
    <cellStyle name="Note 3 2 2 3 7 2 2" xfId="18343"/>
    <cellStyle name="Note 3 2 2 3 7 2 2 2" xfId="36007"/>
    <cellStyle name="Note 3 2 2 3 7 2 2 3" xfId="53196"/>
    <cellStyle name="Note 3 2 2 3 7 2 3" xfId="29226"/>
    <cellStyle name="Note 3 2 2 3 7 2 4" xfId="46465"/>
    <cellStyle name="Note 3 2 2 3 7 3" xfId="8278"/>
    <cellStyle name="Note 3 2 2 3 7 3 2" xfId="25943"/>
    <cellStyle name="Note 3 2 2 3 7 3 3" xfId="43208"/>
    <cellStyle name="Note 3 2 2 3 7 4" xfId="15276"/>
    <cellStyle name="Note 3 2 2 3 7 4 2" xfId="32940"/>
    <cellStyle name="Note 3 2 2 3 7 4 3" xfId="50155"/>
    <cellStyle name="Note 3 2 2 3 7 5" xfId="22307"/>
    <cellStyle name="Note 3 2 2 3 7 6" xfId="39597"/>
    <cellStyle name="Note 3 2 2 3 8" xfId="10248"/>
    <cellStyle name="Note 3 2 2 3 8 2" xfId="17137"/>
    <cellStyle name="Note 3 2 2 3 8 2 2" xfId="34801"/>
    <cellStyle name="Note 3 2 2 3 8 2 3" xfId="52002"/>
    <cellStyle name="Note 3 2 2 3 8 3" xfId="27912"/>
    <cellStyle name="Note 3 2 2 3 8 4" xfId="45163"/>
    <cellStyle name="Note 3 2 2 3 9" xfId="6498"/>
    <cellStyle name="Note 3 2 2 3 9 2" xfId="24163"/>
    <cellStyle name="Note 3 2 2 3 9 3" xfId="41440"/>
    <cellStyle name="Note 3 2 2 4" xfId="2849"/>
    <cellStyle name="Note 3 2 2 4 2" xfId="3512"/>
    <cellStyle name="Note 3 2 2 4 2 2" xfId="5428"/>
    <cellStyle name="Note 3 2 2 4 2 2 2" xfId="12348"/>
    <cellStyle name="Note 3 2 2 4 2 2 2 2" xfId="19075"/>
    <cellStyle name="Note 3 2 2 4 2 2 2 2 2" xfId="36739"/>
    <cellStyle name="Note 3 2 2 4 2 2 2 2 3" xfId="53919"/>
    <cellStyle name="Note 3 2 2 4 2 2 2 3" xfId="30012"/>
    <cellStyle name="Note 3 2 2 4 2 2 2 4" xfId="47242"/>
    <cellStyle name="Note 3 2 2 4 2 2 3" xfId="9064"/>
    <cellStyle name="Note 3 2 2 4 2 2 3 2" xfId="26729"/>
    <cellStyle name="Note 3 2 2 4 2 2 3 3" xfId="43985"/>
    <cellStyle name="Note 3 2 2 4 2 2 4" xfId="16008"/>
    <cellStyle name="Note 3 2 2 4 2 2 4 2" xfId="33672"/>
    <cellStyle name="Note 3 2 2 4 2 2 4 3" xfId="50878"/>
    <cellStyle name="Note 3 2 2 4 2 2 5" xfId="23093"/>
    <cellStyle name="Note 3 2 2 4 2 2 6" xfId="40374"/>
    <cellStyle name="Note 3 2 2 4 2 3" xfId="10972"/>
    <cellStyle name="Note 3 2 2 4 2 3 2" xfId="17807"/>
    <cellStyle name="Note 3 2 2 4 2 3 2 2" xfId="35471"/>
    <cellStyle name="Note 3 2 2 4 2 3 2 3" xfId="52663"/>
    <cellStyle name="Note 3 2 2 4 2 3 3" xfId="28636"/>
    <cellStyle name="Note 3 2 2 4 2 3 4" xfId="45878"/>
    <cellStyle name="Note 3 2 2 4 2 4" xfId="7209"/>
    <cellStyle name="Note 3 2 2 4 2 4 2" xfId="24874"/>
    <cellStyle name="Note 3 2 2 4 2 4 3" xfId="42142"/>
    <cellStyle name="Note 3 2 2 4 2 5" xfId="14261"/>
    <cellStyle name="Note 3 2 2 4 2 5 2" xfId="31925"/>
    <cellStyle name="Note 3 2 2 4 2 5 3" xfId="49143"/>
    <cellStyle name="Note 3 2 2 4 2 6" xfId="21231"/>
    <cellStyle name="Note 3 2 2 4 2 7" xfId="38531"/>
    <cellStyle name="Note 3 2 2 4 3" xfId="3882"/>
    <cellStyle name="Note 3 2 2 4 3 2" xfId="5798"/>
    <cellStyle name="Note 3 2 2 4 3 2 2" xfId="12718"/>
    <cellStyle name="Note 3 2 2 4 3 2 2 2" xfId="19445"/>
    <cellStyle name="Note 3 2 2 4 3 2 2 2 2" xfId="37109"/>
    <cellStyle name="Note 3 2 2 4 3 2 2 2 3" xfId="54286"/>
    <cellStyle name="Note 3 2 2 4 3 2 2 3" xfId="30382"/>
    <cellStyle name="Note 3 2 2 4 3 2 2 4" xfId="47609"/>
    <cellStyle name="Note 3 2 2 4 3 2 3" xfId="9434"/>
    <cellStyle name="Note 3 2 2 4 3 2 3 2" xfId="27099"/>
    <cellStyle name="Note 3 2 2 4 3 2 3 3" xfId="44352"/>
    <cellStyle name="Note 3 2 2 4 3 2 4" xfId="16378"/>
    <cellStyle name="Note 3 2 2 4 3 2 4 2" xfId="34042"/>
    <cellStyle name="Note 3 2 2 4 3 2 4 3" xfId="51245"/>
    <cellStyle name="Note 3 2 2 4 3 2 5" xfId="23463"/>
    <cellStyle name="Note 3 2 2 4 3 2 6" xfId="40741"/>
    <cellStyle name="Note 3 2 2 4 3 3" xfId="7579"/>
    <cellStyle name="Note 3 2 2 4 3 3 2" xfId="25244"/>
    <cellStyle name="Note 3 2 2 4 3 3 3" xfId="42509"/>
    <cellStyle name="Note 3 2 2 4 3 4" xfId="14631"/>
    <cellStyle name="Note 3 2 2 4 3 4 2" xfId="32295"/>
    <cellStyle name="Note 3 2 2 4 3 4 3" xfId="49510"/>
    <cellStyle name="Note 3 2 2 4 3 5" xfId="21601"/>
    <cellStyle name="Note 3 2 2 4 3 6" xfId="38898"/>
    <cellStyle name="Note 3 2 2 4 4" xfId="4765"/>
    <cellStyle name="Note 3 2 2 4 4 2" xfId="11685"/>
    <cellStyle name="Note 3 2 2 4 4 2 2" xfId="18466"/>
    <cellStyle name="Note 3 2 2 4 4 2 2 2" xfId="36130"/>
    <cellStyle name="Note 3 2 2 4 4 2 2 3" xfId="53316"/>
    <cellStyle name="Note 3 2 2 4 4 2 3" xfId="29349"/>
    <cellStyle name="Note 3 2 2 4 4 2 4" xfId="46585"/>
    <cellStyle name="Note 3 2 2 4 4 3" xfId="8401"/>
    <cellStyle name="Note 3 2 2 4 4 3 2" xfId="26066"/>
    <cellStyle name="Note 3 2 2 4 4 3 3" xfId="43328"/>
    <cellStyle name="Note 3 2 2 4 4 4" xfId="15399"/>
    <cellStyle name="Note 3 2 2 4 4 4 2" xfId="33063"/>
    <cellStyle name="Note 3 2 2 4 4 4 3" xfId="50275"/>
    <cellStyle name="Note 3 2 2 4 4 5" xfId="22430"/>
    <cellStyle name="Note 3 2 2 4 4 6" xfId="39717"/>
    <cellStyle name="Note 3 2 2 4 5" xfId="10371"/>
    <cellStyle name="Note 3 2 2 4 5 2" xfId="17260"/>
    <cellStyle name="Note 3 2 2 4 5 2 2" xfId="34924"/>
    <cellStyle name="Note 3 2 2 4 5 2 3" xfId="52122"/>
    <cellStyle name="Note 3 2 2 4 5 3" xfId="28035"/>
    <cellStyle name="Note 3 2 2 4 5 4" xfId="45283"/>
    <cellStyle name="Note 3 2 2 4 6" xfId="6621"/>
    <cellStyle name="Note 3 2 2 4 6 2" xfId="24286"/>
    <cellStyle name="Note 3 2 2 4 6 3" xfId="41560"/>
    <cellStyle name="Note 3 2 2 4 7" xfId="13652"/>
    <cellStyle name="Note 3 2 2 4 7 2" xfId="31316"/>
    <cellStyle name="Note 3 2 2 4 7 3" xfId="48540"/>
    <cellStyle name="Note 3 2 2 4 8" xfId="20568"/>
    <cellStyle name="Note 3 2 2 4 9" xfId="37874"/>
    <cellStyle name="Note 3 2 2 5" xfId="4501"/>
    <cellStyle name="Note 3 2 2 5 2" xfId="6365"/>
    <cellStyle name="Note 3 2 2 5 2 2" xfId="13284"/>
    <cellStyle name="Note 3 2 2 5 2 2 2" xfId="19957"/>
    <cellStyle name="Note 3 2 2 5 2 2 2 2" xfId="37621"/>
    <cellStyle name="Note 3 2 2 5 2 2 2 3" xfId="54798"/>
    <cellStyle name="Note 3 2 2 5 2 2 3" xfId="30948"/>
    <cellStyle name="Note 3 2 2 5 2 2 4" xfId="48175"/>
    <cellStyle name="Note 3 2 2 5 2 3" xfId="10000"/>
    <cellStyle name="Note 3 2 2 5 2 3 2" xfId="27665"/>
    <cellStyle name="Note 3 2 2 5 2 3 3" xfId="44918"/>
    <cellStyle name="Note 3 2 2 5 2 4" xfId="16890"/>
    <cellStyle name="Note 3 2 2 5 2 4 2" xfId="34554"/>
    <cellStyle name="Note 3 2 2 5 2 4 3" xfId="51757"/>
    <cellStyle name="Note 3 2 2 5 2 5" xfId="24030"/>
    <cellStyle name="Note 3 2 2 5 2 6" xfId="41307"/>
    <cellStyle name="Note 3 2 2 5 3" xfId="11429"/>
    <cellStyle name="Note 3 2 2 5 3 2" xfId="18210"/>
    <cellStyle name="Note 3 2 2 5 3 2 2" xfId="35874"/>
    <cellStyle name="Note 3 2 2 5 3 2 3" xfId="53063"/>
    <cellStyle name="Note 3 2 2 5 3 3" xfId="29093"/>
    <cellStyle name="Note 3 2 2 5 3 4" xfId="46332"/>
    <cellStyle name="Note 3 2 2 5 4" xfId="8145"/>
    <cellStyle name="Note 3 2 2 5 4 2" xfId="25810"/>
    <cellStyle name="Note 3 2 2 5 4 3" xfId="43075"/>
    <cellStyle name="Note 3 2 2 5 5" xfId="15143"/>
    <cellStyle name="Note 3 2 2 5 5 2" xfId="32807"/>
    <cellStyle name="Note 3 2 2 5 5 3" xfId="50022"/>
    <cellStyle name="Note 3 2 2 5 6" xfId="22174"/>
    <cellStyle name="Note 3 2 2 5 7" xfId="39464"/>
    <cellStyle name="Note 3 2 2 6" xfId="4572"/>
    <cellStyle name="Note 3 2 2 6 2" xfId="6434"/>
    <cellStyle name="Note 3 2 2 6 2 2" xfId="13353"/>
    <cellStyle name="Note 3 2 2 6 2 2 2" xfId="20026"/>
    <cellStyle name="Note 3 2 2 6 2 2 2 2" xfId="37690"/>
    <cellStyle name="Note 3 2 2 6 2 2 2 3" xfId="54867"/>
    <cellStyle name="Note 3 2 2 6 2 2 3" xfId="31017"/>
    <cellStyle name="Note 3 2 2 6 2 2 4" xfId="48244"/>
    <cellStyle name="Note 3 2 2 6 2 3" xfId="10069"/>
    <cellStyle name="Note 3 2 2 6 2 3 2" xfId="27734"/>
    <cellStyle name="Note 3 2 2 6 2 3 3" xfId="44987"/>
    <cellStyle name="Note 3 2 2 6 2 4" xfId="16959"/>
    <cellStyle name="Note 3 2 2 6 2 4 2" xfId="34623"/>
    <cellStyle name="Note 3 2 2 6 2 4 3" xfId="51826"/>
    <cellStyle name="Note 3 2 2 6 2 5" xfId="24099"/>
    <cellStyle name="Note 3 2 2 6 2 6" xfId="41376"/>
    <cellStyle name="Note 3 2 2 6 3" xfId="11498"/>
    <cellStyle name="Note 3 2 2 6 3 2" xfId="18279"/>
    <cellStyle name="Note 3 2 2 6 3 2 2" xfId="35943"/>
    <cellStyle name="Note 3 2 2 6 3 2 3" xfId="53132"/>
    <cellStyle name="Note 3 2 2 6 3 3" xfId="29162"/>
    <cellStyle name="Note 3 2 2 6 3 4" xfId="46401"/>
    <cellStyle name="Note 3 2 2 6 4" xfId="8214"/>
    <cellStyle name="Note 3 2 2 6 4 2" xfId="25879"/>
    <cellStyle name="Note 3 2 2 6 4 3" xfId="43144"/>
    <cellStyle name="Note 3 2 2 6 5" xfId="15212"/>
    <cellStyle name="Note 3 2 2 6 5 2" xfId="32876"/>
    <cellStyle name="Note 3 2 2 6 5 3" xfId="50091"/>
    <cellStyle name="Note 3 2 2 6 6" xfId="22243"/>
    <cellStyle name="Note 3 2 2 6 7" xfId="39533"/>
    <cellStyle name="Note 3 2 2 7" xfId="10144"/>
    <cellStyle name="Note 3 2 2 7 2" xfId="17033"/>
    <cellStyle name="Note 3 2 2 7 2 2" xfId="34697"/>
    <cellStyle name="Note 3 2 2 7 2 3" xfId="51898"/>
    <cellStyle name="Note 3 2 2 7 3" xfId="27808"/>
    <cellStyle name="Note 3 2 2 7 4" xfId="45059"/>
    <cellStyle name="Note 3 2 2 8" xfId="13425"/>
    <cellStyle name="Note 3 2 2 8 2" xfId="31089"/>
    <cellStyle name="Note 3 2 2 8 3" xfId="48316"/>
    <cellStyle name="Note 3 2 2 9" xfId="20251"/>
    <cellStyle name="Note 3 2 3" xfId="1858"/>
    <cellStyle name="Note 3 2 3 2" xfId="2722"/>
    <cellStyle name="Note 3 2 3 2 10" xfId="13527"/>
    <cellStyle name="Note 3 2 3 2 10 2" xfId="31191"/>
    <cellStyle name="Note 3 2 3 2 10 3" xfId="48418"/>
    <cellStyle name="Note 3 2 3 2 11" xfId="20443"/>
    <cellStyle name="Note 3 2 3 2 12" xfId="37752"/>
    <cellStyle name="Note 3 2 3 2 2" xfId="2951"/>
    <cellStyle name="Note 3 2 3 2 2 2" xfId="3614"/>
    <cellStyle name="Note 3 2 3 2 2 2 2" xfId="5530"/>
    <cellStyle name="Note 3 2 3 2 2 2 2 2" xfId="12450"/>
    <cellStyle name="Note 3 2 3 2 2 2 2 2 2" xfId="19177"/>
    <cellStyle name="Note 3 2 3 2 2 2 2 2 2 2" xfId="36841"/>
    <cellStyle name="Note 3 2 3 2 2 2 2 2 2 3" xfId="54021"/>
    <cellStyle name="Note 3 2 3 2 2 2 2 2 3" xfId="30114"/>
    <cellStyle name="Note 3 2 3 2 2 2 2 2 4" xfId="47344"/>
    <cellStyle name="Note 3 2 3 2 2 2 2 3" xfId="9166"/>
    <cellStyle name="Note 3 2 3 2 2 2 2 3 2" xfId="26831"/>
    <cellStyle name="Note 3 2 3 2 2 2 2 3 3" xfId="44087"/>
    <cellStyle name="Note 3 2 3 2 2 2 2 4" xfId="16110"/>
    <cellStyle name="Note 3 2 3 2 2 2 2 4 2" xfId="33774"/>
    <cellStyle name="Note 3 2 3 2 2 2 2 4 3" xfId="50980"/>
    <cellStyle name="Note 3 2 3 2 2 2 2 5" xfId="23195"/>
    <cellStyle name="Note 3 2 3 2 2 2 2 6" xfId="40476"/>
    <cellStyle name="Note 3 2 3 2 2 2 3" xfId="11074"/>
    <cellStyle name="Note 3 2 3 2 2 2 3 2" xfId="17909"/>
    <cellStyle name="Note 3 2 3 2 2 2 3 2 2" xfId="35573"/>
    <cellStyle name="Note 3 2 3 2 2 2 3 2 3" xfId="52765"/>
    <cellStyle name="Note 3 2 3 2 2 2 3 3" xfId="28738"/>
    <cellStyle name="Note 3 2 3 2 2 2 3 4" xfId="45980"/>
    <cellStyle name="Note 3 2 3 2 2 2 4" xfId="7311"/>
    <cellStyle name="Note 3 2 3 2 2 2 4 2" xfId="24976"/>
    <cellStyle name="Note 3 2 3 2 2 2 4 3" xfId="42244"/>
    <cellStyle name="Note 3 2 3 2 2 2 5" xfId="14363"/>
    <cellStyle name="Note 3 2 3 2 2 2 5 2" xfId="32027"/>
    <cellStyle name="Note 3 2 3 2 2 2 5 3" xfId="49245"/>
    <cellStyle name="Note 3 2 3 2 2 2 6" xfId="21333"/>
    <cellStyle name="Note 3 2 3 2 2 2 7" xfId="38633"/>
    <cellStyle name="Note 3 2 3 2 2 3" xfId="3984"/>
    <cellStyle name="Note 3 2 3 2 2 3 2" xfId="5900"/>
    <cellStyle name="Note 3 2 3 2 2 3 2 2" xfId="12820"/>
    <cellStyle name="Note 3 2 3 2 2 3 2 2 2" xfId="19547"/>
    <cellStyle name="Note 3 2 3 2 2 3 2 2 2 2" xfId="37211"/>
    <cellStyle name="Note 3 2 3 2 2 3 2 2 2 3" xfId="54388"/>
    <cellStyle name="Note 3 2 3 2 2 3 2 2 3" xfId="30484"/>
    <cellStyle name="Note 3 2 3 2 2 3 2 2 4" xfId="47711"/>
    <cellStyle name="Note 3 2 3 2 2 3 2 3" xfId="9536"/>
    <cellStyle name="Note 3 2 3 2 2 3 2 3 2" xfId="27201"/>
    <cellStyle name="Note 3 2 3 2 2 3 2 3 3" xfId="44454"/>
    <cellStyle name="Note 3 2 3 2 2 3 2 4" xfId="16480"/>
    <cellStyle name="Note 3 2 3 2 2 3 2 4 2" xfId="34144"/>
    <cellStyle name="Note 3 2 3 2 2 3 2 4 3" xfId="51347"/>
    <cellStyle name="Note 3 2 3 2 2 3 2 5" xfId="23565"/>
    <cellStyle name="Note 3 2 3 2 2 3 2 6" xfId="40843"/>
    <cellStyle name="Note 3 2 3 2 2 3 3" xfId="7681"/>
    <cellStyle name="Note 3 2 3 2 2 3 3 2" xfId="25346"/>
    <cellStyle name="Note 3 2 3 2 2 3 3 3" xfId="42611"/>
    <cellStyle name="Note 3 2 3 2 2 3 4" xfId="14733"/>
    <cellStyle name="Note 3 2 3 2 2 3 4 2" xfId="32397"/>
    <cellStyle name="Note 3 2 3 2 2 3 4 3" xfId="49612"/>
    <cellStyle name="Note 3 2 3 2 2 3 5" xfId="21703"/>
    <cellStyle name="Note 3 2 3 2 2 3 6" xfId="39000"/>
    <cellStyle name="Note 3 2 3 2 2 4" xfId="4867"/>
    <cellStyle name="Note 3 2 3 2 2 4 2" xfId="11787"/>
    <cellStyle name="Note 3 2 3 2 2 4 2 2" xfId="18568"/>
    <cellStyle name="Note 3 2 3 2 2 4 2 2 2" xfId="36232"/>
    <cellStyle name="Note 3 2 3 2 2 4 2 2 3" xfId="53418"/>
    <cellStyle name="Note 3 2 3 2 2 4 2 3" xfId="29451"/>
    <cellStyle name="Note 3 2 3 2 2 4 2 4" xfId="46687"/>
    <cellStyle name="Note 3 2 3 2 2 4 3" xfId="8503"/>
    <cellStyle name="Note 3 2 3 2 2 4 3 2" xfId="26168"/>
    <cellStyle name="Note 3 2 3 2 2 4 3 3" xfId="43430"/>
    <cellStyle name="Note 3 2 3 2 2 4 4" xfId="15501"/>
    <cellStyle name="Note 3 2 3 2 2 4 4 2" xfId="33165"/>
    <cellStyle name="Note 3 2 3 2 2 4 4 3" xfId="50377"/>
    <cellStyle name="Note 3 2 3 2 2 4 5" xfId="22532"/>
    <cellStyle name="Note 3 2 3 2 2 4 6" xfId="39819"/>
    <cellStyle name="Note 3 2 3 2 2 5" xfId="10473"/>
    <cellStyle name="Note 3 2 3 2 2 5 2" xfId="17362"/>
    <cellStyle name="Note 3 2 3 2 2 5 2 2" xfId="35026"/>
    <cellStyle name="Note 3 2 3 2 2 5 2 3" xfId="52224"/>
    <cellStyle name="Note 3 2 3 2 2 5 3" xfId="28137"/>
    <cellStyle name="Note 3 2 3 2 2 5 4" xfId="45385"/>
    <cellStyle name="Note 3 2 3 2 2 6" xfId="6723"/>
    <cellStyle name="Note 3 2 3 2 2 6 2" xfId="24388"/>
    <cellStyle name="Note 3 2 3 2 2 6 3" xfId="41662"/>
    <cellStyle name="Note 3 2 3 2 2 7" xfId="13754"/>
    <cellStyle name="Note 3 2 3 2 2 7 2" xfId="31418"/>
    <cellStyle name="Note 3 2 3 2 2 7 3" xfId="48642"/>
    <cellStyle name="Note 3 2 3 2 2 8" xfId="20670"/>
    <cellStyle name="Note 3 2 3 2 2 9" xfId="37976"/>
    <cellStyle name="Note 3 2 3 2 3" xfId="3047"/>
    <cellStyle name="Note 3 2 3 2 3 2" xfId="3710"/>
    <cellStyle name="Note 3 2 3 2 3 2 2" xfId="5626"/>
    <cellStyle name="Note 3 2 3 2 3 2 2 2" xfId="12546"/>
    <cellStyle name="Note 3 2 3 2 3 2 2 2 2" xfId="19273"/>
    <cellStyle name="Note 3 2 3 2 3 2 2 2 2 2" xfId="36937"/>
    <cellStyle name="Note 3 2 3 2 3 2 2 2 2 3" xfId="54114"/>
    <cellStyle name="Note 3 2 3 2 3 2 2 2 3" xfId="30210"/>
    <cellStyle name="Note 3 2 3 2 3 2 2 2 4" xfId="47437"/>
    <cellStyle name="Note 3 2 3 2 3 2 2 3" xfId="9262"/>
    <cellStyle name="Note 3 2 3 2 3 2 2 3 2" xfId="26927"/>
    <cellStyle name="Note 3 2 3 2 3 2 2 3 3" xfId="44180"/>
    <cellStyle name="Note 3 2 3 2 3 2 2 4" xfId="16206"/>
    <cellStyle name="Note 3 2 3 2 3 2 2 4 2" xfId="33870"/>
    <cellStyle name="Note 3 2 3 2 3 2 2 4 3" xfId="51073"/>
    <cellStyle name="Note 3 2 3 2 3 2 2 5" xfId="23291"/>
    <cellStyle name="Note 3 2 3 2 3 2 2 6" xfId="40569"/>
    <cellStyle name="Note 3 2 3 2 3 2 3" xfId="11170"/>
    <cellStyle name="Note 3 2 3 2 3 2 3 2" xfId="18005"/>
    <cellStyle name="Note 3 2 3 2 3 2 3 2 2" xfId="35669"/>
    <cellStyle name="Note 3 2 3 2 3 2 3 2 3" xfId="52858"/>
    <cellStyle name="Note 3 2 3 2 3 2 3 3" xfId="28834"/>
    <cellStyle name="Note 3 2 3 2 3 2 3 4" xfId="46073"/>
    <cellStyle name="Note 3 2 3 2 3 2 4" xfId="7407"/>
    <cellStyle name="Note 3 2 3 2 3 2 4 2" xfId="25072"/>
    <cellStyle name="Note 3 2 3 2 3 2 4 3" xfId="42337"/>
    <cellStyle name="Note 3 2 3 2 3 2 5" xfId="14459"/>
    <cellStyle name="Note 3 2 3 2 3 2 5 2" xfId="32123"/>
    <cellStyle name="Note 3 2 3 2 3 2 5 3" xfId="49338"/>
    <cellStyle name="Note 3 2 3 2 3 2 6" xfId="21429"/>
    <cellStyle name="Note 3 2 3 2 3 2 7" xfId="38726"/>
    <cellStyle name="Note 3 2 3 2 3 3" xfId="4077"/>
    <cellStyle name="Note 3 2 3 2 3 3 2" xfId="5993"/>
    <cellStyle name="Note 3 2 3 2 3 3 2 2" xfId="12913"/>
    <cellStyle name="Note 3 2 3 2 3 3 2 2 2" xfId="19640"/>
    <cellStyle name="Note 3 2 3 2 3 3 2 2 2 2" xfId="37304"/>
    <cellStyle name="Note 3 2 3 2 3 3 2 2 2 3" xfId="54481"/>
    <cellStyle name="Note 3 2 3 2 3 3 2 2 3" xfId="30577"/>
    <cellStyle name="Note 3 2 3 2 3 3 2 2 4" xfId="47804"/>
    <cellStyle name="Note 3 2 3 2 3 3 2 3" xfId="9629"/>
    <cellStyle name="Note 3 2 3 2 3 3 2 3 2" xfId="27294"/>
    <cellStyle name="Note 3 2 3 2 3 3 2 3 3" xfId="44547"/>
    <cellStyle name="Note 3 2 3 2 3 3 2 4" xfId="16573"/>
    <cellStyle name="Note 3 2 3 2 3 3 2 4 2" xfId="34237"/>
    <cellStyle name="Note 3 2 3 2 3 3 2 4 3" xfId="51440"/>
    <cellStyle name="Note 3 2 3 2 3 3 2 5" xfId="23658"/>
    <cellStyle name="Note 3 2 3 2 3 3 2 6" xfId="40936"/>
    <cellStyle name="Note 3 2 3 2 3 3 3" xfId="7774"/>
    <cellStyle name="Note 3 2 3 2 3 3 3 2" xfId="25439"/>
    <cellStyle name="Note 3 2 3 2 3 3 3 3" xfId="42704"/>
    <cellStyle name="Note 3 2 3 2 3 3 4" xfId="14826"/>
    <cellStyle name="Note 3 2 3 2 3 3 4 2" xfId="32490"/>
    <cellStyle name="Note 3 2 3 2 3 3 4 3" xfId="49705"/>
    <cellStyle name="Note 3 2 3 2 3 3 5" xfId="21796"/>
    <cellStyle name="Note 3 2 3 2 3 3 6" xfId="39093"/>
    <cellStyle name="Note 3 2 3 2 3 4" xfId="4963"/>
    <cellStyle name="Note 3 2 3 2 3 4 2" xfId="11883"/>
    <cellStyle name="Note 3 2 3 2 3 4 2 2" xfId="18664"/>
    <cellStyle name="Note 3 2 3 2 3 4 2 2 2" xfId="36328"/>
    <cellStyle name="Note 3 2 3 2 3 4 2 2 3" xfId="53511"/>
    <cellStyle name="Note 3 2 3 2 3 4 2 3" xfId="29547"/>
    <cellStyle name="Note 3 2 3 2 3 4 2 4" xfId="46780"/>
    <cellStyle name="Note 3 2 3 2 3 4 3" xfId="8599"/>
    <cellStyle name="Note 3 2 3 2 3 4 3 2" xfId="26264"/>
    <cellStyle name="Note 3 2 3 2 3 4 3 3" xfId="43523"/>
    <cellStyle name="Note 3 2 3 2 3 4 4" xfId="15597"/>
    <cellStyle name="Note 3 2 3 2 3 4 4 2" xfId="33261"/>
    <cellStyle name="Note 3 2 3 2 3 4 4 3" xfId="50470"/>
    <cellStyle name="Note 3 2 3 2 3 4 5" xfId="22628"/>
    <cellStyle name="Note 3 2 3 2 3 4 6" xfId="39912"/>
    <cellStyle name="Note 3 2 3 2 3 5" xfId="10569"/>
    <cellStyle name="Note 3 2 3 2 3 5 2" xfId="17458"/>
    <cellStyle name="Note 3 2 3 2 3 5 2 2" xfId="35122"/>
    <cellStyle name="Note 3 2 3 2 3 5 2 3" xfId="52317"/>
    <cellStyle name="Note 3 2 3 2 3 5 3" xfId="28233"/>
    <cellStyle name="Note 3 2 3 2 3 5 4" xfId="45478"/>
    <cellStyle name="Note 3 2 3 2 3 6" xfId="6819"/>
    <cellStyle name="Note 3 2 3 2 3 6 2" xfId="24484"/>
    <cellStyle name="Note 3 2 3 2 3 6 3" xfId="41755"/>
    <cellStyle name="Note 3 2 3 2 3 7" xfId="13850"/>
    <cellStyle name="Note 3 2 3 2 3 7 2" xfId="31514"/>
    <cellStyle name="Note 3 2 3 2 3 7 3" xfId="48735"/>
    <cellStyle name="Note 3 2 3 2 3 8" xfId="20766"/>
    <cellStyle name="Note 3 2 3 2 3 9" xfId="38069"/>
    <cellStyle name="Note 3 2 3 2 4" xfId="3159"/>
    <cellStyle name="Note 3 2 3 2 4 2" xfId="4189"/>
    <cellStyle name="Note 3 2 3 2 4 2 2" xfId="6105"/>
    <cellStyle name="Note 3 2 3 2 4 2 2 2" xfId="13025"/>
    <cellStyle name="Note 3 2 3 2 4 2 2 2 2" xfId="19752"/>
    <cellStyle name="Note 3 2 3 2 4 2 2 2 2 2" xfId="37416"/>
    <cellStyle name="Note 3 2 3 2 4 2 2 2 2 3" xfId="54593"/>
    <cellStyle name="Note 3 2 3 2 4 2 2 2 3" xfId="30689"/>
    <cellStyle name="Note 3 2 3 2 4 2 2 2 4" xfId="47916"/>
    <cellStyle name="Note 3 2 3 2 4 2 2 3" xfId="9741"/>
    <cellStyle name="Note 3 2 3 2 4 2 2 3 2" xfId="27406"/>
    <cellStyle name="Note 3 2 3 2 4 2 2 3 3" xfId="44659"/>
    <cellStyle name="Note 3 2 3 2 4 2 2 4" xfId="16685"/>
    <cellStyle name="Note 3 2 3 2 4 2 2 4 2" xfId="34349"/>
    <cellStyle name="Note 3 2 3 2 4 2 2 4 3" xfId="51552"/>
    <cellStyle name="Note 3 2 3 2 4 2 2 5" xfId="23770"/>
    <cellStyle name="Note 3 2 3 2 4 2 2 6" xfId="41048"/>
    <cellStyle name="Note 3 2 3 2 4 2 3" xfId="7886"/>
    <cellStyle name="Note 3 2 3 2 4 2 3 2" xfId="25551"/>
    <cellStyle name="Note 3 2 3 2 4 2 3 3" xfId="42816"/>
    <cellStyle name="Note 3 2 3 2 4 2 4" xfId="14938"/>
    <cellStyle name="Note 3 2 3 2 4 2 4 2" xfId="32602"/>
    <cellStyle name="Note 3 2 3 2 4 2 4 3" xfId="49817"/>
    <cellStyle name="Note 3 2 3 2 4 2 5" xfId="21908"/>
    <cellStyle name="Note 3 2 3 2 4 2 6" xfId="39205"/>
    <cellStyle name="Note 3 2 3 2 4 3" xfId="5075"/>
    <cellStyle name="Note 3 2 3 2 4 3 2" xfId="11995"/>
    <cellStyle name="Note 3 2 3 2 4 3 2 2" xfId="18776"/>
    <cellStyle name="Note 3 2 3 2 4 3 2 2 2" xfId="36440"/>
    <cellStyle name="Note 3 2 3 2 4 3 2 2 3" xfId="53623"/>
    <cellStyle name="Note 3 2 3 2 4 3 2 3" xfId="29659"/>
    <cellStyle name="Note 3 2 3 2 4 3 2 4" xfId="46892"/>
    <cellStyle name="Note 3 2 3 2 4 3 3" xfId="8711"/>
    <cellStyle name="Note 3 2 3 2 4 3 3 2" xfId="26376"/>
    <cellStyle name="Note 3 2 3 2 4 3 3 3" xfId="43635"/>
    <cellStyle name="Note 3 2 3 2 4 3 4" xfId="15709"/>
    <cellStyle name="Note 3 2 3 2 4 3 4 2" xfId="33373"/>
    <cellStyle name="Note 3 2 3 2 4 3 4 3" xfId="50582"/>
    <cellStyle name="Note 3 2 3 2 4 3 5" xfId="22740"/>
    <cellStyle name="Note 3 2 3 2 4 3 6" xfId="40024"/>
    <cellStyle name="Note 3 2 3 2 4 4" xfId="10681"/>
    <cellStyle name="Note 3 2 3 2 4 4 2" xfId="17570"/>
    <cellStyle name="Note 3 2 3 2 4 4 2 2" xfId="35234"/>
    <cellStyle name="Note 3 2 3 2 4 4 2 3" xfId="52429"/>
    <cellStyle name="Note 3 2 3 2 4 4 3" xfId="28345"/>
    <cellStyle name="Note 3 2 3 2 4 4 4" xfId="45590"/>
    <cellStyle name="Note 3 2 3 2 4 5" xfId="6931"/>
    <cellStyle name="Note 3 2 3 2 4 5 2" xfId="24596"/>
    <cellStyle name="Note 3 2 3 2 4 5 3" xfId="41867"/>
    <cellStyle name="Note 3 2 3 2 4 6" xfId="13962"/>
    <cellStyle name="Note 3 2 3 2 4 6 2" xfId="31626"/>
    <cellStyle name="Note 3 2 3 2 4 6 3" xfId="48847"/>
    <cellStyle name="Note 3 2 3 2 4 7" xfId="20878"/>
    <cellStyle name="Note 3 2 3 2 4 8" xfId="38181"/>
    <cellStyle name="Note 3 2 3 2 5" xfId="3387"/>
    <cellStyle name="Note 3 2 3 2 5 2" xfId="5303"/>
    <cellStyle name="Note 3 2 3 2 5 2 2" xfId="12223"/>
    <cellStyle name="Note 3 2 3 2 5 2 2 2" xfId="18950"/>
    <cellStyle name="Note 3 2 3 2 5 2 2 2 2" xfId="36614"/>
    <cellStyle name="Note 3 2 3 2 5 2 2 2 3" xfId="53797"/>
    <cellStyle name="Note 3 2 3 2 5 2 2 3" xfId="29887"/>
    <cellStyle name="Note 3 2 3 2 5 2 2 4" xfId="47120"/>
    <cellStyle name="Note 3 2 3 2 5 2 3" xfId="8939"/>
    <cellStyle name="Note 3 2 3 2 5 2 3 2" xfId="26604"/>
    <cellStyle name="Note 3 2 3 2 5 2 3 3" xfId="43863"/>
    <cellStyle name="Note 3 2 3 2 5 2 4" xfId="15883"/>
    <cellStyle name="Note 3 2 3 2 5 2 4 2" xfId="33547"/>
    <cellStyle name="Note 3 2 3 2 5 2 4 3" xfId="50756"/>
    <cellStyle name="Note 3 2 3 2 5 2 5" xfId="22968"/>
    <cellStyle name="Note 3 2 3 2 5 2 6" xfId="40252"/>
    <cellStyle name="Note 3 2 3 2 5 3" xfId="10847"/>
    <cellStyle name="Note 3 2 3 2 5 3 2" xfId="17682"/>
    <cellStyle name="Note 3 2 3 2 5 3 2 2" xfId="35346"/>
    <cellStyle name="Note 3 2 3 2 5 3 2 3" xfId="52541"/>
    <cellStyle name="Note 3 2 3 2 5 3 3" xfId="28511"/>
    <cellStyle name="Note 3 2 3 2 5 3 4" xfId="45756"/>
    <cellStyle name="Note 3 2 3 2 5 4" xfId="14136"/>
    <cellStyle name="Note 3 2 3 2 5 4 2" xfId="31800"/>
    <cellStyle name="Note 3 2 3 2 5 4 3" xfId="49021"/>
    <cellStyle name="Note 3 2 3 2 5 5" xfId="21106"/>
    <cellStyle name="Note 3 2 3 2 5 6" xfId="38409"/>
    <cellStyle name="Note 3 2 3 2 6" xfId="3232"/>
    <cellStyle name="Note 3 2 3 2 6 2" xfId="5148"/>
    <cellStyle name="Note 3 2 3 2 6 2 2" xfId="12068"/>
    <cellStyle name="Note 3 2 3 2 6 2 2 2" xfId="18849"/>
    <cellStyle name="Note 3 2 3 2 6 2 2 2 2" xfId="36513"/>
    <cellStyle name="Note 3 2 3 2 6 2 2 2 3" xfId="53696"/>
    <cellStyle name="Note 3 2 3 2 6 2 2 3" xfId="29732"/>
    <cellStyle name="Note 3 2 3 2 6 2 2 4" xfId="46965"/>
    <cellStyle name="Note 3 2 3 2 6 2 3" xfId="8784"/>
    <cellStyle name="Note 3 2 3 2 6 2 3 2" xfId="26449"/>
    <cellStyle name="Note 3 2 3 2 6 2 3 3" xfId="43708"/>
    <cellStyle name="Note 3 2 3 2 6 2 4" xfId="15782"/>
    <cellStyle name="Note 3 2 3 2 6 2 4 2" xfId="33446"/>
    <cellStyle name="Note 3 2 3 2 6 2 4 3" xfId="50655"/>
    <cellStyle name="Note 3 2 3 2 6 2 5" xfId="22813"/>
    <cellStyle name="Note 3 2 3 2 6 2 6" xfId="40097"/>
    <cellStyle name="Note 3 2 3 2 6 3" xfId="7004"/>
    <cellStyle name="Note 3 2 3 2 6 3 2" xfId="24669"/>
    <cellStyle name="Note 3 2 3 2 6 3 3" xfId="41940"/>
    <cellStyle name="Note 3 2 3 2 6 4" xfId="14035"/>
    <cellStyle name="Note 3 2 3 2 6 4 2" xfId="31699"/>
    <cellStyle name="Note 3 2 3 2 6 4 3" xfId="48920"/>
    <cellStyle name="Note 3 2 3 2 6 5" xfId="20951"/>
    <cellStyle name="Note 3 2 3 2 6 6" xfId="38254"/>
    <cellStyle name="Note 3 2 3 2 7" xfId="4640"/>
    <cellStyle name="Note 3 2 3 2 7 2" xfId="11560"/>
    <cellStyle name="Note 3 2 3 2 7 2 2" xfId="18341"/>
    <cellStyle name="Note 3 2 3 2 7 2 2 2" xfId="36005"/>
    <cellStyle name="Note 3 2 3 2 7 2 2 3" xfId="53194"/>
    <cellStyle name="Note 3 2 3 2 7 2 3" xfId="29224"/>
    <cellStyle name="Note 3 2 3 2 7 2 4" xfId="46463"/>
    <cellStyle name="Note 3 2 3 2 7 3" xfId="8276"/>
    <cellStyle name="Note 3 2 3 2 7 3 2" xfId="25941"/>
    <cellStyle name="Note 3 2 3 2 7 3 3" xfId="43206"/>
    <cellStyle name="Note 3 2 3 2 7 4" xfId="15274"/>
    <cellStyle name="Note 3 2 3 2 7 4 2" xfId="32938"/>
    <cellStyle name="Note 3 2 3 2 7 4 3" xfId="50153"/>
    <cellStyle name="Note 3 2 3 2 7 5" xfId="22305"/>
    <cellStyle name="Note 3 2 3 2 7 6" xfId="39595"/>
    <cellStyle name="Note 3 2 3 2 8" xfId="10246"/>
    <cellStyle name="Note 3 2 3 2 8 2" xfId="17135"/>
    <cellStyle name="Note 3 2 3 2 8 2 2" xfId="34799"/>
    <cellStyle name="Note 3 2 3 2 8 2 3" xfId="52000"/>
    <cellStyle name="Note 3 2 3 2 8 3" xfId="27910"/>
    <cellStyle name="Note 3 2 3 2 8 4" xfId="45161"/>
    <cellStyle name="Note 3 2 3 2 9" xfId="6496"/>
    <cellStyle name="Note 3 2 3 2 9 2" xfId="24161"/>
    <cellStyle name="Note 3 2 3 2 9 3" xfId="41438"/>
    <cellStyle name="Note 3 2 3 3" xfId="2851"/>
    <cellStyle name="Note 3 2 3 3 2" xfId="3514"/>
    <cellStyle name="Note 3 2 3 3 2 2" xfId="5430"/>
    <cellStyle name="Note 3 2 3 3 2 2 2" xfId="12350"/>
    <cellStyle name="Note 3 2 3 3 2 2 2 2" xfId="19077"/>
    <cellStyle name="Note 3 2 3 3 2 2 2 2 2" xfId="36741"/>
    <cellStyle name="Note 3 2 3 3 2 2 2 2 3" xfId="53921"/>
    <cellStyle name="Note 3 2 3 3 2 2 2 3" xfId="30014"/>
    <cellStyle name="Note 3 2 3 3 2 2 2 4" xfId="47244"/>
    <cellStyle name="Note 3 2 3 3 2 2 3" xfId="9066"/>
    <cellStyle name="Note 3 2 3 3 2 2 3 2" xfId="26731"/>
    <cellStyle name="Note 3 2 3 3 2 2 3 3" xfId="43987"/>
    <cellStyle name="Note 3 2 3 3 2 2 4" xfId="16010"/>
    <cellStyle name="Note 3 2 3 3 2 2 4 2" xfId="33674"/>
    <cellStyle name="Note 3 2 3 3 2 2 4 3" xfId="50880"/>
    <cellStyle name="Note 3 2 3 3 2 2 5" xfId="23095"/>
    <cellStyle name="Note 3 2 3 3 2 2 6" xfId="40376"/>
    <cellStyle name="Note 3 2 3 3 2 3" xfId="10974"/>
    <cellStyle name="Note 3 2 3 3 2 3 2" xfId="17809"/>
    <cellStyle name="Note 3 2 3 3 2 3 2 2" xfId="35473"/>
    <cellStyle name="Note 3 2 3 3 2 3 2 3" xfId="52665"/>
    <cellStyle name="Note 3 2 3 3 2 3 3" xfId="28638"/>
    <cellStyle name="Note 3 2 3 3 2 3 4" xfId="45880"/>
    <cellStyle name="Note 3 2 3 3 2 4" xfId="7211"/>
    <cellStyle name="Note 3 2 3 3 2 4 2" xfId="24876"/>
    <cellStyle name="Note 3 2 3 3 2 4 3" xfId="42144"/>
    <cellStyle name="Note 3 2 3 3 2 5" xfId="14263"/>
    <cellStyle name="Note 3 2 3 3 2 5 2" xfId="31927"/>
    <cellStyle name="Note 3 2 3 3 2 5 3" xfId="49145"/>
    <cellStyle name="Note 3 2 3 3 2 6" xfId="21233"/>
    <cellStyle name="Note 3 2 3 3 2 7" xfId="38533"/>
    <cellStyle name="Note 3 2 3 3 3" xfId="3884"/>
    <cellStyle name="Note 3 2 3 3 3 2" xfId="5800"/>
    <cellStyle name="Note 3 2 3 3 3 2 2" xfId="12720"/>
    <cellStyle name="Note 3 2 3 3 3 2 2 2" xfId="19447"/>
    <cellStyle name="Note 3 2 3 3 3 2 2 2 2" xfId="37111"/>
    <cellStyle name="Note 3 2 3 3 3 2 2 2 3" xfId="54288"/>
    <cellStyle name="Note 3 2 3 3 3 2 2 3" xfId="30384"/>
    <cellStyle name="Note 3 2 3 3 3 2 2 4" xfId="47611"/>
    <cellStyle name="Note 3 2 3 3 3 2 3" xfId="9436"/>
    <cellStyle name="Note 3 2 3 3 3 2 3 2" xfId="27101"/>
    <cellStyle name="Note 3 2 3 3 3 2 3 3" xfId="44354"/>
    <cellStyle name="Note 3 2 3 3 3 2 4" xfId="16380"/>
    <cellStyle name="Note 3 2 3 3 3 2 4 2" xfId="34044"/>
    <cellStyle name="Note 3 2 3 3 3 2 4 3" xfId="51247"/>
    <cellStyle name="Note 3 2 3 3 3 2 5" xfId="23465"/>
    <cellStyle name="Note 3 2 3 3 3 2 6" xfId="40743"/>
    <cellStyle name="Note 3 2 3 3 3 3" xfId="7581"/>
    <cellStyle name="Note 3 2 3 3 3 3 2" xfId="25246"/>
    <cellStyle name="Note 3 2 3 3 3 3 3" xfId="42511"/>
    <cellStyle name="Note 3 2 3 3 3 4" xfId="14633"/>
    <cellStyle name="Note 3 2 3 3 3 4 2" xfId="32297"/>
    <cellStyle name="Note 3 2 3 3 3 4 3" xfId="49512"/>
    <cellStyle name="Note 3 2 3 3 3 5" xfId="21603"/>
    <cellStyle name="Note 3 2 3 3 3 6" xfId="38900"/>
    <cellStyle name="Note 3 2 3 3 4" xfId="4767"/>
    <cellStyle name="Note 3 2 3 3 4 2" xfId="11687"/>
    <cellStyle name="Note 3 2 3 3 4 2 2" xfId="18468"/>
    <cellStyle name="Note 3 2 3 3 4 2 2 2" xfId="36132"/>
    <cellStyle name="Note 3 2 3 3 4 2 2 3" xfId="53318"/>
    <cellStyle name="Note 3 2 3 3 4 2 3" xfId="29351"/>
    <cellStyle name="Note 3 2 3 3 4 2 4" xfId="46587"/>
    <cellStyle name="Note 3 2 3 3 4 3" xfId="8403"/>
    <cellStyle name="Note 3 2 3 3 4 3 2" xfId="26068"/>
    <cellStyle name="Note 3 2 3 3 4 3 3" xfId="43330"/>
    <cellStyle name="Note 3 2 3 3 4 4" xfId="15401"/>
    <cellStyle name="Note 3 2 3 3 4 4 2" xfId="33065"/>
    <cellStyle name="Note 3 2 3 3 4 4 3" xfId="50277"/>
    <cellStyle name="Note 3 2 3 3 4 5" xfId="22432"/>
    <cellStyle name="Note 3 2 3 3 4 6" xfId="39719"/>
    <cellStyle name="Note 3 2 3 3 5" xfId="10373"/>
    <cellStyle name="Note 3 2 3 3 5 2" xfId="17262"/>
    <cellStyle name="Note 3 2 3 3 5 2 2" xfId="34926"/>
    <cellStyle name="Note 3 2 3 3 5 2 3" xfId="52124"/>
    <cellStyle name="Note 3 2 3 3 5 3" xfId="28037"/>
    <cellStyle name="Note 3 2 3 3 5 4" xfId="45285"/>
    <cellStyle name="Note 3 2 3 3 6" xfId="6623"/>
    <cellStyle name="Note 3 2 3 3 6 2" xfId="24288"/>
    <cellStyle name="Note 3 2 3 3 6 3" xfId="41562"/>
    <cellStyle name="Note 3 2 3 3 7" xfId="13654"/>
    <cellStyle name="Note 3 2 3 3 7 2" xfId="31318"/>
    <cellStyle name="Note 3 2 3 3 7 3" xfId="48542"/>
    <cellStyle name="Note 3 2 3 3 8" xfId="20570"/>
    <cellStyle name="Note 3 2 3 3 9" xfId="37876"/>
    <cellStyle name="Note 3 2 3 4" xfId="4503"/>
    <cellStyle name="Note 3 2 3 4 2" xfId="6367"/>
    <cellStyle name="Note 3 2 3 4 2 2" xfId="13286"/>
    <cellStyle name="Note 3 2 3 4 2 2 2" xfId="19959"/>
    <cellStyle name="Note 3 2 3 4 2 2 2 2" xfId="37623"/>
    <cellStyle name="Note 3 2 3 4 2 2 2 3" xfId="54800"/>
    <cellStyle name="Note 3 2 3 4 2 2 3" xfId="30950"/>
    <cellStyle name="Note 3 2 3 4 2 2 4" xfId="48177"/>
    <cellStyle name="Note 3 2 3 4 2 3" xfId="10002"/>
    <cellStyle name="Note 3 2 3 4 2 3 2" xfId="27667"/>
    <cellStyle name="Note 3 2 3 4 2 3 3" xfId="44920"/>
    <cellStyle name="Note 3 2 3 4 2 4" xfId="16892"/>
    <cellStyle name="Note 3 2 3 4 2 4 2" xfId="34556"/>
    <cellStyle name="Note 3 2 3 4 2 4 3" xfId="51759"/>
    <cellStyle name="Note 3 2 3 4 2 5" xfId="24032"/>
    <cellStyle name="Note 3 2 3 4 2 6" xfId="41309"/>
    <cellStyle name="Note 3 2 3 4 3" xfId="11431"/>
    <cellStyle name="Note 3 2 3 4 3 2" xfId="18212"/>
    <cellStyle name="Note 3 2 3 4 3 2 2" xfId="35876"/>
    <cellStyle name="Note 3 2 3 4 3 2 3" xfId="53065"/>
    <cellStyle name="Note 3 2 3 4 3 3" xfId="29095"/>
    <cellStyle name="Note 3 2 3 4 3 4" xfId="46334"/>
    <cellStyle name="Note 3 2 3 4 4" xfId="8147"/>
    <cellStyle name="Note 3 2 3 4 4 2" xfId="25812"/>
    <cellStyle name="Note 3 2 3 4 4 3" xfId="43077"/>
    <cellStyle name="Note 3 2 3 4 5" xfId="15145"/>
    <cellStyle name="Note 3 2 3 4 5 2" xfId="32809"/>
    <cellStyle name="Note 3 2 3 4 5 3" xfId="50024"/>
    <cellStyle name="Note 3 2 3 4 6" xfId="22176"/>
    <cellStyle name="Note 3 2 3 4 7" xfId="39466"/>
    <cellStyle name="Note 3 2 3 5" xfId="4554"/>
    <cellStyle name="Note 3 2 3 5 2" xfId="6418"/>
    <cellStyle name="Note 3 2 3 5 2 2" xfId="13337"/>
    <cellStyle name="Note 3 2 3 5 2 2 2" xfId="20010"/>
    <cellStyle name="Note 3 2 3 5 2 2 2 2" xfId="37674"/>
    <cellStyle name="Note 3 2 3 5 2 2 2 3" xfId="54851"/>
    <cellStyle name="Note 3 2 3 5 2 2 3" xfId="31001"/>
    <cellStyle name="Note 3 2 3 5 2 2 4" xfId="48228"/>
    <cellStyle name="Note 3 2 3 5 2 3" xfId="10053"/>
    <cellStyle name="Note 3 2 3 5 2 3 2" xfId="27718"/>
    <cellStyle name="Note 3 2 3 5 2 3 3" xfId="44971"/>
    <cellStyle name="Note 3 2 3 5 2 4" xfId="16943"/>
    <cellStyle name="Note 3 2 3 5 2 4 2" xfId="34607"/>
    <cellStyle name="Note 3 2 3 5 2 4 3" xfId="51810"/>
    <cellStyle name="Note 3 2 3 5 2 5" xfId="24083"/>
    <cellStyle name="Note 3 2 3 5 2 6" xfId="41360"/>
    <cellStyle name="Note 3 2 3 5 3" xfId="11482"/>
    <cellStyle name="Note 3 2 3 5 3 2" xfId="18263"/>
    <cellStyle name="Note 3 2 3 5 3 2 2" xfId="35927"/>
    <cellStyle name="Note 3 2 3 5 3 2 3" xfId="53116"/>
    <cellStyle name="Note 3 2 3 5 3 3" xfId="29146"/>
    <cellStyle name="Note 3 2 3 5 3 4" xfId="46385"/>
    <cellStyle name="Note 3 2 3 5 4" xfId="8198"/>
    <cellStyle name="Note 3 2 3 5 4 2" xfId="25863"/>
    <cellStyle name="Note 3 2 3 5 4 3" xfId="43128"/>
    <cellStyle name="Note 3 2 3 5 5" xfId="15196"/>
    <cellStyle name="Note 3 2 3 5 5 2" xfId="32860"/>
    <cellStyle name="Note 3 2 3 5 5 3" xfId="50075"/>
    <cellStyle name="Note 3 2 3 5 6" xfId="22227"/>
    <cellStyle name="Note 3 2 3 5 7" xfId="39517"/>
    <cellStyle name="Note 3 2 3 6" xfId="10146"/>
    <cellStyle name="Note 3 2 3 6 2" xfId="17035"/>
    <cellStyle name="Note 3 2 3 6 2 2" xfId="34699"/>
    <cellStyle name="Note 3 2 3 6 2 3" xfId="51900"/>
    <cellStyle name="Note 3 2 3 6 3" xfId="27810"/>
    <cellStyle name="Note 3 2 3 6 4" xfId="45061"/>
    <cellStyle name="Note 3 2 3 7" xfId="13427"/>
    <cellStyle name="Note 3 2 3 7 2" xfId="31091"/>
    <cellStyle name="Note 3 2 3 7 3" xfId="48318"/>
    <cellStyle name="Note 3 2 3 8" xfId="20253"/>
    <cellStyle name="Note 3 2 3 9" xfId="20159"/>
    <cellStyle name="Note 3 2 4" xfId="2725"/>
    <cellStyle name="Note 3 2 4 10" xfId="13530"/>
    <cellStyle name="Note 3 2 4 10 2" xfId="31194"/>
    <cellStyle name="Note 3 2 4 10 3" xfId="48421"/>
    <cellStyle name="Note 3 2 4 11" xfId="20446"/>
    <cellStyle name="Note 3 2 4 12" xfId="37755"/>
    <cellStyle name="Note 3 2 4 2" xfId="2954"/>
    <cellStyle name="Note 3 2 4 2 2" xfId="3617"/>
    <cellStyle name="Note 3 2 4 2 2 2" xfId="5533"/>
    <cellStyle name="Note 3 2 4 2 2 2 2" xfId="12453"/>
    <cellStyle name="Note 3 2 4 2 2 2 2 2" xfId="19180"/>
    <cellStyle name="Note 3 2 4 2 2 2 2 2 2" xfId="36844"/>
    <cellStyle name="Note 3 2 4 2 2 2 2 2 3" xfId="54024"/>
    <cellStyle name="Note 3 2 4 2 2 2 2 3" xfId="30117"/>
    <cellStyle name="Note 3 2 4 2 2 2 2 4" xfId="47347"/>
    <cellStyle name="Note 3 2 4 2 2 2 3" xfId="9169"/>
    <cellStyle name="Note 3 2 4 2 2 2 3 2" xfId="26834"/>
    <cellStyle name="Note 3 2 4 2 2 2 3 3" xfId="44090"/>
    <cellStyle name="Note 3 2 4 2 2 2 4" xfId="16113"/>
    <cellStyle name="Note 3 2 4 2 2 2 4 2" xfId="33777"/>
    <cellStyle name="Note 3 2 4 2 2 2 4 3" xfId="50983"/>
    <cellStyle name="Note 3 2 4 2 2 2 5" xfId="23198"/>
    <cellStyle name="Note 3 2 4 2 2 2 6" xfId="40479"/>
    <cellStyle name="Note 3 2 4 2 2 3" xfId="11077"/>
    <cellStyle name="Note 3 2 4 2 2 3 2" xfId="17912"/>
    <cellStyle name="Note 3 2 4 2 2 3 2 2" xfId="35576"/>
    <cellStyle name="Note 3 2 4 2 2 3 2 3" xfId="52768"/>
    <cellStyle name="Note 3 2 4 2 2 3 3" xfId="28741"/>
    <cellStyle name="Note 3 2 4 2 2 3 4" xfId="45983"/>
    <cellStyle name="Note 3 2 4 2 2 4" xfId="7314"/>
    <cellStyle name="Note 3 2 4 2 2 4 2" xfId="24979"/>
    <cellStyle name="Note 3 2 4 2 2 4 3" xfId="42247"/>
    <cellStyle name="Note 3 2 4 2 2 5" xfId="14366"/>
    <cellStyle name="Note 3 2 4 2 2 5 2" xfId="32030"/>
    <cellStyle name="Note 3 2 4 2 2 5 3" xfId="49248"/>
    <cellStyle name="Note 3 2 4 2 2 6" xfId="21336"/>
    <cellStyle name="Note 3 2 4 2 2 7" xfId="38636"/>
    <cellStyle name="Note 3 2 4 2 3" xfId="3987"/>
    <cellStyle name="Note 3 2 4 2 3 2" xfId="5903"/>
    <cellStyle name="Note 3 2 4 2 3 2 2" xfId="12823"/>
    <cellStyle name="Note 3 2 4 2 3 2 2 2" xfId="19550"/>
    <cellStyle name="Note 3 2 4 2 3 2 2 2 2" xfId="37214"/>
    <cellStyle name="Note 3 2 4 2 3 2 2 2 3" xfId="54391"/>
    <cellStyle name="Note 3 2 4 2 3 2 2 3" xfId="30487"/>
    <cellStyle name="Note 3 2 4 2 3 2 2 4" xfId="47714"/>
    <cellStyle name="Note 3 2 4 2 3 2 3" xfId="9539"/>
    <cellStyle name="Note 3 2 4 2 3 2 3 2" xfId="27204"/>
    <cellStyle name="Note 3 2 4 2 3 2 3 3" xfId="44457"/>
    <cellStyle name="Note 3 2 4 2 3 2 4" xfId="16483"/>
    <cellStyle name="Note 3 2 4 2 3 2 4 2" xfId="34147"/>
    <cellStyle name="Note 3 2 4 2 3 2 4 3" xfId="51350"/>
    <cellStyle name="Note 3 2 4 2 3 2 5" xfId="23568"/>
    <cellStyle name="Note 3 2 4 2 3 2 6" xfId="40846"/>
    <cellStyle name="Note 3 2 4 2 3 3" xfId="7684"/>
    <cellStyle name="Note 3 2 4 2 3 3 2" xfId="25349"/>
    <cellStyle name="Note 3 2 4 2 3 3 3" xfId="42614"/>
    <cellStyle name="Note 3 2 4 2 3 4" xfId="14736"/>
    <cellStyle name="Note 3 2 4 2 3 4 2" xfId="32400"/>
    <cellStyle name="Note 3 2 4 2 3 4 3" xfId="49615"/>
    <cellStyle name="Note 3 2 4 2 3 5" xfId="21706"/>
    <cellStyle name="Note 3 2 4 2 3 6" xfId="39003"/>
    <cellStyle name="Note 3 2 4 2 4" xfId="4870"/>
    <cellStyle name="Note 3 2 4 2 4 2" xfId="11790"/>
    <cellStyle name="Note 3 2 4 2 4 2 2" xfId="18571"/>
    <cellStyle name="Note 3 2 4 2 4 2 2 2" xfId="36235"/>
    <cellStyle name="Note 3 2 4 2 4 2 2 3" xfId="53421"/>
    <cellStyle name="Note 3 2 4 2 4 2 3" xfId="29454"/>
    <cellStyle name="Note 3 2 4 2 4 2 4" xfId="46690"/>
    <cellStyle name="Note 3 2 4 2 4 3" xfId="8506"/>
    <cellStyle name="Note 3 2 4 2 4 3 2" xfId="26171"/>
    <cellStyle name="Note 3 2 4 2 4 3 3" xfId="43433"/>
    <cellStyle name="Note 3 2 4 2 4 4" xfId="15504"/>
    <cellStyle name="Note 3 2 4 2 4 4 2" xfId="33168"/>
    <cellStyle name="Note 3 2 4 2 4 4 3" xfId="50380"/>
    <cellStyle name="Note 3 2 4 2 4 5" xfId="22535"/>
    <cellStyle name="Note 3 2 4 2 4 6" xfId="39822"/>
    <cellStyle name="Note 3 2 4 2 5" xfId="10476"/>
    <cellStyle name="Note 3 2 4 2 5 2" xfId="17365"/>
    <cellStyle name="Note 3 2 4 2 5 2 2" xfId="35029"/>
    <cellStyle name="Note 3 2 4 2 5 2 3" xfId="52227"/>
    <cellStyle name="Note 3 2 4 2 5 3" xfId="28140"/>
    <cellStyle name="Note 3 2 4 2 5 4" xfId="45388"/>
    <cellStyle name="Note 3 2 4 2 6" xfId="6726"/>
    <cellStyle name="Note 3 2 4 2 6 2" xfId="24391"/>
    <cellStyle name="Note 3 2 4 2 6 3" xfId="41665"/>
    <cellStyle name="Note 3 2 4 2 7" xfId="13757"/>
    <cellStyle name="Note 3 2 4 2 7 2" xfId="31421"/>
    <cellStyle name="Note 3 2 4 2 7 3" xfId="48645"/>
    <cellStyle name="Note 3 2 4 2 8" xfId="20673"/>
    <cellStyle name="Note 3 2 4 2 9" xfId="37979"/>
    <cellStyle name="Note 3 2 4 3" xfId="3050"/>
    <cellStyle name="Note 3 2 4 3 2" xfId="3713"/>
    <cellStyle name="Note 3 2 4 3 2 2" xfId="5629"/>
    <cellStyle name="Note 3 2 4 3 2 2 2" xfId="12549"/>
    <cellStyle name="Note 3 2 4 3 2 2 2 2" xfId="19276"/>
    <cellStyle name="Note 3 2 4 3 2 2 2 2 2" xfId="36940"/>
    <cellStyle name="Note 3 2 4 3 2 2 2 2 3" xfId="54117"/>
    <cellStyle name="Note 3 2 4 3 2 2 2 3" xfId="30213"/>
    <cellStyle name="Note 3 2 4 3 2 2 2 4" xfId="47440"/>
    <cellStyle name="Note 3 2 4 3 2 2 3" xfId="9265"/>
    <cellStyle name="Note 3 2 4 3 2 2 3 2" xfId="26930"/>
    <cellStyle name="Note 3 2 4 3 2 2 3 3" xfId="44183"/>
    <cellStyle name="Note 3 2 4 3 2 2 4" xfId="16209"/>
    <cellStyle name="Note 3 2 4 3 2 2 4 2" xfId="33873"/>
    <cellStyle name="Note 3 2 4 3 2 2 4 3" xfId="51076"/>
    <cellStyle name="Note 3 2 4 3 2 2 5" xfId="23294"/>
    <cellStyle name="Note 3 2 4 3 2 2 6" xfId="40572"/>
    <cellStyle name="Note 3 2 4 3 2 3" xfId="11173"/>
    <cellStyle name="Note 3 2 4 3 2 3 2" xfId="18008"/>
    <cellStyle name="Note 3 2 4 3 2 3 2 2" xfId="35672"/>
    <cellStyle name="Note 3 2 4 3 2 3 2 3" xfId="52861"/>
    <cellStyle name="Note 3 2 4 3 2 3 3" xfId="28837"/>
    <cellStyle name="Note 3 2 4 3 2 3 4" xfId="46076"/>
    <cellStyle name="Note 3 2 4 3 2 4" xfId="7410"/>
    <cellStyle name="Note 3 2 4 3 2 4 2" xfId="25075"/>
    <cellStyle name="Note 3 2 4 3 2 4 3" xfId="42340"/>
    <cellStyle name="Note 3 2 4 3 2 5" xfId="14462"/>
    <cellStyle name="Note 3 2 4 3 2 5 2" xfId="32126"/>
    <cellStyle name="Note 3 2 4 3 2 5 3" xfId="49341"/>
    <cellStyle name="Note 3 2 4 3 2 6" xfId="21432"/>
    <cellStyle name="Note 3 2 4 3 2 7" xfId="38729"/>
    <cellStyle name="Note 3 2 4 3 3" xfId="4080"/>
    <cellStyle name="Note 3 2 4 3 3 2" xfId="5996"/>
    <cellStyle name="Note 3 2 4 3 3 2 2" xfId="12916"/>
    <cellStyle name="Note 3 2 4 3 3 2 2 2" xfId="19643"/>
    <cellStyle name="Note 3 2 4 3 3 2 2 2 2" xfId="37307"/>
    <cellStyle name="Note 3 2 4 3 3 2 2 2 3" xfId="54484"/>
    <cellStyle name="Note 3 2 4 3 3 2 2 3" xfId="30580"/>
    <cellStyle name="Note 3 2 4 3 3 2 2 4" xfId="47807"/>
    <cellStyle name="Note 3 2 4 3 3 2 3" xfId="9632"/>
    <cellStyle name="Note 3 2 4 3 3 2 3 2" xfId="27297"/>
    <cellStyle name="Note 3 2 4 3 3 2 3 3" xfId="44550"/>
    <cellStyle name="Note 3 2 4 3 3 2 4" xfId="16576"/>
    <cellStyle name="Note 3 2 4 3 3 2 4 2" xfId="34240"/>
    <cellStyle name="Note 3 2 4 3 3 2 4 3" xfId="51443"/>
    <cellStyle name="Note 3 2 4 3 3 2 5" xfId="23661"/>
    <cellStyle name="Note 3 2 4 3 3 2 6" xfId="40939"/>
    <cellStyle name="Note 3 2 4 3 3 3" xfId="7777"/>
    <cellStyle name="Note 3 2 4 3 3 3 2" xfId="25442"/>
    <cellStyle name="Note 3 2 4 3 3 3 3" xfId="42707"/>
    <cellStyle name="Note 3 2 4 3 3 4" xfId="14829"/>
    <cellStyle name="Note 3 2 4 3 3 4 2" xfId="32493"/>
    <cellStyle name="Note 3 2 4 3 3 4 3" xfId="49708"/>
    <cellStyle name="Note 3 2 4 3 3 5" xfId="21799"/>
    <cellStyle name="Note 3 2 4 3 3 6" xfId="39096"/>
    <cellStyle name="Note 3 2 4 3 4" xfId="4966"/>
    <cellStyle name="Note 3 2 4 3 4 2" xfId="11886"/>
    <cellStyle name="Note 3 2 4 3 4 2 2" xfId="18667"/>
    <cellStyle name="Note 3 2 4 3 4 2 2 2" xfId="36331"/>
    <cellStyle name="Note 3 2 4 3 4 2 2 3" xfId="53514"/>
    <cellStyle name="Note 3 2 4 3 4 2 3" xfId="29550"/>
    <cellStyle name="Note 3 2 4 3 4 2 4" xfId="46783"/>
    <cellStyle name="Note 3 2 4 3 4 3" xfId="8602"/>
    <cellStyle name="Note 3 2 4 3 4 3 2" xfId="26267"/>
    <cellStyle name="Note 3 2 4 3 4 3 3" xfId="43526"/>
    <cellStyle name="Note 3 2 4 3 4 4" xfId="15600"/>
    <cellStyle name="Note 3 2 4 3 4 4 2" xfId="33264"/>
    <cellStyle name="Note 3 2 4 3 4 4 3" xfId="50473"/>
    <cellStyle name="Note 3 2 4 3 4 5" xfId="22631"/>
    <cellStyle name="Note 3 2 4 3 4 6" xfId="39915"/>
    <cellStyle name="Note 3 2 4 3 5" xfId="10572"/>
    <cellStyle name="Note 3 2 4 3 5 2" xfId="17461"/>
    <cellStyle name="Note 3 2 4 3 5 2 2" xfId="35125"/>
    <cellStyle name="Note 3 2 4 3 5 2 3" xfId="52320"/>
    <cellStyle name="Note 3 2 4 3 5 3" xfId="28236"/>
    <cellStyle name="Note 3 2 4 3 5 4" xfId="45481"/>
    <cellStyle name="Note 3 2 4 3 6" xfId="6822"/>
    <cellStyle name="Note 3 2 4 3 6 2" xfId="24487"/>
    <cellStyle name="Note 3 2 4 3 6 3" xfId="41758"/>
    <cellStyle name="Note 3 2 4 3 7" xfId="13853"/>
    <cellStyle name="Note 3 2 4 3 7 2" xfId="31517"/>
    <cellStyle name="Note 3 2 4 3 7 3" xfId="48738"/>
    <cellStyle name="Note 3 2 4 3 8" xfId="20769"/>
    <cellStyle name="Note 3 2 4 3 9" xfId="38072"/>
    <cellStyle name="Note 3 2 4 4" xfId="3162"/>
    <cellStyle name="Note 3 2 4 4 2" xfId="4192"/>
    <cellStyle name="Note 3 2 4 4 2 2" xfId="6108"/>
    <cellStyle name="Note 3 2 4 4 2 2 2" xfId="13028"/>
    <cellStyle name="Note 3 2 4 4 2 2 2 2" xfId="19755"/>
    <cellStyle name="Note 3 2 4 4 2 2 2 2 2" xfId="37419"/>
    <cellStyle name="Note 3 2 4 4 2 2 2 2 3" xfId="54596"/>
    <cellStyle name="Note 3 2 4 4 2 2 2 3" xfId="30692"/>
    <cellStyle name="Note 3 2 4 4 2 2 2 4" xfId="47919"/>
    <cellStyle name="Note 3 2 4 4 2 2 3" xfId="9744"/>
    <cellStyle name="Note 3 2 4 4 2 2 3 2" xfId="27409"/>
    <cellStyle name="Note 3 2 4 4 2 2 3 3" xfId="44662"/>
    <cellStyle name="Note 3 2 4 4 2 2 4" xfId="16688"/>
    <cellStyle name="Note 3 2 4 4 2 2 4 2" xfId="34352"/>
    <cellStyle name="Note 3 2 4 4 2 2 4 3" xfId="51555"/>
    <cellStyle name="Note 3 2 4 4 2 2 5" xfId="23773"/>
    <cellStyle name="Note 3 2 4 4 2 2 6" xfId="41051"/>
    <cellStyle name="Note 3 2 4 4 2 3" xfId="7889"/>
    <cellStyle name="Note 3 2 4 4 2 3 2" xfId="25554"/>
    <cellStyle name="Note 3 2 4 4 2 3 3" xfId="42819"/>
    <cellStyle name="Note 3 2 4 4 2 4" xfId="14941"/>
    <cellStyle name="Note 3 2 4 4 2 4 2" xfId="32605"/>
    <cellStyle name="Note 3 2 4 4 2 4 3" xfId="49820"/>
    <cellStyle name="Note 3 2 4 4 2 5" xfId="21911"/>
    <cellStyle name="Note 3 2 4 4 2 6" xfId="39208"/>
    <cellStyle name="Note 3 2 4 4 3" xfId="5078"/>
    <cellStyle name="Note 3 2 4 4 3 2" xfId="11998"/>
    <cellStyle name="Note 3 2 4 4 3 2 2" xfId="18779"/>
    <cellStyle name="Note 3 2 4 4 3 2 2 2" xfId="36443"/>
    <cellStyle name="Note 3 2 4 4 3 2 2 3" xfId="53626"/>
    <cellStyle name="Note 3 2 4 4 3 2 3" xfId="29662"/>
    <cellStyle name="Note 3 2 4 4 3 2 4" xfId="46895"/>
    <cellStyle name="Note 3 2 4 4 3 3" xfId="8714"/>
    <cellStyle name="Note 3 2 4 4 3 3 2" xfId="26379"/>
    <cellStyle name="Note 3 2 4 4 3 3 3" xfId="43638"/>
    <cellStyle name="Note 3 2 4 4 3 4" xfId="15712"/>
    <cellStyle name="Note 3 2 4 4 3 4 2" xfId="33376"/>
    <cellStyle name="Note 3 2 4 4 3 4 3" xfId="50585"/>
    <cellStyle name="Note 3 2 4 4 3 5" xfId="22743"/>
    <cellStyle name="Note 3 2 4 4 3 6" xfId="40027"/>
    <cellStyle name="Note 3 2 4 4 4" xfId="10684"/>
    <cellStyle name="Note 3 2 4 4 4 2" xfId="17573"/>
    <cellStyle name="Note 3 2 4 4 4 2 2" xfId="35237"/>
    <cellStyle name="Note 3 2 4 4 4 2 3" xfId="52432"/>
    <cellStyle name="Note 3 2 4 4 4 3" xfId="28348"/>
    <cellStyle name="Note 3 2 4 4 4 4" xfId="45593"/>
    <cellStyle name="Note 3 2 4 4 5" xfId="6934"/>
    <cellStyle name="Note 3 2 4 4 5 2" xfId="24599"/>
    <cellStyle name="Note 3 2 4 4 5 3" xfId="41870"/>
    <cellStyle name="Note 3 2 4 4 6" xfId="13965"/>
    <cellStyle name="Note 3 2 4 4 6 2" xfId="31629"/>
    <cellStyle name="Note 3 2 4 4 6 3" xfId="48850"/>
    <cellStyle name="Note 3 2 4 4 7" xfId="20881"/>
    <cellStyle name="Note 3 2 4 4 8" xfId="38184"/>
    <cellStyle name="Note 3 2 4 5" xfId="3390"/>
    <cellStyle name="Note 3 2 4 5 2" xfId="5306"/>
    <cellStyle name="Note 3 2 4 5 2 2" xfId="12226"/>
    <cellStyle name="Note 3 2 4 5 2 2 2" xfId="18953"/>
    <cellStyle name="Note 3 2 4 5 2 2 2 2" xfId="36617"/>
    <cellStyle name="Note 3 2 4 5 2 2 2 3" xfId="53800"/>
    <cellStyle name="Note 3 2 4 5 2 2 3" xfId="29890"/>
    <cellStyle name="Note 3 2 4 5 2 2 4" xfId="47123"/>
    <cellStyle name="Note 3 2 4 5 2 3" xfId="8942"/>
    <cellStyle name="Note 3 2 4 5 2 3 2" xfId="26607"/>
    <cellStyle name="Note 3 2 4 5 2 3 3" xfId="43866"/>
    <cellStyle name="Note 3 2 4 5 2 4" xfId="15886"/>
    <cellStyle name="Note 3 2 4 5 2 4 2" xfId="33550"/>
    <cellStyle name="Note 3 2 4 5 2 4 3" xfId="50759"/>
    <cellStyle name="Note 3 2 4 5 2 5" xfId="22971"/>
    <cellStyle name="Note 3 2 4 5 2 6" xfId="40255"/>
    <cellStyle name="Note 3 2 4 5 3" xfId="10850"/>
    <cellStyle name="Note 3 2 4 5 3 2" xfId="17685"/>
    <cellStyle name="Note 3 2 4 5 3 2 2" xfId="35349"/>
    <cellStyle name="Note 3 2 4 5 3 2 3" xfId="52544"/>
    <cellStyle name="Note 3 2 4 5 3 3" xfId="28514"/>
    <cellStyle name="Note 3 2 4 5 3 4" xfId="45759"/>
    <cellStyle name="Note 3 2 4 5 4" xfId="14139"/>
    <cellStyle name="Note 3 2 4 5 4 2" xfId="31803"/>
    <cellStyle name="Note 3 2 4 5 4 3" xfId="49024"/>
    <cellStyle name="Note 3 2 4 5 5" xfId="21109"/>
    <cellStyle name="Note 3 2 4 5 6" xfId="38412"/>
    <cellStyle name="Note 3 2 4 6" xfId="3229"/>
    <cellStyle name="Note 3 2 4 6 2" xfId="5145"/>
    <cellStyle name="Note 3 2 4 6 2 2" xfId="12065"/>
    <cellStyle name="Note 3 2 4 6 2 2 2" xfId="18846"/>
    <cellStyle name="Note 3 2 4 6 2 2 2 2" xfId="36510"/>
    <cellStyle name="Note 3 2 4 6 2 2 2 3" xfId="53693"/>
    <cellStyle name="Note 3 2 4 6 2 2 3" xfId="29729"/>
    <cellStyle name="Note 3 2 4 6 2 2 4" xfId="46962"/>
    <cellStyle name="Note 3 2 4 6 2 3" xfId="8781"/>
    <cellStyle name="Note 3 2 4 6 2 3 2" xfId="26446"/>
    <cellStyle name="Note 3 2 4 6 2 3 3" xfId="43705"/>
    <cellStyle name="Note 3 2 4 6 2 4" xfId="15779"/>
    <cellStyle name="Note 3 2 4 6 2 4 2" xfId="33443"/>
    <cellStyle name="Note 3 2 4 6 2 4 3" xfId="50652"/>
    <cellStyle name="Note 3 2 4 6 2 5" xfId="22810"/>
    <cellStyle name="Note 3 2 4 6 2 6" xfId="40094"/>
    <cellStyle name="Note 3 2 4 6 3" xfId="7001"/>
    <cellStyle name="Note 3 2 4 6 3 2" xfId="24666"/>
    <cellStyle name="Note 3 2 4 6 3 3" xfId="41937"/>
    <cellStyle name="Note 3 2 4 6 4" xfId="14032"/>
    <cellStyle name="Note 3 2 4 6 4 2" xfId="31696"/>
    <cellStyle name="Note 3 2 4 6 4 3" xfId="48917"/>
    <cellStyle name="Note 3 2 4 6 5" xfId="20948"/>
    <cellStyle name="Note 3 2 4 6 6" xfId="38251"/>
    <cellStyle name="Note 3 2 4 7" xfId="4643"/>
    <cellStyle name="Note 3 2 4 7 2" xfId="11563"/>
    <cellStyle name="Note 3 2 4 7 2 2" xfId="18344"/>
    <cellStyle name="Note 3 2 4 7 2 2 2" xfId="36008"/>
    <cellStyle name="Note 3 2 4 7 2 2 3" xfId="53197"/>
    <cellStyle name="Note 3 2 4 7 2 3" xfId="29227"/>
    <cellStyle name="Note 3 2 4 7 2 4" xfId="46466"/>
    <cellStyle name="Note 3 2 4 7 3" xfId="8279"/>
    <cellStyle name="Note 3 2 4 7 3 2" xfId="25944"/>
    <cellStyle name="Note 3 2 4 7 3 3" xfId="43209"/>
    <cellStyle name="Note 3 2 4 7 4" xfId="15277"/>
    <cellStyle name="Note 3 2 4 7 4 2" xfId="32941"/>
    <cellStyle name="Note 3 2 4 7 4 3" xfId="50156"/>
    <cellStyle name="Note 3 2 4 7 5" xfId="22308"/>
    <cellStyle name="Note 3 2 4 7 6" xfId="39598"/>
    <cellStyle name="Note 3 2 4 8" xfId="10249"/>
    <cellStyle name="Note 3 2 4 8 2" xfId="17138"/>
    <cellStyle name="Note 3 2 4 8 2 2" xfId="34802"/>
    <cellStyle name="Note 3 2 4 8 2 3" xfId="52003"/>
    <cellStyle name="Note 3 2 4 8 3" xfId="27913"/>
    <cellStyle name="Note 3 2 4 8 4" xfId="45164"/>
    <cellStyle name="Note 3 2 4 9" xfId="6499"/>
    <cellStyle name="Note 3 2 4 9 2" xfId="24164"/>
    <cellStyle name="Note 3 2 4 9 3" xfId="41441"/>
    <cellStyle name="Note 3 2 5" xfId="2848"/>
    <cellStyle name="Note 3 2 5 2" xfId="3511"/>
    <cellStyle name="Note 3 2 5 2 2" xfId="5427"/>
    <cellStyle name="Note 3 2 5 2 2 2" xfId="12347"/>
    <cellStyle name="Note 3 2 5 2 2 2 2" xfId="19074"/>
    <cellStyle name="Note 3 2 5 2 2 2 2 2" xfId="36738"/>
    <cellStyle name="Note 3 2 5 2 2 2 2 3" xfId="53918"/>
    <cellStyle name="Note 3 2 5 2 2 2 3" xfId="30011"/>
    <cellStyle name="Note 3 2 5 2 2 2 4" xfId="47241"/>
    <cellStyle name="Note 3 2 5 2 2 3" xfId="9063"/>
    <cellStyle name="Note 3 2 5 2 2 3 2" xfId="26728"/>
    <cellStyle name="Note 3 2 5 2 2 3 3" xfId="43984"/>
    <cellStyle name="Note 3 2 5 2 2 4" xfId="16007"/>
    <cellStyle name="Note 3 2 5 2 2 4 2" xfId="33671"/>
    <cellStyle name="Note 3 2 5 2 2 4 3" xfId="50877"/>
    <cellStyle name="Note 3 2 5 2 2 5" xfId="23092"/>
    <cellStyle name="Note 3 2 5 2 2 6" xfId="40373"/>
    <cellStyle name="Note 3 2 5 2 3" xfId="10971"/>
    <cellStyle name="Note 3 2 5 2 3 2" xfId="17806"/>
    <cellStyle name="Note 3 2 5 2 3 2 2" xfId="35470"/>
    <cellStyle name="Note 3 2 5 2 3 2 3" xfId="52662"/>
    <cellStyle name="Note 3 2 5 2 3 3" xfId="28635"/>
    <cellStyle name="Note 3 2 5 2 3 4" xfId="45877"/>
    <cellStyle name="Note 3 2 5 2 4" xfId="7208"/>
    <cellStyle name="Note 3 2 5 2 4 2" xfId="24873"/>
    <cellStyle name="Note 3 2 5 2 4 3" xfId="42141"/>
    <cellStyle name="Note 3 2 5 2 5" xfId="14260"/>
    <cellStyle name="Note 3 2 5 2 5 2" xfId="31924"/>
    <cellStyle name="Note 3 2 5 2 5 3" xfId="49142"/>
    <cellStyle name="Note 3 2 5 2 6" xfId="21230"/>
    <cellStyle name="Note 3 2 5 2 7" xfId="38530"/>
    <cellStyle name="Note 3 2 5 3" xfId="3881"/>
    <cellStyle name="Note 3 2 5 3 2" xfId="5797"/>
    <cellStyle name="Note 3 2 5 3 2 2" xfId="12717"/>
    <cellStyle name="Note 3 2 5 3 2 2 2" xfId="19444"/>
    <cellStyle name="Note 3 2 5 3 2 2 2 2" xfId="37108"/>
    <cellStyle name="Note 3 2 5 3 2 2 2 3" xfId="54285"/>
    <cellStyle name="Note 3 2 5 3 2 2 3" xfId="30381"/>
    <cellStyle name="Note 3 2 5 3 2 2 4" xfId="47608"/>
    <cellStyle name="Note 3 2 5 3 2 3" xfId="9433"/>
    <cellStyle name="Note 3 2 5 3 2 3 2" xfId="27098"/>
    <cellStyle name="Note 3 2 5 3 2 3 3" xfId="44351"/>
    <cellStyle name="Note 3 2 5 3 2 4" xfId="16377"/>
    <cellStyle name="Note 3 2 5 3 2 4 2" xfId="34041"/>
    <cellStyle name="Note 3 2 5 3 2 4 3" xfId="51244"/>
    <cellStyle name="Note 3 2 5 3 2 5" xfId="23462"/>
    <cellStyle name="Note 3 2 5 3 2 6" xfId="40740"/>
    <cellStyle name="Note 3 2 5 3 3" xfId="7578"/>
    <cellStyle name="Note 3 2 5 3 3 2" xfId="25243"/>
    <cellStyle name="Note 3 2 5 3 3 3" xfId="42508"/>
    <cellStyle name="Note 3 2 5 3 4" xfId="14630"/>
    <cellStyle name="Note 3 2 5 3 4 2" xfId="32294"/>
    <cellStyle name="Note 3 2 5 3 4 3" xfId="49509"/>
    <cellStyle name="Note 3 2 5 3 5" xfId="21600"/>
    <cellStyle name="Note 3 2 5 3 6" xfId="38897"/>
    <cellStyle name="Note 3 2 5 4" xfId="4764"/>
    <cellStyle name="Note 3 2 5 4 2" xfId="11684"/>
    <cellStyle name="Note 3 2 5 4 2 2" xfId="18465"/>
    <cellStyle name="Note 3 2 5 4 2 2 2" xfId="36129"/>
    <cellStyle name="Note 3 2 5 4 2 2 3" xfId="53315"/>
    <cellStyle name="Note 3 2 5 4 2 3" xfId="29348"/>
    <cellStyle name="Note 3 2 5 4 2 4" xfId="46584"/>
    <cellStyle name="Note 3 2 5 4 3" xfId="8400"/>
    <cellStyle name="Note 3 2 5 4 3 2" xfId="26065"/>
    <cellStyle name="Note 3 2 5 4 3 3" xfId="43327"/>
    <cellStyle name="Note 3 2 5 4 4" xfId="15398"/>
    <cellStyle name="Note 3 2 5 4 4 2" xfId="33062"/>
    <cellStyle name="Note 3 2 5 4 4 3" xfId="50274"/>
    <cellStyle name="Note 3 2 5 4 5" xfId="22429"/>
    <cellStyle name="Note 3 2 5 4 6" xfId="39716"/>
    <cellStyle name="Note 3 2 5 5" xfId="10370"/>
    <cellStyle name="Note 3 2 5 5 2" xfId="17259"/>
    <cellStyle name="Note 3 2 5 5 2 2" xfId="34923"/>
    <cellStyle name="Note 3 2 5 5 2 3" xfId="52121"/>
    <cellStyle name="Note 3 2 5 5 3" xfId="28034"/>
    <cellStyle name="Note 3 2 5 5 4" xfId="45282"/>
    <cellStyle name="Note 3 2 5 6" xfId="6620"/>
    <cellStyle name="Note 3 2 5 6 2" xfId="24285"/>
    <cellStyle name="Note 3 2 5 6 3" xfId="41559"/>
    <cellStyle name="Note 3 2 5 7" xfId="13651"/>
    <cellStyle name="Note 3 2 5 7 2" xfId="31315"/>
    <cellStyle name="Note 3 2 5 7 3" xfId="48539"/>
    <cellStyle name="Note 3 2 5 8" xfId="20567"/>
    <cellStyle name="Note 3 2 5 9" xfId="37873"/>
    <cellStyle name="Note 3 2 6" xfId="4500"/>
    <cellStyle name="Note 3 2 6 2" xfId="6364"/>
    <cellStyle name="Note 3 2 6 2 2" xfId="13283"/>
    <cellStyle name="Note 3 2 6 2 2 2" xfId="19956"/>
    <cellStyle name="Note 3 2 6 2 2 2 2" xfId="37620"/>
    <cellStyle name="Note 3 2 6 2 2 2 3" xfId="54797"/>
    <cellStyle name="Note 3 2 6 2 2 3" xfId="30947"/>
    <cellStyle name="Note 3 2 6 2 2 4" xfId="48174"/>
    <cellStyle name="Note 3 2 6 2 3" xfId="9999"/>
    <cellStyle name="Note 3 2 6 2 3 2" xfId="27664"/>
    <cellStyle name="Note 3 2 6 2 3 3" xfId="44917"/>
    <cellStyle name="Note 3 2 6 2 4" xfId="16889"/>
    <cellStyle name="Note 3 2 6 2 4 2" xfId="34553"/>
    <cellStyle name="Note 3 2 6 2 4 3" xfId="51756"/>
    <cellStyle name="Note 3 2 6 2 5" xfId="24029"/>
    <cellStyle name="Note 3 2 6 2 6" xfId="41306"/>
    <cellStyle name="Note 3 2 6 3" xfId="11428"/>
    <cellStyle name="Note 3 2 6 3 2" xfId="18209"/>
    <cellStyle name="Note 3 2 6 3 2 2" xfId="35873"/>
    <cellStyle name="Note 3 2 6 3 2 3" xfId="53062"/>
    <cellStyle name="Note 3 2 6 3 3" xfId="29092"/>
    <cellStyle name="Note 3 2 6 3 4" xfId="46331"/>
    <cellStyle name="Note 3 2 6 4" xfId="8144"/>
    <cellStyle name="Note 3 2 6 4 2" xfId="25809"/>
    <cellStyle name="Note 3 2 6 4 3" xfId="43074"/>
    <cellStyle name="Note 3 2 6 5" xfId="15142"/>
    <cellStyle name="Note 3 2 6 5 2" xfId="32806"/>
    <cellStyle name="Note 3 2 6 5 3" xfId="50021"/>
    <cellStyle name="Note 3 2 6 6" xfId="22173"/>
    <cellStyle name="Note 3 2 6 7" xfId="39463"/>
    <cellStyle name="Note 3 2 7" xfId="4571"/>
    <cellStyle name="Note 3 2 7 2" xfId="6433"/>
    <cellStyle name="Note 3 2 7 2 2" xfId="13352"/>
    <cellStyle name="Note 3 2 7 2 2 2" xfId="20025"/>
    <cellStyle name="Note 3 2 7 2 2 2 2" xfId="37689"/>
    <cellStyle name="Note 3 2 7 2 2 2 3" xfId="54866"/>
    <cellStyle name="Note 3 2 7 2 2 3" xfId="31016"/>
    <cellStyle name="Note 3 2 7 2 2 4" xfId="48243"/>
    <cellStyle name="Note 3 2 7 2 3" xfId="10068"/>
    <cellStyle name="Note 3 2 7 2 3 2" xfId="27733"/>
    <cellStyle name="Note 3 2 7 2 3 3" xfId="44986"/>
    <cellStyle name="Note 3 2 7 2 4" xfId="16958"/>
    <cellStyle name="Note 3 2 7 2 4 2" xfId="34622"/>
    <cellStyle name="Note 3 2 7 2 4 3" xfId="51825"/>
    <cellStyle name="Note 3 2 7 2 5" xfId="24098"/>
    <cellStyle name="Note 3 2 7 2 6" xfId="41375"/>
    <cellStyle name="Note 3 2 7 3" xfId="11497"/>
    <cellStyle name="Note 3 2 7 3 2" xfId="18278"/>
    <cellStyle name="Note 3 2 7 3 2 2" xfId="35942"/>
    <cellStyle name="Note 3 2 7 3 2 3" xfId="53131"/>
    <cellStyle name="Note 3 2 7 3 3" xfId="29161"/>
    <cellStyle name="Note 3 2 7 3 4" xfId="46400"/>
    <cellStyle name="Note 3 2 7 4" xfId="8213"/>
    <cellStyle name="Note 3 2 7 4 2" xfId="25878"/>
    <cellStyle name="Note 3 2 7 4 3" xfId="43143"/>
    <cellStyle name="Note 3 2 7 5" xfId="15211"/>
    <cellStyle name="Note 3 2 7 5 2" xfId="32875"/>
    <cellStyle name="Note 3 2 7 5 3" xfId="50090"/>
    <cellStyle name="Note 3 2 7 6" xfId="22242"/>
    <cellStyle name="Note 3 2 7 7" xfId="39532"/>
    <cellStyle name="Note 3 2 8" xfId="10143"/>
    <cellStyle name="Note 3 2 8 2" xfId="17032"/>
    <cellStyle name="Note 3 2 8 2 2" xfId="34696"/>
    <cellStyle name="Note 3 2 8 2 3" xfId="51897"/>
    <cellStyle name="Note 3 2 8 3" xfId="27807"/>
    <cellStyle name="Note 3 2 8 4" xfId="45058"/>
    <cellStyle name="Note 3 2 9" xfId="13424"/>
    <cellStyle name="Note 3 2 9 2" xfId="31088"/>
    <cellStyle name="Note 3 2 9 3" xfId="48315"/>
    <cellStyle name="Note 3 3" xfId="1859"/>
    <cellStyle name="Note 3 3 10" xfId="20254"/>
    <cellStyle name="Note 3 3 11" xfId="20063"/>
    <cellStyle name="Note 3 3 2" xfId="1860"/>
    <cellStyle name="Note 3 3 2 10" xfId="20062"/>
    <cellStyle name="Note 3 3 2 2" xfId="1861"/>
    <cellStyle name="Note 3 3 2 2 2" xfId="2719"/>
    <cellStyle name="Note 3 3 2 2 2 10" xfId="13524"/>
    <cellStyle name="Note 3 3 2 2 2 10 2" xfId="31188"/>
    <cellStyle name="Note 3 3 2 2 2 10 3" xfId="48415"/>
    <cellStyle name="Note 3 3 2 2 2 11" xfId="20440"/>
    <cellStyle name="Note 3 3 2 2 2 12" xfId="37749"/>
    <cellStyle name="Note 3 3 2 2 2 2" xfId="2948"/>
    <cellStyle name="Note 3 3 2 2 2 2 2" xfId="3611"/>
    <cellStyle name="Note 3 3 2 2 2 2 2 2" xfId="5527"/>
    <cellStyle name="Note 3 3 2 2 2 2 2 2 2" xfId="12447"/>
    <cellStyle name="Note 3 3 2 2 2 2 2 2 2 2" xfId="19174"/>
    <cellStyle name="Note 3 3 2 2 2 2 2 2 2 2 2" xfId="36838"/>
    <cellStyle name="Note 3 3 2 2 2 2 2 2 2 2 3" xfId="54018"/>
    <cellStyle name="Note 3 3 2 2 2 2 2 2 2 3" xfId="30111"/>
    <cellStyle name="Note 3 3 2 2 2 2 2 2 2 4" xfId="47341"/>
    <cellStyle name="Note 3 3 2 2 2 2 2 2 3" xfId="9163"/>
    <cellStyle name="Note 3 3 2 2 2 2 2 2 3 2" xfId="26828"/>
    <cellStyle name="Note 3 3 2 2 2 2 2 2 3 3" xfId="44084"/>
    <cellStyle name="Note 3 3 2 2 2 2 2 2 4" xfId="16107"/>
    <cellStyle name="Note 3 3 2 2 2 2 2 2 4 2" xfId="33771"/>
    <cellStyle name="Note 3 3 2 2 2 2 2 2 4 3" xfId="50977"/>
    <cellStyle name="Note 3 3 2 2 2 2 2 2 5" xfId="23192"/>
    <cellStyle name="Note 3 3 2 2 2 2 2 2 6" xfId="40473"/>
    <cellStyle name="Note 3 3 2 2 2 2 2 3" xfId="11071"/>
    <cellStyle name="Note 3 3 2 2 2 2 2 3 2" xfId="17906"/>
    <cellStyle name="Note 3 3 2 2 2 2 2 3 2 2" xfId="35570"/>
    <cellStyle name="Note 3 3 2 2 2 2 2 3 2 3" xfId="52762"/>
    <cellStyle name="Note 3 3 2 2 2 2 2 3 3" xfId="28735"/>
    <cellStyle name="Note 3 3 2 2 2 2 2 3 4" xfId="45977"/>
    <cellStyle name="Note 3 3 2 2 2 2 2 4" xfId="7308"/>
    <cellStyle name="Note 3 3 2 2 2 2 2 4 2" xfId="24973"/>
    <cellStyle name="Note 3 3 2 2 2 2 2 4 3" xfId="42241"/>
    <cellStyle name="Note 3 3 2 2 2 2 2 5" xfId="14360"/>
    <cellStyle name="Note 3 3 2 2 2 2 2 5 2" xfId="32024"/>
    <cellStyle name="Note 3 3 2 2 2 2 2 5 3" xfId="49242"/>
    <cellStyle name="Note 3 3 2 2 2 2 2 6" xfId="21330"/>
    <cellStyle name="Note 3 3 2 2 2 2 2 7" xfId="38630"/>
    <cellStyle name="Note 3 3 2 2 2 2 3" xfId="3981"/>
    <cellStyle name="Note 3 3 2 2 2 2 3 2" xfId="5897"/>
    <cellStyle name="Note 3 3 2 2 2 2 3 2 2" xfId="12817"/>
    <cellStyle name="Note 3 3 2 2 2 2 3 2 2 2" xfId="19544"/>
    <cellStyle name="Note 3 3 2 2 2 2 3 2 2 2 2" xfId="37208"/>
    <cellStyle name="Note 3 3 2 2 2 2 3 2 2 2 3" xfId="54385"/>
    <cellStyle name="Note 3 3 2 2 2 2 3 2 2 3" xfId="30481"/>
    <cellStyle name="Note 3 3 2 2 2 2 3 2 2 4" xfId="47708"/>
    <cellStyle name="Note 3 3 2 2 2 2 3 2 3" xfId="9533"/>
    <cellStyle name="Note 3 3 2 2 2 2 3 2 3 2" xfId="27198"/>
    <cellStyle name="Note 3 3 2 2 2 2 3 2 3 3" xfId="44451"/>
    <cellStyle name="Note 3 3 2 2 2 2 3 2 4" xfId="16477"/>
    <cellStyle name="Note 3 3 2 2 2 2 3 2 4 2" xfId="34141"/>
    <cellStyle name="Note 3 3 2 2 2 2 3 2 4 3" xfId="51344"/>
    <cellStyle name="Note 3 3 2 2 2 2 3 2 5" xfId="23562"/>
    <cellStyle name="Note 3 3 2 2 2 2 3 2 6" xfId="40840"/>
    <cellStyle name="Note 3 3 2 2 2 2 3 3" xfId="7678"/>
    <cellStyle name="Note 3 3 2 2 2 2 3 3 2" xfId="25343"/>
    <cellStyle name="Note 3 3 2 2 2 2 3 3 3" xfId="42608"/>
    <cellStyle name="Note 3 3 2 2 2 2 3 4" xfId="14730"/>
    <cellStyle name="Note 3 3 2 2 2 2 3 4 2" xfId="32394"/>
    <cellStyle name="Note 3 3 2 2 2 2 3 4 3" xfId="49609"/>
    <cellStyle name="Note 3 3 2 2 2 2 3 5" xfId="21700"/>
    <cellStyle name="Note 3 3 2 2 2 2 3 6" xfId="38997"/>
    <cellStyle name="Note 3 3 2 2 2 2 4" xfId="4864"/>
    <cellStyle name="Note 3 3 2 2 2 2 4 2" xfId="11784"/>
    <cellStyle name="Note 3 3 2 2 2 2 4 2 2" xfId="18565"/>
    <cellStyle name="Note 3 3 2 2 2 2 4 2 2 2" xfId="36229"/>
    <cellStyle name="Note 3 3 2 2 2 2 4 2 2 3" xfId="53415"/>
    <cellStyle name="Note 3 3 2 2 2 2 4 2 3" xfId="29448"/>
    <cellStyle name="Note 3 3 2 2 2 2 4 2 4" xfId="46684"/>
    <cellStyle name="Note 3 3 2 2 2 2 4 3" xfId="8500"/>
    <cellStyle name="Note 3 3 2 2 2 2 4 3 2" xfId="26165"/>
    <cellStyle name="Note 3 3 2 2 2 2 4 3 3" xfId="43427"/>
    <cellStyle name="Note 3 3 2 2 2 2 4 4" xfId="15498"/>
    <cellStyle name="Note 3 3 2 2 2 2 4 4 2" xfId="33162"/>
    <cellStyle name="Note 3 3 2 2 2 2 4 4 3" xfId="50374"/>
    <cellStyle name="Note 3 3 2 2 2 2 4 5" xfId="22529"/>
    <cellStyle name="Note 3 3 2 2 2 2 4 6" xfId="39816"/>
    <cellStyle name="Note 3 3 2 2 2 2 5" xfId="10470"/>
    <cellStyle name="Note 3 3 2 2 2 2 5 2" xfId="17359"/>
    <cellStyle name="Note 3 3 2 2 2 2 5 2 2" xfId="35023"/>
    <cellStyle name="Note 3 3 2 2 2 2 5 2 3" xfId="52221"/>
    <cellStyle name="Note 3 3 2 2 2 2 5 3" xfId="28134"/>
    <cellStyle name="Note 3 3 2 2 2 2 5 4" xfId="45382"/>
    <cellStyle name="Note 3 3 2 2 2 2 6" xfId="6720"/>
    <cellStyle name="Note 3 3 2 2 2 2 6 2" xfId="24385"/>
    <cellStyle name="Note 3 3 2 2 2 2 6 3" xfId="41659"/>
    <cellStyle name="Note 3 3 2 2 2 2 7" xfId="13751"/>
    <cellStyle name="Note 3 3 2 2 2 2 7 2" xfId="31415"/>
    <cellStyle name="Note 3 3 2 2 2 2 7 3" xfId="48639"/>
    <cellStyle name="Note 3 3 2 2 2 2 8" xfId="20667"/>
    <cellStyle name="Note 3 3 2 2 2 2 9" xfId="37973"/>
    <cellStyle name="Note 3 3 2 2 2 3" xfId="3044"/>
    <cellStyle name="Note 3 3 2 2 2 3 2" xfId="3707"/>
    <cellStyle name="Note 3 3 2 2 2 3 2 2" xfId="5623"/>
    <cellStyle name="Note 3 3 2 2 2 3 2 2 2" xfId="12543"/>
    <cellStyle name="Note 3 3 2 2 2 3 2 2 2 2" xfId="19270"/>
    <cellStyle name="Note 3 3 2 2 2 3 2 2 2 2 2" xfId="36934"/>
    <cellStyle name="Note 3 3 2 2 2 3 2 2 2 2 3" xfId="54111"/>
    <cellStyle name="Note 3 3 2 2 2 3 2 2 2 3" xfId="30207"/>
    <cellStyle name="Note 3 3 2 2 2 3 2 2 2 4" xfId="47434"/>
    <cellStyle name="Note 3 3 2 2 2 3 2 2 3" xfId="9259"/>
    <cellStyle name="Note 3 3 2 2 2 3 2 2 3 2" xfId="26924"/>
    <cellStyle name="Note 3 3 2 2 2 3 2 2 3 3" xfId="44177"/>
    <cellStyle name="Note 3 3 2 2 2 3 2 2 4" xfId="16203"/>
    <cellStyle name="Note 3 3 2 2 2 3 2 2 4 2" xfId="33867"/>
    <cellStyle name="Note 3 3 2 2 2 3 2 2 4 3" xfId="51070"/>
    <cellStyle name="Note 3 3 2 2 2 3 2 2 5" xfId="23288"/>
    <cellStyle name="Note 3 3 2 2 2 3 2 2 6" xfId="40566"/>
    <cellStyle name="Note 3 3 2 2 2 3 2 3" xfId="11167"/>
    <cellStyle name="Note 3 3 2 2 2 3 2 3 2" xfId="18002"/>
    <cellStyle name="Note 3 3 2 2 2 3 2 3 2 2" xfId="35666"/>
    <cellStyle name="Note 3 3 2 2 2 3 2 3 2 3" xfId="52855"/>
    <cellStyle name="Note 3 3 2 2 2 3 2 3 3" xfId="28831"/>
    <cellStyle name="Note 3 3 2 2 2 3 2 3 4" xfId="46070"/>
    <cellStyle name="Note 3 3 2 2 2 3 2 4" xfId="7404"/>
    <cellStyle name="Note 3 3 2 2 2 3 2 4 2" xfId="25069"/>
    <cellStyle name="Note 3 3 2 2 2 3 2 4 3" xfId="42334"/>
    <cellStyle name="Note 3 3 2 2 2 3 2 5" xfId="14456"/>
    <cellStyle name="Note 3 3 2 2 2 3 2 5 2" xfId="32120"/>
    <cellStyle name="Note 3 3 2 2 2 3 2 5 3" xfId="49335"/>
    <cellStyle name="Note 3 3 2 2 2 3 2 6" xfId="21426"/>
    <cellStyle name="Note 3 3 2 2 2 3 2 7" xfId="38723"/>
    <cellStyle name="Note 3 3 2 2 2 3 3" xfId="4074"/>
    <cellStyle name="Note 3 3 2 2 2 3 3 2" xfId="5990"/>
    <cellStyle name="Note 3 3 2 2 2 3 3 2 2" xfId="12910"/>
    <cellStyle name="Note 3 3 2 2 2 3 3 2 2 2" xfId="19637"/>
    <cellStyle name="Note 3 3 2 2 2 3 3 2 2 2 2" xfId="37301"/>
    <cellStyle name="Note 3 3 2 2 2 3 3 2 2 2 3" xfId="54478"/>
    <cellStyle name="Note 3 3 2 2 2 3 3 2 2 3" xfId="30574"/>
    <cellStyle name="Note 3 3 2 2 2 3 3 2 2 4" xfId="47801"/>
    <cellStyle name="Note 3 3 2 2 2 3 3 2 3" xfId="9626"/>
    <cellStyle name="Note 3 3 2 2 2 3 3 2 3 2" xfId="27291"/>
    <cellStyle name="Note 3 3 2 2 2 3 3 2 3 3" xfId="44544"/>
    <cellStyle name="Note 3 3 2 2 2 3 3 2 4" xfId="16570"/>
    <cellStyle name="Note 3 3 2 2 2 3 3 2 4 2" xfId="34234"/>
    <cellStyle name="Note 3 3 2 2 2 3 3 2 4 3" xfId="51437"/>
    <cellStyle name="Note 3 3 2 2 2 3 3 2 5" xfId="23655"/>
    <cellStyle name="Note 3 3 2 2 2 3 3 2 6" xfId="40933"/>
    <cellStyle name="Note 3 3 2 2 2 3 3 3" xfId="7771"/>
    <cellStyle name="Note 3 3 2 2 2 3 3 3 2" xfId="25436"/>
    <cellStyle name="Note 3 3 2 2 2 3 3 3 3" xfId="42701"/>
    <cellStyle name="Note 3 3 2 2 2 3 3 4" xfId="14823"/>
    <cellStyle name="Note 3 3 2 2 2 3 3 4 2" xfId="32487"/>
    <cellStyle name="Note 3 3 2 2 2 3 3 4 3" xfId="49702"/>
    <cellStyle name="Note 3 3 2 2 2 3 3 5" xfId="21793"/>
    <cellStyle name="Note 3 3 2 2 2 3 3 6" xfId="39090"/>
    <cellStyle name="Note 3 3 2 2 2 3 4" xfId="4960"/>
    <cellStyle name="Note 3 3 2 2 2 3 4 2" xfId="11880"/>
    <cellStyle name="Note 3 3 2 2 2 3 4 2 2" xfId="18661"/>
    <cellStyle name="Note 3 3 2 2 2 3 4 2 2 2" xfId="36325"/>
    <cellStyle name="Note 3 3 2 2 2 3 4 2 2 3" xfId="53508"/>
    <cellStyle name="Note 3 3 2 2 2 3 4 2 3" xfId="29544"/>
    <cellStyle name="Note 3 3 2 2 2 3 4 2 4" xfId="46777"/>
    <cellStyle name="Note 3 3 2 2 2 3 4 3" xfId="8596"/>
    <cellStyle name="Note 3 3 2 2 2 3 4 3 2" xfId="26261"/>
    <cellStyle name="Note 3 3 2 2 2 3 4 3 3" xfId="43520"/>
    <cellStyle name="Note 3 3 2 2 2 3 4 4" xfId="15594"/>
    <cellStyle name="Note 3 3 2 2 2 3 4 4 2" xfId="33258"/>
    <cellStyle name="Note 3 3 2 2 2 3 4 4 3" xfId="50467"/>
    <cellStyle name="Note 3 3 2 2 2 3 4 5" xfId="22625"/>
    <cellStyle name="Note 3 3 2 2 2 3 4 6" xfId="39909"/>
    <cellStyle name="Note 3 3 2 2 2 3 5" xfId="10566"/>
    <cellStyle name="Note 3 3 2 2 2 3 5 2" xfId="17455"/>
    <cellStyle name="Note 3 3 2 2 2 3 5 2 2" xfId="35119"/>
    <cellStyle name="Note 3 3 2 2 2 3 5 2 3" xfId="52314"/>
    <cellStyle name="Note 3 3 2 2 2 3 5 3" xfId="28230"/>
    <cellStyle name="Note 3 3 2 2 2 3 5 4" xfId="45475"/>
    <cellStyle name="Note 3 3 2 2 2 3 6" xfId="6816"/>
    <cellStyle name="Note 3 3 2 2 2 3 6 2" xfId="24481"/>
    <cellStyle name="Note 3 3 2 2 2 3 6 3" xfId="41752"/>
    <cellStyle name="Note 3 3 2 2 2 3 7" xfId="13847"/>
    <cellStyle name="Note 3 3 2 2 2 3 7 2" xfId="31511"/>
    <cellStyle name="Note 3 3 2 2 2 3 7 3" xfId="48732"/>
    <cellStyle name="Note 3 3 2 2 2 3 8" xfId="20763"/>
    <cellStyle name="Note 3 3 2 2 2 3 9" xfId="38066"/>
    <cellStyle name="Note 3 3 2 2 2 4" xfId="3156"/>
    <cellStyle name="Note 3 3 2 2 2 4 2" xfId="4186"/>
    <cellStyle name="Note 3 3 2 2 2 4 2 2" xfId="6102"/>
    <cellStyle name="Note 3 3 2 2 2 4 2 2 2" xfId="13022"/>
    <cellStyle name="Note 3 3 2 2 2 4 2 2 2 2" xfId="19749"/>
    <cellStyle name="Note 3 3 2 2 2 4 2 2 2 2 2" xfId="37413"/>
    <cellStyle name="Note 3 3 2 2 2 4 2 2 2 2 3" xfId="54590"/>
    <cellStyle name="Note 3 3 2 2 2 4 2 2 2 3" xfId="30686"/>
    <cellStyle name="Note 3 3 2 2 2 4 2 2 2 4" xfId="47913"/>
    <cellStyle name="Note 3 3 2 2 2 4 2 2 3" xfId="9738"/>
    <cellStyle name="Note 3 3 2 2 2 4 2 2 3 2" xfId="27403"/>
    <cellStyle name="Note 3 3 2 2 2 4 2 2 3 3" xfId="44656"/>
    <cellStyle name="Note 3 3 2 2 2 4 2 2 4" xfId="16682"/>
    <cellStyle name="Note 3 3 2 2 2 4 2 2 4 2" xfId="34346"/>
    <cellStyle name="Note 3 3 2 2 2 4 2 2 4 3" xfId="51549"/>
    <cellStyle name="Note 3 3 2 2 2 4 2 2 5" xfId="23767"/>
    <cellStyle name="Note 3 3 2 2 2 4 2 2 6" xfId="41045"/>
    <cellStyle name="Note 3 3 2 2 2 4 2 3" xfId="7883"/>
    <cellStyle name="Note 3 3 2 2 2 4 2 3 2" xfId="25548"/>
    <cellStyle name="Note 3 3 2 2 2 4 2 3 3" xfId="42813"/>
    <cellStyle name="Note 3 3 2 2 2 4 2 4" xfId="14935"/>
    <cellStyle name="Note 3 3 2 2 2 4 2 4 2" xfId="32599"/>
    <cellStyle name="Note 3 3 2 2 2 4 2 4 3" xfId="49814"/>
    <cellStyle name="Note 3 3 2 2 2 4 2 5" xfId="21905"/>
    <cellStyle name="Note 3 3 2 2 2 4 2 6" xfId="39202"/>
    <cellStyle name="Note 3 3 2 2 2 4 3" xfId="5072"/>
    <cellStyle name="Note 3 3 2 2 2 4 3 2" xfId="11992"/>
    <cellStyle name="Note 3 3 2 2 2 4 3 2 2" xfId="18773"/>
    <cellStyle name="Note 3 3 2 2 2 4 3 2 2 2" xfId="36437"/>
    <cellStyle name="Note 3 3 2 2 2 4 3 2 2 3" xfId="53620"/>
    <cellStyle name="Note 3 3 2 2 2 4 3 2 3" xfId="29656"/>
    <cellStyle name="Note 3 3 2 2 2 4 3 2 4" xfId="46889"/>
    <cellStyle name="Note 3 3 2 2 2 4 3 3" xfId="8708"/>
    <cellStyle name="Note 3 3 2 2 2 4 3 3 2" xfId="26373"/>
    <cellStyle name="Note 3 3 2 2 2 4 3 3 3" xfId="43632"/>
    <cellStyle name="Note 3 3 2 2 2 4 3 4" xfId="15706"/>
    <cellStyle name="Note 3 3 2 2 2 4 3 4 2" xfId="33370"/>
    <cellStyle name="Note 3 3 2 2 2 4 3 4 3" xfId="50579"/>
    <cellStyle name="Note 3 3 2 2 2 4 3 5" xfId="22737"/>
    <cellStyle name="Note 3 3 2 2 2 4 3 6" xfId="40021"/>
    <cellStyle name="Note 3 3 2 2 2 4 4" xfId="10678"/>
    <cellStyle name="Note 3 3 2 2 2 4 4 2" xfId="17567"/>
    <cellStyle name="Note 3 3 2 2 2 4 4 2 2" xfId="35231"/>
    <cellStyle name="Note 3 3 2 2 2 4 4 2 3" xfId="52426"/>
    <cellStyle name="Note 3 3 2 2 2 4 4 3" xfId="28342"/>
    <cellStyle name="Note 3 3 2 2 2 4 4 4" xfId="45587"/>
    <cellStyle name="Note 3 3 2 2 2 4 5" xfId="6928"/>
    <cellStyle name="Note 3 3 2 2 2 4 5 2" xfId="24593"/>
    <cellStyle name="Note 3 3 2 2 2 4 5 3" xfId="41864"/>
    <cellStyle name="Note 3 3 2 2 2 4 6" xfId="13959"/>
    <cellStyle name="Note 3 3 2 2 2 4 6 2" xfId="31623"/>
    <cellStyle name="Note 3 3 2 2 2 4 6 3" xfId="48844"/>
    <cellStyle name="Note 3 3 2 2 2 4 7" xfId="20875"/>
    <cellStyle name="Note 3 3 2 2 2 4 8" xfId="38178"/>
    <cellStyle name="Note 3 3 2 2 2 5" xfId="3384"/>
    <cellStyle name="Note 3 3 2 2 2 5 2" xfId="5300"/>
    <cellStyle name="Note 3 3 2 2 2 5 2 2" xfId="12220"/>
    <cellStyle name="Note 3 3 2 2 2 5 2 2 2" xfId="18947"/>
    <cellStyle name="Note 3 3 2 2 2 5 2 2 2 2" xfId="36611"/>
    <cellStyle name="Note 3 3 2 2 2 5 2 2 2 3" xfId="53794"/>
    <cellStyle name="Note 3 3 2 2 2 5 2 2 3" xfId="29884"/>
    <cellStyle name="Note 3 3 2 2 2 5 2 2 4" xfId="47117"/>
    <cellStyle name="Note 3 3 2 2 2 5 2 3" xfId="8936"/>
    <cellStyle name="Note 3 3 2 2 2 5 2 3 2" xfId="26601"/>
    <cellStyle name="Note 3 3 2 2 2 5 2 3 3" xfId="43860"/>
    <cellStyle name="Note 3 3 2 2 2 5 2 4" xfId="15880"/>
    <cellStyle name="Note 3 3 2 2 2 5 2 4 2" xfId="33544"/>
    <cellStyle name="Note 3 3 2 2 2 5 2 4 3" xfId="50753"/>
    <cellStyle name="Note 3 3 2 2 2 5 2 5" xfId="22965"/>
    <cellStyle name="Note 3 3 2 2 2 5 2 6" xfId="40249"/>
    <cellStyle name="Note 3 3 2 2 2 5 3" xfId="10844"/>
    <cellStyle name="Note 3 3 2 2 2 5 3 2" xfId="17679"/>
    <cellStyle name="Note 3 3 2 2 2 5 3 2 2" xfId="35343"/>
    <cellStyle name="Note 3 3 2 2 2 5 3 2 3" xfId="52538"/>
    <cellStyle name="Note 3 3 2 2 2 5 3 3" xfId="28508"/>
    <cellStyle name="Note 3 3 2 2 2 5 3 4" xfId="45753"/>
    <cellStyle name="Note 3 3 2 2 2 5 4" xfId="14133"/>
    <cellStyle name="Note 3 3 2 2 2 5 4 2" xfId="31797"/>
    <cellStyle name="Note 3 3 2 2 2 5 4 3" xfId="49018"/>
    <cellStyle name="Note 3 3 2 2 2 5 5" xfId="21103"/>
    <cellStyle name="Note 3 3 2 2 2 5 6" xfId="38406"/>
    <cellStyle name="Note 3 3 2 2 2 6" xfId="3235"/>
    <cellStyle name="Note 3 3 2 2 2 6 2" xfId="5151"/>
    <cellStyle name="Note 3 3 2 2 2 6 2 2" xfId="12071"/>
    <cellStyle name="Note 3 3 2 2 2 6 2 2 2" xfId="18852"/>
    <cellStyle name="Note 3 3 2 2 2 6 2 2 2 2" xfId="36516"/>
    <cellStyle name="Note 3 3 2 2 2 6 2 2 2 3" xfId="53699"/>
    <cellStyle name="Note 3 3 2 2 2 6 2 2 3" xfId="29735"/>
    <cellStyle name="Note 3 3 2 2 2 6 2 2 4" xfId="46968"/>
    <cellStyle name="Note 3 3 2 2 2 6 2 3" xfId="8787"/>
    <cellStyle name="Note 3 3 2 2 2 6 2 3 2" xfId="26452"/>
    <cellStyle name="Note 3 3 2 2 2 6 2 3 3" xfId="43711"/>
    <cellStyle name="Note 3 3 2 2 2 6 2 4" xfId="15785"/>
    <cellStyle name="Note 3 3 2 2 2 6 2 4 2" xfId="33449"/>
    <cellStyle name="Note 3 3 2 2 2 6 2 4 3" xfId="50658"/>
    <cellStyle name="Note 3 3 2 2 2 6 2 5" xfId="22816"/>
    <cellStyle name="Note 3 3 2 2 2 6 2 6" xfId="40100"/>
    <cellStyle name="Note 3 3 2 2 2 6 3" xfId="7007"/>
    <cellStyle name="Note 3 3 2 2 2 6 3 2" xfId="24672"/>
    <cellStyle name="Note 3 3 2 2 2 6 3 3" xfId="41943"/>
    <cellStyle name="Note 3 3 2 2 2 6 4" xfId="14038"/>
    <cellStyle name="Note 3 3 2 2 2 6 4 2" xfId="31702"/>
    <cellStyle name="Note 3 3 2 2 2 6 4 3" xfId="48923"/>
    <cellStyle name="Note 3 3 2 2 2 6 5" xfId="20954"/>
    <cellStyle name="Note 3 3 2 2 2 6 6" xfId="38257"/>
    <cellStyle name="Note 3 3 2 2 2 7" xfId="4637"/>
    <cellStyle name="Note 3 3 2 2 2 7 2" xfId="11557"/>
    <cellStyle name="Note 3 3 2 2 2 7 2 2" xfId="18338"/>
    <cellStyle name="Note 3 3 2 2 2 7 2 2 2" xfId="36002"/>
    <cellStyle name="Note 3 3 2 2 2 7 2 2 3" xfId="53191"/>
    <cellStyle name="Note 3 3 2 2 2 7 2 3" xfId="29221"/>
    <cellStyle name="Note 3 3 2 2 2 7 2 4" xfId="46460"/>
    <cellStyle name="Note 3 3 2 2 2 7 3" xfId="8273"/>
    <cellStyle name="Note 3 3 2 2 2 7 3 2" xfId="25938"/>
    <cellStyle name="Note 3 3 2 2 2 7 3 3" xfId="43203"/>
    <cellStyle name="Note 3 3 2 2 2 7 4" xfId="15271"/>
    <cellStyle name="Note 3 3 2 2 2 7 4 2" xfId="32935"/>
    <cellStyle name="Note 3 3 2 2 2 7 4 3" xfId="50150"/>
    <cellStyle name="Note 3 3 2 2 2 7 5" xfId="22302"/>
    <cellStyle name="Note 3 3 2 2 2 7 6" xfId="39592"/>
    <cellStyle name="Note 3 3 2 2 2 8" xfId="10243"/>
    <cellStyle name="Note 3 3 2 2 2 8 2" xfId="17132"/>
    <cellStyle name="Note 3 3 2 2 2 8 2 2" xfId="34796"/>
    <cellStyle name="Note 3 3 2 2 2 8 2 3" xfId="51997"/>
    <cellStyle name="Note 3 3 2 2 2 8 3" xfId="27907"/>
    <cellStyle name="Note 3 3 2 2 2 8 4" xfId="45158"/>
    <cellStyle name="Note 3 3 2 2 2 9" xfId="6493"/>
    <cellStyle name="Note 3 3 2 2 2 9 2" xfId="24158"/>
    <cellStyle name="Note 3 3 2 2 2 9 3" xfId="41435"/>
    <cellStyle name="Note 3 3 2 2 3" xfId="2854"/>
    <cellStyle name="Note 3 3 2 2 3 2" xfId="3517"/>
    <cellStyle name="Note 3 3 2 2 3 2 2" xfId="5433"/>
    <cellStyle name="Note 3 3 2 2 3 2 2 2" xfId="12353"/>
    <cellStyle name="Note 3 3 2 2 3 2 2 2 2" xfId="19080"/>
    <cellStyle name="Note 3 3 2 2 3 2 2 2 2 2" xfId="36744"/>
    <cellStyle name="Note 3 3 2 2 3 2 2 2 2 3" xfId="53924"/>
    <cellStyle name="Note 3 3 2 2 3 2 2 2 3" xfId="30017"/>
    <cellStyle name="Note 3 3 2 2 3 2 2 2 4" xfId="47247"/>
    <cellStyle name="Note 3 3 2 2 3 2 2 3" xfId="9069"/>
    <cellStyle name="Note 3 3 2 2 3 2 2 3 2" xfId="26734"/>
    <cellStyle name="Note 3 3 2 2 3 2 2 3 3" xfId="43990"/>
    <cellStyle name="Note 3 3 2 2 3 2 2 4" xfId="16013"/>
    <cellStyle name="Note 3 3 2 2 3 2 2 4 2" xfId="33677"/>
    <cellStyle name="Note 3 3 2 2 3 2 2 4 3" xfId="50883"/>
    <cellStyle name="Note 3 3 2 2 3 2 2 5" xfId="23098"/>
    <cellStyle name="Note 3 3 2 2 3 2 2 6" xfId="40379"/>
    <cellStyle name="Note 3 3 2 2 3 2 3" xfId="10977"/>
    <cellStyle name="Note 3 3 2 2 3 2 3 2" xfId="17812"/>
    <cellStyle name="Note 3 3 2 2 3 2 3 2 2" xfId="35476"/>
    <cellStyle name="Note 3 3 2 2 3 2 3 2 3" xfId="52668"/>
    <cellStyle name="Note 3 3 2 2 3 2 3 3" xfId="28641"/>
    <cellStyle name="Note 3 3 2 2 3 2 3 4" xfId="45883"/>
    <cellStyle name="Note 3 3 2 2 3 2 4" xfId="7214"/>
    <cellStyle name="Note 3 3 2 2 3 2 4 2" xfId="24879"/>
    <cellStyle name="Note 3 3 2 2 3 2 4 3" xfId="42147"/>
    <cellStyle name="Note 3 3 2 2 3 2 5" xfId="14266"/>
    <cellStyle name="Note 3 3 2 2 3 2 5 2" xfId="31930"/>
    <cellStyle name="Note 3 3 2 2 3 2 5 3" xfId="49148"/>
    <cellStyle name="Note 3 3 2 2 3 2 6" xfId="21236"/>
    <cellStyle name="Note 3 3 2 2 3 2 7" xfId="38536"/>
    <cellStyle name="Note 3 3 2 2 3 3" xfId="3887"/>
    <cellStyle name="Note 3 3 2 2 3 3 2" xfId="5803"/>
    <cellStyle name="Note 3 3 2 2 3 3 2 2" xfId="12723"/>
    <cellStyle name="Note 3 3 2 2 3 3 2 2 2" xfId="19450"/>
    <cellStyle name="Note 3 3 2 2 3 3 2 2 2 2" xfId="37114"/>
    <cellStyle name="Note 3 3 2 2 3 3 2 2 2 3" xfId="54291"/>
    <cellStyle name="Note 3 3 2 2 3 3 2 2 3" xfId="30387"/>
    <cellStyle name="Note 3 3 2 2 3 3 2 2 4" xfId="47614"/>
    <cellStyle name="Note 3 3 2 2 3 3 2 3" xfId="9439"/>
    <cellStyle name="Note 3 3 2 2 3 3 2 3 2" xfId="27104"/>
    <cellStyle name="Note 3 3 2 2 3 3 2 3 3" xfId="44357"/>
    <cellStyle name="Note 3 3 2 2 3 3 2 4" xfId="16383"/>
    <cellStyle name="Note 3 3 2 2 3 3 2 4 2" xfId="34047"/>
    <cellStyle name="Note 3 3 2 2 3 3 2 4 3" xfId="51250"/>
    <cellStyle name="Note 3 3 2 2 3 3 2 5" xfId="23468"/>
    <cellStyle name="Note 3 3 2 2 3 3 2 6" xfId="40746"/>
    <cellStyle name="Note 3 3 2 2 3 3 3" xfId="7584"/>
    <cellStyle name="Note 3 3 2 2 3 3 3 2" xfId="25249"/>
    <cellStyle name="Note 3 3 2 2 3 3 3 3" xfId="42514"/>
    <cellStyle name="Note 3 3 2 2 3 3 4" xfId="14636"/>
    <cellStyle name="Note 3 3 2 2 3 3 4 2" xfId="32300"/>
    <cellStyle name="Note 3 3 2 2 3 3 4 3" xfId="49515"/>
    <cellStyle name="Note 3 3 2 2 3 3 5" xfId="21606"/>
    <cellStyle name="Note 3 3 2 2 3 3 6" xfId="38903"/>
    <cellStyle name="Note 3 3 2 2 3 4" xfId="4770"/>
    <cellStyle name="Note 3 3 2 2 3 4 2" xfId="11690"/>
    <cellStyle name="Note 3 3 2 2 3 4 2 2" xfId="18471"/>
    <cellStyle name="Note 3 3 2 2 3 4 2 2 2" xfId="36135"/>
    <cellStyle name="Note 3 3 2 2 3 4 2 2 3" xfId="53321"/>
    <cellStyle name="Note 3 3 2 2 3 4 2 3" xfId="29354"/>
    <cellStyle name="Note 3 3 2 2 3 4 2 4" xfId="46590"/>
    <cellStyle name="Note 3 3 2 2 3 4 3" xfId="8406"/>
    <cellStyle name="Note 3 3 2 2 3 4 3 2" xfId="26071"/>
    <cellStyle name="Note 3 3 2 2 3 4 3 3" xfId="43333"/>
    <cellStyle name="Note 3 3 2 2 3 4 4" xfId="15404"/>
    <cellStyle name="Note 3 3 2 2 3 4 4 2" xfId="33068"/>
    <cellStyle name="Note 3 3 2 2 3 4 4 3" xfId="50280"/>
    <cellStyle name="Note 3 3 2 2 3 4 5" xfId="22435"/>
    <cellStyle name="Note 3 3 2 2 3 4 6" xfId="39722"/>
    <cellStyle name="Note 3 3 2 2 3 5" xfId="10376"/>
    <cellStyle name="Note 3 3 2 2 3 5 2" xfId="17265"/>
    <cellStyle name="Note 3 3 2 2 3 5 2 2" xfId="34929"/>
    <cellStyle name="Note 3 3 2 2 3 5 2 3" xfId="52127"/>
    <cellStyle name="Note 3 3 2 2 3 5 3" xfId="28040"/>
    <cellStyle name="Note 3 3 2 2 3 5 4" xfId="45288"/>
    <cellStyle name="Note 3 3 2 2 3 6" xfId="6626"/>
    <cellStyle name="Note 3 3 2 2 3 6 2" xfId="24291"/>
    <cellStyle name="Note 3 3 2 2 3 6 3" xfId="41565"/>
    <cellStyle name="Note 3 3 2 2 3 7" xfId="13657"/>
    <cellStyle name="Note 3 3 2 2 3 7 2" xfId="31321"/>
    <cellStyle name="Note 3 3 2 2 3 7 3" xfId="48545"/>
    <cellStyle name="Note 3 3 2 2 3 8" xfId="20573"/>
    <cellStyle name="Note 3 3 2 2 3 9" xfId="37879"/>
    <cellStyle name="Note 3 3 2 2 4" xfId="4506"/>
    <cellStyle name="Note 3 3 2 2 4 2" xfId="6370"/>
    <cellStyle name="Note 3 3 2 2 4 2 2" xfId="13289"/>
    <cellStyle name="Note 3 3 2 2 4 2 2 2" xfId="19962"/>
    <cellStyle name="Note 3 3 2 2 4 2 2 2 2" xfId="37626"/>
    <cellStyle name="Note 3 3 2 2 4 2 2 2 3" xfId="54803"/>
    <cellStyle name="Note 3 3 2 2 4 2 2 3" xfId="30953"/>
    <cellStyle name="Note 3 3 2 2 4 2 2 4" xfId="48180"/>
    <cellStyle name="Note 3 3 2 2 4 2 3" xfId="10005"/>
    <cellStyle name="Note 3 3 2 2 4 2 3 2" xfId="27670"/>
    <cellStyle name="Note 3 3 2 2 4 2 3 3" xfId="44923"/>
    <cellStyle name="Note 3 3 2 2 4 2 4" xfId="16895"/>
    <cellStyle name="Note 3 3 2 2 4 2 4 2" xfId="34559"/>
    <cellStyle name="Note 3 3 2 2 4 2 4 3" xfId="51762"/>
    <cellStyle name="Note 3 3 2 2 4 2 5" xfId="24035"/>
    <cellStyle name="Note 3 3 2 2 4 2 6" xfId="41312"/>
    <cellStyle name="Note 3 3 2 2 4 3" xfId="11434"/>
    <cellStyle name="Note 3 3 2 2 4 3 2" xfId="18215"/>
    <cellStyle name="Note 3 3 2 2 4 3 2 2" xfId="35879"/>
    <cellStyle name="Note 3 3 2 2 4 3 2 3" xfId="53068"/>
    <cellStyle name="Note 3 3 2 2 4 3 3" xfId="29098"/>
    <cellStyle name="Note 3 3 2 2 4 3 4" xfId="46337"/>
    <cellStyle name="Note 3 3 2 2 4 4" xfId="8150"/>
    <cellStyle name="Note 3 3 2 2 4 4 2" xfId="25815"/>
    <cellStyle name="Note 3 3 2 2 4 4 3" xfId="43080"/>
    <cellStyle name="Note 3 3 2 2 4 5" xfId="15148"/>
    <cellStyle name="Note 3 3 2 2 4 5 2" xfId="32812"/>
    <cellStyle name="Note 3 3 2 2 4 5 3" xfId="50027"/>
    <cellStyle name="Note 3 3 2 2 4 6" xfId="22179"/>
    <cellStyle name="Note 3 3 2 2 4 7" xfId="39469"/>
    <cellStyle name="Note 3 3 2 2 5" xfId="4363"/>
    <cellStyle name="Note 3 3 2 2 5 2" xfId="6228"/>
    <cellStyle name="Note 3 3 2 2 5 2 2" xfId="13147"/>
    <cellStyle name="Note 3 3 2 2 5 2 2 2" xfId="19820"/>
    <cellStyle name="Note 3 3 2 2 5 2 2 2 2" xfId="37484"/>
    <cellStyle name="Note 3 3 2 2 5 2 2 2 3" xfId="54661"/>
    <cellStyle name="Note 3 3 2 2 5 2 2 3" xfId="30811"/>
    <cellStyle name="Note 3 3 2 2 5 2 2 4" xfId="48038"/>
    <cellStyle name="Note 3 3 2 2 5 2 3" xfId="9863"/>
    <cellStyle name="Note 3 3 2 2 5 2 3 2" xfId="27528"/>
    <cellStyle name="Note 3 3 2 2 5 2 3 3" xfId="44781"/>
    <cellStyle name="Note 3 3 2 2 5 2 4" xfId="16753"/>
    <cellStyle name="Note 3 3 2 2 5 2 4 2" xfId="34417"/>
    <cellStyle name="Note 3 3 2 2 5 2 4 3" xfId="51620"/>
    <cellStyle name="Note 3 3 2 2 5 2 5" xfId="23893"/>
    <cellStyle name="Note 3 3 2 2 5 2 6" xfId="41170"/>
    <cellStyle name="Note 3 3 2 2 5 3" xfId="11292"/>
    <cellStyle name="Note 3 3 2 2 5 3 2" xfId="18073"/>
    <cellStyle name="Note 3 3 2 2 5 3 2 2" xfId="35737"/>
    <cellStyle name="Note 3 3 2 2 5 3 2 3" xfId="52926"/>
    <cellStyle name="Note 3 3 2 2 5 3 3" xfId="28956"/>
    <cellStyle name="Note 3 3 2 2 5 3 4" xfId="46195"/>
    <cellStyle name="Note 3 3 2 2 5 4" xfId="8008"/>
    <cellStyle name="Note 3 3 2 2 5 4 2" xfId="25673"/>
    <cellStyle name="Note 3 3 2 2 5 4 3" xfId="42938"/>
    <cellStyle name="Note 3 3 2 2 5 5" xfId="15006"/>
    <cellStyle name="Note 3 3 2 2 5 5 2" xfId="32670"/>
    <cellStyle name="Note 3 3 2 2 5 5 3" xfId="49885"/>
    <cellStyle name="Note 3 3 2 2 5 6" xfId="22037"/>
    <cellStyle name="Note 3 3 2 2 5 7" xfId="39327"/>
    <cellStyle name="Note 3 3 2 2 6" xfId="10149"/>
    <cellStyle name="Note 3 3 2 2 6 2" xfId="17038"/>
    <cellStyle name="Note 3 3 2 2 6 2 2" xfId="34702"/>
    <cellStyle name="Note 3 3 2 2 6 2 3" xfId="51903"/>
    <cellStyle name="Note 3 3 2 2 6 3" xfId="27813"/>
    <cellStyle name="Note 3 3 2 2 6 4" xfId="45064"/>
    <cellStyle name="Note 3 3 2 2 7" xfId="13430"/>
    <cellStyle name="Note 3 3 2 2 7 2" xfId="31094"/>
    <cellStyle name="Note 3 3 2 2 7 3" xfId="48321"/>
    <cellStyle name="Note 3 3 2 2 8" xfId="20256"/>
    <cellStyle name="Note 3 3 2 2 9" xfId="20387"/>
    <cellStyle name="Note 3 3 2 3" xfId="2720"/>
    <cellStyle name="Note 3 3 2 3 10" xfId="13525"/>
    <cellStyle name="Note 3 3 2 3 10 2" xfId="31189"/>
    <cellStyle name="Note 3 3 2 3 10 3" xfId="48416"/>
    <cellStyle name="Note 3 3 2 3 11" xfId="20441"/>
    <cellStyle name="Note 3 3 2 3 12" xfId="37750"/>
    <cellStyle name="Note 3 3 2 3 2" xfId="2949"/>
    <cellStyle name="Note 3 3 2 3 2 2" xfId="3612"/>
    <cellStyle name="Note 3 3 2 3 2 2 2" xfId="5528"/>
    <cellStyle name="Note 3 3 2 3 2 2 2 2" xfId="12448"/>
    <cellStyle name="Note 3 3 2 3 2 2 2 2 2" xfId="19175"/>
    <cellStyle name="Note 3 3 2 3 2 2 2 2 2 2" xfId="36839"/>
    <cellStyle name="Note 3 3 2 3 2 2 2 2 2 3" xfId="54019"/>
    <cellStyle name="Note 3 3 2 3 2 2 2 2 3" xfId="30112"/>
    <cellStyle name="Note 3 3 2 3 2 2 2 2 4" xfId="47342"/>
    <cellStyle name="Note 3 3 2 3 2 2 2 3" xfId="9164"/>
    <cellStyle name="Note 3 3 2 3 2 2 2 3 2" xfId="26829"/>
    <cellStyle name="Note 3 3 2 3 2 2 2 3 3" xfId="44085"/>
    <cellStyle name="Note 3 3 2 3 2 2 2 4" xfId="16108"/>
    <cellStyle name="Note 3 3 2 3 2 2 2 4 2" xfId="33772"/>
    <cellStyle name="Note 3 3 2 3 2 2 2 4 3" xfId="50978"/>
    <cellStyle name="Note 3 3 2 3 2 2 2 5" xfId="23193"/>
    <cellStyle name="Note 3 3 2 3 2 2 2 6" xfId="40474"/>
    <cellStyle name="Note 3 3 2 3 2 2 3" xfId="11072"/>
    <cellStyle name="Note 3 3 2 3 2 2 3 2" xfId="17907"/>
    <cellStyle name="Note 3 3 2 3 2 2 3 2 2" xfId="35571"/>
    <cellStyle name="Note 3 3 2 3 2 2 3 2 3" xfId="52763"/>
    <cellStyle name="Note 3 3 2 3 2 2 3 3" xfId="28736"/>
    <cellStyle name="Note 3 3 2 3 2 2 3 4" xfId="45978"/>
    <cellStyle name="Note 3 3 2 3 2 2 4" xfId="7309"/>
    <cellStyle name="Note 3 3 2 3 2 2 4 2" xfId="24974"/>
    <cellStyle name="Note 3 3 2 3 2 2 4 3" xfId="42242"/>
    <cellStyle name="Note 3 3 2 3 2 2 5" xfId="14361"/>
    <cellStyle name="Note 3 3 2 3 2 2 5 2" xfId="32025"/>
    <cellStyle name="Note 3 3 2 3 2 2 5 3" xfId="49243"/>
    <cellStyle name="Note 3 3 2 3 2 2 6" xfId="21331"/>
    <cellStyle name="Note 3 3 2 3 2 2 7" xfId="38631"/>
    <cellStyle name="Note 3 3 2 3 2 3" xfId="3982"/>
    <cellStyle name="Note 3 3 2 3 2 3 2" xfId="5898"/>
    <cellStyle name="Note 3 3 2 3 2 3 2 2" xfId="12818"/>
    <cellStyle name="Note 3 3 2 3 2 3 2 2 2" xfId="19545"/>
    <cellStyle name="Note 3 3 2 3 2 3 2 2 2 2" xfId="37209"/>
    <cellStyle name="Note 3 3 2 3 2 3 2 2 2 3" xfId="54386"/>
    <cellStyle name="Note 3 3 2 3 2 3 2 2 3" xfId="30482"/>
    <cellStyle name="Note 3 3 2 3 2 3 2 2 4" xfId="47709"/>
    <cellStyle name="Note 3 3 2 3 2 3 2 3" xfId="9534"/>
    <cellStyle name="Note 3 3 2 3 2 3 2 3 2" xfId="27199"/>
    <cellStyle name="Note 3 3 2 3 2 3 2 3 3" xfId="44452"/>
    <cellStyle name="Note 3 3 2 3 2 3 2 4" xfId="16478"/>
    <cellStyle name="Note 3 3 2 3 2 3 2 4 2" xfId="34142"/>
    <cellStyle name="Note 3 3 2 3 2 3 2 4 3" xfId="51345"/>
    <cellStyle name="Note 3 3 2 3 2 3 2 5" xfId="23563"/>
    <cellStyle name="Note 3 3 2 3 2 3 2 6" xfId="40841"/>
    <cellStyle name="Note 3 3 2 3 2 3 3" xfId="7679"/>
    <cellStyle name="Note 3 3 2 3 2 3 3 2" xfId="25344"/>
    <cellStyle name="Note 3 3 2 3 2 3 3 3" xfId="42609"/>
    <cellStyle name="Note 3 3 2 3 2 3 4" xfId="14731"/>
    <cellStyle name="Note 3 3 2 3 2 3 4 2" xfId="32395"/>
    <cellStyle name="Note 3 3 2 3 2 3 4 3" xfId="49610"/>
    <cellStyle name="Note 3 3 2 3 2 3 5" xfId="21701"/>
    <cellStyle name="Note 3 3 2 3 2 3 6" xfId="38998"/>
    <cellStyle name="Note 3 3 2 3 2 4" xfId="4865"/>
    <cellStyle name="Note 3 3 2 3 2 4 2" xfId="11785"/>
    <cellStyle name="Note 3 3 2 3 2 4 2 2" xfId="18566"/>
    <cellStyle name="Note 3 3 2 3 2 4 2 2 2" xfId="36230"/>
    <cellStyle name="Note 3 3 2 3 2 4 2 2 3" xfId="53416"/>
    <cellStyle name="Note 3 3 2 3 2 4 2 3" xfId="29449"/>
    <cellStyle name="Note 3 3 2 3 2 4 2 4" xfId="46685"/>
    <cellStyle name="Note 3 3 2 3 2 4 3" xfId="8501"/>
    <cellStyle name="Note 3 3 2 3 2 4 3 2" xfId="26166"/>
    <cellStyle name="Note 3 3 2 3 2 4 3 3" xfId="43428"/>
    <cellStyle name="Note 3 3 2 3 2 4 4" xfId="15499"/>
    <cellStyle name="Note 3 3 2 3 2 4 4 2" xfId="33163"/>
    <cellStyle name="Note 3 3 2 3 2 4 4 3" xfId="50375"/>
    <cellStyle name="Note 3 3 2 3 2 4 5" xfId="22530"/>
    <cellStyle name="Note 3 3 2 3 2 4 6" xfId="39817"/>
    <cellStyle name="Note 3 3 2 3 2 5" xfId="10471"/>
    <cellStyle name="Note 3 3 2 3 2 5 2" xfId="17360"/>
    <cellStyle name="Note 3 3 2 3 2 5 2 2" xfId="35024"/>
    <cellStyle name="Note 3 3 2 3 2 5 2 3" xfId="52222"/>
    <cellStyle name="Note 3 3 2 3 2 5 3" xfId="28135"/>
    <cellStyle name="Note 3 3 2 3 2 5 4" xfId="45383"/>
    <cellStyle name="Note 3 3 2 3 2 6" xfId="6721"/>
    <cellStyle name="Note 3 3 2 3 2 6 2" xfId="24386"/>
    <cellStyle name="Note 3 3 2 3 2 6 3" xfId="41660"/>
    <cellStyle name="Note 3 3 2 3 2 7" xfId="13752"/>
    <cellStyle name="Note 3 3 2 3 2 7 2" xfId="31416"/>
    <cellStyle name="Note 3 3 2 3 2 7 3" xfId="48640"/>
    <cellStyle name="Note 3 3 2 3 2 8" xfId="20668"/>
    <cellStyle name="Note 3 3 2 3 2 9" xfId="37974"/>
    <cellStyle name="Note 3 3 2 3 3" xfId="3045"/>
    <cellStyle name="Note 3 3 2 3 3 2" xfId="3708"/>
    <cellStyle name="Note 3 3 2 3 3 2 2" xfId="5624"/>
    <cellStyle name="Note 3 3 2 3 3 2 2 2" xfId="12544"/>
    <cellStyle name="Note 3 3 2 3 3 2 2 2 2" xfId="19271"/>
    <cellStyle name="Note 3 3 2 3 3 2 2 2 2 2" xfId="36935"/>
    <cellStyle name="Note 3 3 2 3 3 2 2 2 2 3" xfId="54112"/>
    <cellStyle name="Note 3 3 2 3 3 2 2 2 3" xfId="30208"/>
    <cellStyle name="Note 3 3 2 3 3 2 2 2 4" xfId="47435"/>
    <cellStyle name="Note 3 3 2 3 3 2 2 3" xfId="9260"/>
    <cellStyle name="Note 3 3 2 3 3 2 2 3 2" xfId="26925"/>
    <cellStyle name="Note 3 3 2 3 3 2 2 3 3" xfId="44178"/>
    <cellStyle name="Note 3 3 2 3 3 2 2 4" xfId="16204"/>
    <cellStyle name="Note 3 3 2 3 3 2 2 4 2" xfId="33868"/>
    <cellStyle name="Note 3 3 2 3 3 2 2 4 3" xfId="51071"/>
    <cellStyle name="Note 3 3 2 3 3 2 2 5" xfId="23289"/>
    <cellStyle name="Note 3 3 2 3 3 2 2 6" xfId="40567"/>
    <cellStyle name="Note 3 3 2 3 3 2 3" xfId="11168"/>
    <cellStyle name="Note 3 3 2 3 3 2 3 2" xfId="18003"/>
    <cellStyle name="Note 3 3 2 3 3 2 3 2 2" xfId="35667"/>
    <cellStyle name="Note 3 3 2 3 3 2 3 2 3" xfId="52856"/>
    <cellStyle name="Note 3 3 2 3 3 2 3 3" xfId="28832"/>
    <cellStyle name="Note 3 3 2 3 3 2 3 4" xfId="46071"/>
    <cellStyle name="Note 3 3 2 3 3 2 4" xfId="7405"/>
    <cellStyle name="Note 3 3 2 3 3 2 4 2" xfId="25070"/>
    <cellStyle name="Note 3 3 2 3 3 2 4 3" xfId="42335"/>
    <cellStyle name="Note 3 3 2 3 3 2 5" xfId="14457"/>
    <cellStyle name="Note 3 3 2 3 3 2 5 2" xfId="32121"/>
    <cellStyle name="Note 3 3 2 3 3 2 5 3" xfId="49336"/>
    <cellStyle name="Note 3 3 2 3 3 2 6" xfId="21427"/>
    <cellStyle name="Note 3 3 2 3 3 2 7" xfId="38724"/>
    <cellStyle name="Note 3 3 2 3 3 3" xfId="4075"/>
    <cellStyle name="Note 3 3 2 3 3 3 2" xfId="5991"/>
    <cellStyle name="Note 3 3 2 3 3 3 2 2" xfId="12911"/>
    <cellStyle name="Note 3 3 2 3 3 3 2 2 2" xfId="19638"/>
    <cellStyle name="Note 3 3 2 3 3 3 2 2 2 2" xfId="37302"/>
    <cellStyle name="Note 3 3 2 3 3 3 2 2 2 3" xfId="54479"/>
    <cellStyle name="Note 3 3 2 3 3 3 2 2 3" xfId="30575"/>
    <cellStyle name="Note 3 3 2 3 3 3 2 2 4" xfId="47802"/>
    <cellStyle name="Note 3 3 2 3 3 3 2 3" xfId="9627"/>
    <cellStyle name="Note 3 3 2 3 3 3 2 3 2" xfId="27292"/>
    <cellStyle name="Note 3 3 2 3 3 3 2 3 3" xfId="44545"/>
    <cellStyle name="Note 3 3 2 3 3 3 2 4" xfId="16571"/>
    <cellStyle name="Note 3 3 2 3 3 3 2 4 2" xfId="34235"/>
    <cellStyle name="Note 3 3 2 3 3 3 2 4 3" xfId="51438"/>
    <cellStyle name="Note 3 3 2 3 3 3 2 5" xfId="23656"/>
    <cellStyle name="Note 3 3 2 3 3 3 2 6" xfId="40934"/>
    <cellStyle name="Note 3 3 2 3 3 3 3" xfId="7772"/>
    <cellStyle name="Note 3 3 2 3 3 3 3 2" xfId="25437"/>
    <cellStyle name="Note 3 3 2 3 3 3 3 3" xfId="42702"/>
    <cellStyle name="Note 3 3 2 3 3 3 4" xfId="14824"/>
    <cellStyle name="Note 3 3 2 3 3 3 4 2" xfId="32488"/>
    <cellStyle name="Note 3 3 2 3 3 3 4 3" xfId="49703"/>
    <cellStyle name="Note 3 3 2 3 3 3 5" xfId="21794"/>
    <cellStyle name="Note 3 3 2 3 3 3 6" xfId="39091"/>
    <cellStyle name="Note 3 3 2 3 3 4" xfId="4961"/>
    <cellStyle name="Note 3 3 2 3 3 4 2" xfId="11881"/>
    <cellStyle name="Note 3 3 2 3 3 4 2 2" xfId="18662"/>
    <cellStyle name="Note 3 3 2 3 3 4 2 2 2" xfId="36326"/>
    <cellStyle name="Note 3 3 2 3 3 4 2 2 3" xfId="53509"/>
    <cellStyle name="Note 3 3 2 3 3 4 2 3" xfId="29545"/>
    <cellStyle name="Note 3 3 2 3 3 4 2 4" xfId="46778"/>
    <cellStyle name="Note 3 3 2 3 3 4 3" xfId="8597"/>
    <cellStyle name="Note 3 3 2 3 3 4 3 2" xfId="26262"/>
    <cellStyle name="Note 3 3 2 3 3 4 3 3" xfId="43521"/>
    <cellStyle name="Note 3 3 2 3 3 4 4" xfId="15595"/>
    <cellStyle name="Note 3 3 2 3 3 4 4 2" xfId="33259"/>
    <cellStyle name="Note 3 3 2 3 3 4 4 3" xfId="50468"/>
    <cellStyle name="Note 3 3 2 3 3 4 5" xfId="22626"/>
    <cellStyle name="Note 3 3 2 3 3 4 6" xfId="39910"/>
    <cellStyle name="Note 3 3 2 3 3 5" xfId="10567"/>
    <cellStyle name="Note 3 3 2 3 3 5 2" xfId="17456"/>
    <cellStyle name="Note 3 3 2 3 3 5 2 2" xfId="35120"/>
    <cellStyle name="Note 3 3 2 3 3 5 2 3" xfId="52315"/>
    <cellStyle name="Note 3 3 2 3 3 5 3" xfId="28231"/>
    <cellStyle name="Note 3 3 2 3 3 5 4" xfId="45476"/>
    <cellStyle name="Note 3 3 2 3 3 6" xfId="6817"/>
    <cellStyle name="Note 3 3 2 3 3 6 2" xfId="24482"/>
    <cellStyle name="Note 3 3 2 3 3 6 3" xfId="41753"/>
    <cellStyle name="Note 3 3 2 3 3 7" xfId="13848"/>
    <cellStyle name="Note 3 3 2 3 3 7 2" xfId="31512"/>
    <cellStyle name="Note 3 3 2 3 3 7 3" xfId="48733"/>
    <cellStyle name="Note 3 3 2 3 3 8" xfId="20764"/>
    <cellStyle name="Note 3 3 2 3 3 9" xfId="38067"/>
    <cellStyle name="Note 3 3 2 3 4" xfId="3157"/>
    <cellStyle name="Note 3 3 2 3 4 2" xfId="4187"/>
    <cellStyle name="Note 3 3 2 3 4 2 2" xfId="6103"/>
    <cellStyle name="Note 3 3 2 3 4 2 2 2" xfId="13023"/>
    <cellStyle name="Note 3 3 2 3 4 2 2 2 2" xfId="19750"/>
    <cellStyle name="Note 3 3 2 3 4 2 2 2 2 2" xfId="37414"/>
    <cellStyle name="Note 3 3 2 3 4 2 2 2 2 3" xfId="54591"/>
    <cellStyle name="Note 3 3 2 3 4 2 2 2 3" xfId="30687"/>
    <cellStyle name="Note 3 3 2 3 4 2 2 2 4" xfId="47914"/>
    <cellStyle name="Note 3 3 2 3 4 2 2 3" xfId="9739"/>
    <cellStyle name="Note 3 3 2 3 4 2 2 3 2" xfId="27404"/>
    <cellStyle name="Note 3 3 2 3 4 2 2 3 3" xfId="44657"/>
    <cellStyle name="Note 3 3 2 3 4 2 2 4" xfId="16683"/>
    <cellStyle name="Note 3 3 2 3 4 2 2 4 2" xfId="34347"/>
    <cellStyle name="Note 3 3 2 3 4 2 2 4 3" xfId="51550"/>
    <cellStyle name="Note 3 3 2 3 4 2 2 5" xfId="23768"/>
    <cellStyle name="Note 3 3 2 3 4 2 2 6" xfId="41046"/>
    <cellStyle name="Note 3 3 2 3 4 2 3" xfId="7884"/>
    <cellStyle name="Note 3 3 2 3 4 2 3 2" xfId="25549"/>
    <cellStyle name="Note 3 3 2 3 4 2 3 3" xfId="42814"/>
    <cellStyle name="Note 3 3 2 3 4 2 4" xfId="14936"/>
    <cellStyle name="Note 3 3 2 3 4 2 4 2" xfId="32600"/>
    <cellStyle name="Note 3 3 2 3 4 2 4 3" xfId="49815"/>
    <cellStyle name="Note 3 3 2 3 4 2 5" xfId="21906"/>
    <cellStyle name="Note 3 3 2 3 4 2 6" xfId="39203"/>
    <cellStyle name="Note 3 3 2 3 4 3" xfId="5073"/>
    <cellStyle name="Note 3 3 2 3 4 3 2" xfId="11993"/>
    <cellStyle name="Note 3 3 2 3 4 3 2 2" xfId="18774"/>
    <cellStyle name="Note 3 3 2 3 4 3 2 2 2" xfId="36438"/>
    <cellStyle name="Note 3 3 2 3 4 3 2 2 3" xfId="53621"/>
    <cellStyle name="Note 3 3 2 3 4 3 2 3" xfId="29657"/>
    <cellStyle name="Note 3 3 2 3 4 3 2 4" xfId="46890"/>
    <cellStyle name="Note 3 3 2 3 4 3 3" xfId="8709"/>
    <cellStyle name="Note 3 3 2 3 4 3 3 2" xfId="26374"/>
    <cellStyle name="Note 3 3 2 3 4 3 3 3" xfId="43633"/>
    <cellStyle name="Note 3 3 2 3 4 3 4" xfId="15707"/>
    <cellStyle name="Note 3 3 2 3 4 3 4 2" xfId="33371"/>
    <cellStyle name="Note 3 3 2 3 4 3 4 3" xfId="50580"/>
    <cellStyle name="Note 3 3 2 3 4 3 5" xfId="22738"/>
    <cellStyle name="Note 3 3 2 3 4 3 6" xfId="40022"/>
    <cellStyle name="Note 3 3 2 3 4 4" xfId="10679"/>
    <cellStyle name="Note 3 3 2 3 4 4 2" xfId="17568"/>
    <cellStyle name="Note 3 3 2 3 4 4 2 2" xfId="35232"/>
    <cellStyle name="Note 3 3 2 3 4 4 2 3" xfId="52427"/>
    <cellStyle name="Note 3 3 2 3 4 4 3" xfId="28343"/>
    <cellStyle name="Note 3 3 2 3 4 4 4" xfId="45588"/>
    <cellStyle name="Note 3 3 2 3 4 5" xfId="6929"/>
    <cellStyle name="Note 3 3 2 3 4 5 2" xfId="24594"/>
    <cellStyle name="Note 3 3 2 3 4 5 3" xfId="41865"/>
    <cellStyle name="Note 3 3 2 3 4 6" xfId="13960"/>
    <cellStyle name="Note 3 3 2 3 4 6 2" xfId="31624"/>
    <cellStyle name="Note 3 3 2 3 4 6 3" xfId="48845"/>
    <cellStyle name="Note 3 3 2 3 4 7" xfId="20876"/>
    <cellStyle name="Note 3 3 2 3 4 8" xfId="38179"/>
    <cellStyle name="Note 3 3 2 3 5" xfId="3385"/>
    <cellStyle name="Note 3 3 2 3 5 2" xfId="5301"/>
    <cellStyle name="Note 3 3 2 3 5 2 2" xfId="12221"/>
    <cellStyle name="Note 3 3 2 3 5 2 2 2" xfId="18948"/>
    <cellStyle name="Note 3 3 2 3 5 2 2 2 2" xfId="36612"/>
    <cellStyle name="Note 3 3 2 3 5 2 2 2 3" xfId="53795"/>
    <cellStyle name="Note 3 3 2 3 5 2 2 3" xfId="29885"/>
    <cellStyle name="Note 3 3 2 3 5 2 2 4" xfId="47118"/>
    <cellStyle name="Note 3 3 2 3 5 2 3" xfId="8937"/>
    <cellStyle name="Note 3 3 2 3 5 2 3 2" xfId="26602"/>
    <cellStyle name="Note 3 3 2 3 5 2 3 3" xfId="43861"/>
    <cellStyle name="Note 3 3 2 3 5 2 4" xfId="15881"/>
    <cellStyle name="Note 3 3 2 3 5 2 4 2" xfId="33545"/>
    <cellStyle name="Note 3 3 2 3 5 2 4 3" xfId="50754"/>
    <cellStyle name="Note 3 3 2 3 5 2 5" xfId="22966"/>
    <cellStyle name="Note 3 3 2 3 5 2 6" xfId="40250"/>
    <cellStyle name="Note 3 3 2 3 5 3" xfId="10845"/>
    <cellStyle name="Note 3 3 2 3 5 3 2" xfId="17680"/>
    <cellStyle name="Note 3 3 2 3 5 3 2 2" xfId="35344"/>
    <cellStyle name="Note 3 3 2 3 5 3 2 3" xfId="52539"/>
    <cellStyle name="Note 3 3 2 3 5 3 3" xfId="28509"/>
    <cellStyle name="Note 3 3 2 3 5 3 4" xfId="45754"/>
    <cellStyle name="Note 3 3 2 3 5 4" xfId="14134"/>
    <cellStyle name="Note 3 3 2 3 5 4 2" xfId="31798"/>
    <cellStyle name="Note 3 3 2 3 5 4 3" xfId="49019"/>
    <cellStyle name="Note 3 3 2 3 5 5" xfId="21104"/>
    <cellStyle name="Note 3 3 2 3 5 6" xfId="38407"/>
    <cellStyle name="Note 3 3 2 3 6" xfId="3234"/>
    <cellStyle name="Note 3 3 2 3 6 2" xfId="5150"/>
    <cellStyle name="Note 3 3 2 3 6 2 2" xfId="12070"/>
    <cellStyle name="Note 3 3 2 3 6 2 2 2" xfId="18851"/>
    <cellStyle name="Note 3 3 2 3 6 2 2 2 2" xfId="36515"/>
    <cellStyle name="Note 3 3 2 3 6 2 2 2 3" xfId="53698"/>
    <cellStyle name="Note 3 3 2 3 6 2 2 3" xfId="29734"/>
    <cellStyle name="Note 3 3 2 3 6 2 2 4" xfId="46967"/>
    <cellStyle name="Note 3 3 2 3 6 2 3" xfId="8786"/>
    <cellStyle name="Note 3 3 2 3 6 2 3 2" xfId="26451"/>
    <cellStyle name="Note 3 3 2 3 6 2 3 3" xfId="43710"/>
    <cellStyle name="Note 3 3 2 3 6 2 4" xfId="15784"/>
    <cellStyle name="Note 3 3 2 3 6 2 4 2" xfId="33448"/>
    <cellStyle name="Note 3 3 2 3 6 2 4 3" xfId="50657"/>
    <cellStyle name="Note 3 3 2 3 6 2 5" xfId="22815"/>
    <cellStyle name="Note 3 3 2 3 6 2 6" xfId="40099"/>
    <cellStyle name="Note 3 3 2 3 6 3" xfId="7006"/>
    <cellStyle name="Note 3 3 2 3 6 3 2" xfId="24671"/>
    <cellStyle name="Note 3 3 2 3 6 3 3" xfId="41942"/>
    <cellStyle name="Note 3 3 2 3 6 4" xfId="14037"/>
    <cellStyle name="Note 3 3 2 3 6 4 2" xfId="31701"/>
    <cellStyle name="Note 3 3 2 3 6 4 3" xfId="48922"/>
    <cellStyle name="Note 3 3 2 3 6 5" xfId="20953"/>
    <cellStyle name="Note 3 3 2 3 6 6" xfId="38256"/>
    <cellStyle name="Note 3 3 2 3 7" xfId="4638"/>
    <cellStyle name="Note 3 3 2 3 7 2" xfId="11558"/>
    <cellStyle name="Note 3 3 2 3 7 2 2" xfId="18339"/>
    <cellStyle name="Note 3 3 2 3 7 2 2 2" xfId="36003"/>
    <cellStyle name="Note 3 3 2 3 7 2 2 3" xfId="53192"/>
    <cellStyle name="Note 3 3 2 3 7 2 3" xfId="29222"/>
    <cellStyle name="Note 3 3 2 3 7 2 4" xfId="46461"/>
    <cellStyle name="Note 3 3 2 3 7 3" xfId="8274"/>
    <cellStyle name="Note 3 3 2 3 7 3 2" xfId="25939"/>
    <cellStyle name="Note 3 3 2 3 7 3 3" xfId="43204"/>
    <cellStyle name="Note 3 3 2 3 7 4" xfId="15272"/>
    <cellStyle name="Note 3 3 2 3 7 4 2" xfId="32936"/>
    <cellStyle name="Note 3 3 2 3 7 4 3" xfId="50151"/>
    <cellStyle name="Note 3 3 2 3 7 5" xfId="22303"/>
    <cellStyle name="Note 3 3 2 3 7 6" xfId="39593"/>
    <cellStyle name="Note 3 3 2 3 8" xfId="10244"/>
    <cellStyle name="Note 3 3 2 3 8 2" xfId="17133"/>
    <cellStyle name="Note 3 3 2 3 8 2 2" xfId="34797"/>
    <cellStyle name="Note 3 3 2 3 8 2 3" xfId="51998"/>
    <cellStyle name="Note 3 3 2 3 8 3" xfId="27908"/>
    <cellStyle name="Note 3 3 2 3 8 4" xfId="45159"/>
    <cellStyle name="Note 3 3 2 3 9" xfId="6494"/>
    <cellStyle name="Note 3 3 2 3 9 2" xfId="24159"/>
    <cellStyle name="Note 3 3 2 3 9 3" xfId="41436"/>
    <cellStyle name="Note 3 3 2 4" xfId="2853"/>
    <cellStyle name="Note 3 3 2 4 2" xfId="3516"/>
    <cellStyle name="Note 3 3 2 4 2 2" xfId="5432"/>
    <cellStyle name="Note 3 3 2 4 2 2 2" xfId="12352"/>
    <cellStyle name="Note 3 3 2 4 2 2 2 2" xfId="19079"/>
    <cellStyle name="Note 3 3 2 4 2 2 2 2 2" xfId="36743"/>
    <cellStyle name="Note 3 3 2 4 2 2 2 2 3" xfId="53923"/>
    <cellStyle name="Note 3 3 2 4 2 2 2 3" xfId="30016"/>
    <cellStyle name="Note 3 3 2 4 2 2 2 4" xfId="47246"/>
    <cellStyle name="Note 3 3 2 4 2 2 3" xfId="9068"/>
    <cellStyle name="Note 3 3 2 4 2 2 3 2" xfId="26733"/>
    <cellStyle name="Note 3 3 2 4 2 2 3 3" xfId="43989"/>
    <cellStyle name="Note 3 3 2 4 2 2 4" xfId="16012"/>
    <cellStyle name="Note 3 3 2 4 2 2 4 2" xfId="33676"/>
    <cellStyle name="Note 3 3 2 4 2 2 4 3" xfId="50882"/>
    <cellStyle name="Note 3 3 2 4 2 2 5" xfId="23097"/>
    <cellStyle name="Note 3 3 2 4 2 2 6" xfId="40378"/>
    <cellStyle name="Note 3 3 2 4 2 3" xfId="10976"/>
    <cellStyle name="Note 3 3 2 4 2 3 2" xfId="17811"/>
    <cellStyle name="Note 3 3 2 4 2 3 2 2" xfId="35475"/>
    <cellStyle name="Note 3 3 2 4 2 3 2 3" xfId="52667"/>
    <cellStyle name="Note 3 3 2 4 2 3 3" xfId="28640"/>
    <cellStyle name="Note 3 3 2 4 2 3 4" xfId="45882"/>
    <cellStyle name="Note 3 3 2 4 2 4" xfId="7213"/>
    <cellStyle name="Note 3 3 2 4 2 4 2" xfId="24878"/>
    <cellStyle name="Note 3 3 2 4 2 4 3" xfId="42146"/>
    <cellStyle name="Note 3 3 2 4 2 5" xfId="14265"/>
    <cellStyle name="Note 3 3 2 4 2 5 2" xfId="31929"/>
    <cellStyle name="Note 3 3 2 4 2 5 3" xfId="49147"/>
    <cellStyle name="Note 3 3 2 4 2 6" xfId="21235"/>
    <cellStyle name="Note 3 3 2 4 2 7" xfId="38535"/>
    <cellStyle name="Note 3 3 2 4 3" xfId="3886"/>
    <cellStyle name="Note 3 3 2 4 3 2" xfId="5802"/>
    <cellStyle name="Note 3 3 2 4 3 2 2" xfId="12722"/>
    <cellStyle name="Note 3 3 2 4 3 2 2 2" xfId="19449"/>
    <cellStyle name="Note 3 3 2 4 3 2 2 2 2" xfId="37113"/>
    <cellStyle name="Note 3 3 2 4 3 2 2 2 3" xfId="54290"/>
    <cellStyle name="Note 3 3 2 4 3 2 2 3" xfId="30386"/>
    <cellStyle name="Note 3 3 2 4 3 2 2 4" xfId="47613"/>
    <cellStyle name="Note 3 3 2 4 3 2 3" xfId="9438"/>
    <cellStyle name="Note 3 3 2 4 3 2 3 2" xfId="27103"/>
    <cellStyle name="Note 3 3 2 4 3 2 3 3" xfId="44356"/>
    <cellStyle name="Note 3 3 2 4 3 2 4" xfId="16382"/>
    <cellStyle name="Note 3 3 2 4 3 2 4 2" xfId="34046"/>
    <cellStyle name="Note 3 3 2 4 3 2 4 3" xfId="51249"/>
    <cellStyle name="Note 3 3 2 4 3 2 5" xfId="23467"/>
    <cellStyle name="Note 3 3 2 4 3 2 6" xfId="40745"/>
    <cellStyle name="Note 3 3 2 4 3 3" xfId="7583"/>
    <cellStyle name="Note 3 3 2 4 3 3 2" xfId="25248"/>
    <cellStyle name="Note 3 3 2 4 3 3 3" xfId="42513"/>
    <cellStyle name="Note 3 3 2 4 3 4" xfId="14635"/>
    <cellStyle name="Note 3 3 2 4 3 4 2" xfId="32299"/>
    <cellStyle name="Note 3 3 2 4 3 4 3" xfId="49514"/>
    <cellStyle name="Note 3 3 2 4 3 5" xfId="21605"/>
    <cellStyle name="Note 3 3 2 4 3 6" xfId="38902"/>
    <cellStyle name="Note 3 3 2 4 4" xfId="4769"/>
    <cellStyle name="Note 3 3 2 4 4 2" xfId="11689"/>
    <cellStyle name="Note 3 3 2 4 4 2 2" xfId="18470"/>
    <cellStyle name="Note 3 3 2 4 4 2 2 2" xfId="36134"/>
    <cellStyle name="Note 3 3 2 4 4 2 2 3" xfId="53320"/>
    <cellStyle name="Note 3 3 2 4 4 2 3" xfId="29353"/>
    <cellStyle name="Note 3 3 2 4 4 2 4" xfId="46589"/>
    <cellStyle name="Note 3 3 2 4 4 3" xfId="8405"/>
    <cellStyle name="Note 3 3 2 4 4 3 2" xfId="26070"/>
    <cellStyle name="Note 3 3 2 4 4 3 3" xfId="43332"/>
    <cellStyle name="Note 3 3 2 4 4 4" xfId="15403"/>
    <cellStyle name="Note 3 3 2 4 4 4 2" xfId="33067"/>
    <cellStyle name="Note 3 3 2 4 4 4 3" xfId="50279"/>
    <cellStyle name="Note 3 3 2 4 4 5" xfId="22434"/>
    <cellStyle name="Note 3 3 2 4 4 6" xfId="39721"/>
    <cellStyle name="Note 3 3 2 4 5" xfId="10375"/>
    <cellStyle name="Note 3 3 2 4 5 2" xfId="17264"/>
    <cellStyle name="Note 3 3 2 4 5 2 2" xfId="34928"/>
    <cellStyle name="Note 3 3 2 4 5 2 3" xfId="52126"/>
    <cellStyle name="Note 3 3 2 4 5 3" xfId="28039"/>
    <cellStyle name="Note 3 3 2 4 5 4" xfId="45287"/>
    <cellStyle name="Note 3 3 2 4 6" xfId="6625"/>
    <cellStyle name="Note 3 3 2 4 6 2" xfId="24290"/>
    <cellStyle name="Note 3 3 2 4 6 3" xfId="41564"/>
    <cellStyle name="Note 3 3 2 4 7" xfId="13656"/>
    <cellStyle name="Note 3 3 2 4 7 2" xfId="31320"/>
    <cellStyle name="Note 3 3 2 4 7 3" xfId="48544"/>
    <cellStyle name="Note 3 3 2 4 8" xfId="20572"/>
    <cellStyle name="Note 3 3 2 4 9" xfId="37878"/>
    <cellStyle name="Note 3 3 2 5" xfId="4505"/>
    <cellStyle name="Note 3 3 2 5 2" xfId="6369"/>
    <cellStyle name="Note 3 3 2 5 2 2" xfId="13288"/>
    <cellStyle name="Note 3 3 2 5 2 2 2" xfId="19961"/>
    <cellStyle name="Note 3 3 2 5 2 2 2 2" xfId="37625"/>
    <cellStyle name="Note 3 3 2 5 2 2 2 3" xfId="54802"/>
    <cellStyle name="Note 3 3 2 5 2 2 3" xfId="30952"/>
    <cellStyle name="Note 3 3 2 5 2 2 4" xfId="48179"/>
    <cellStyle name="Note 3 3 2 5 2 3" xfId="10004"/>
    <cellStyle name="Note 3 3 2 5 2 3 2" xfId="27669"/>
    <cellStyle name="Note 3 3 2 5 2 3 3" xfId="44922"/>
    <cellStyle name="Note 3 3 2 5 2 4" xfId="16894"/>
    <cellStyle name="Note 3 3 2 5 2 4 2" xfId="34558"/>
    <cellStyle name="Note 3 3 2 5 2 4 3" xfId="51761"/>
    <cellStyle name="Note 3 3 2 5 2 5" xfId="24034"/>
    <cellStyle name="Note 3 3 2 5 2 6" xfId="41311"/>
    <cellStyle name="Note 3 3 2 5 3" xfId="11433"/>
    <cellStyle name="Note 3 3 2 5 3 2" xfId="18214"/>
    <cellStyle name="Note 3 3 2 5 3 2 2" xfId="35878"/>
    <cellStyle name="Note 3 3 2 5 3 2 3" xfId="53067"/>
    <cellStyle name="Note 3 3 2 5 3 3" xfId="29097"/>
    <cellStyle name="Note 3 3 2 5 3 4" xfId="46336"/>
    <cellStyle name="Note 3 3 2 5 4" xfId="8149"/>
    <cellStyle name="Note 3 3 2 5 4 2" xfId="25814"/>
    <cellStyle name="Note 3 3 2 5 4 3" xfId="43079"/>
    <cellStyle name="Note 3 3 2 5 5" xfId="15147"/>
    <cellStyle name="Note 3 3 2 5 5 2" xfId="32811"/>
    <cellStyle name="Note 3 3 2 5 5 3" xfId="50026"/>
    <cellStyle name="Note 3 3 2 5 6" xfId="22178"/>
    <cellStyle name="Note 3 3 2 5 7" xfId="39468"/>
    <cellStyle name="Note 3 3 2 6" xfId="4574"/>
    <cellStyle name="Note 3 3 2 6 2" xfId="6436"/>
    <cellStyle name="Note 3 3 2 6 2 2" xfId="13355"/>
    <cellStyle name="Note 3 3 2 6 2 2 2" xfId="20028"/>
    <cellStyle name="Note 3 3 2 6 2 2 2 2" xfId="37692"/>
    <cellStyle name="Note 3 3 2 6 2 2 2 3" xfId="54869"/>
    <cellStyle name="Note 3 3 2 6 2 2 3" xfId="31019"/>
    <cellStyle name="Note 3 3 2 6 2 2 4" xfId="48246"/>
    <cellStyle name="Note 3 3 2 6 2 3" xfId="10071"/>
    <cellStyle name="Note 3 3 2 6 2 3 2" xfId="27736"/>
    <cellStyle name="Note 3 3 2 6 2 3 3" xfId="44989"/>
    <cellStyle name="Note 3 3 2 6 2 4" xfId="16961"/>
    <cellStyle name="Note 3 3 2 6 2 4 2" xfId="34625"/>
    <cellStyle name="Note 3 3 2 6 2 4 3" xfId="51828"/>
    <cellStyle name="Note 3 3 2 6 2 5" xfId="24101"/>
    <cellStyle name="Note 3 3 2 6 2 6" xfId="41378"/>
    <cellStyle name="Note 3 3 2 6 3" xfId="11500"/>
    <cellStyle name="Note 3 3 2 6 3 2" xfId="18281"/>
    <cellStyle name="Note 3 3 2 6 3 2 2" xfId="35945"/>
    <cellStyle name="Note 3 3 2 6 3 2 3" xfId="53134"/>
    <cellStyle name="Note 3 3 2 6 3 3" xfId="29164"/>
    <cellStyle name="Note 3 3 2 6 3 4" xfId="46403"/>
    <cellStyle name="Note 3 3 2 6 4" xfId="8216"/>
    <cellStyle name="Note 3 3 2 6 4 2" xfId="25881"/>
    <cellStyle name="Note 3 3 2 6 4 3" xfId="43146"/>
    <cellStyle name="Note 3 3 2 6 5" xfId="15214"/>
    <cellStyle name="Note 3 3 2 6 5 2" xfId="32878"/>
    <cellStyle name="Note 3 3 2 6 5 3" xfId="50093"/>
    <cellStyle name="Note 3 3 2 6 6" xfId="22245"/>
    <cellStyle name="Note 3 3 2 6 7" xfId="39535"/>
    <cellStyle name="Note 3 3 2 7" xfId="10148"/>
    <cellStyle name="Note 3 3 2 7 2" xfId="17037"/>
    <cellStyle name="Note 3 3 2 7 2 2" xfId="34701"/>
    <cellStyle name="Note 3 3 2 7 2 3" xfId="51902"/>
    <cellStyle name="Note 3 3 2 7 3" xfId="27812"/>
    <cellStyle name="Note 3 3 2 7 4" xfId="45063"/>
    <cellStyle name="Note 3 3 2 8" xfId="13429"/>
    <cellStyle name="Note 3 3 2 8 2" xfId="31093"/>
    <cellStyle name="Note 3 3 2 8 3" xfId="48320"/>
    <cellStyle name="Note 3 3 2 9" xfId="20255"/>
    <cellStyle name="Note 3 3 3" xfId="1862"/>
    <cellStyle name="Note 3 3 3 2" xfId="2718"/>
    <cellStyle name="Note 3 3 3 2 10" xfId="13523"/>
    <cellStyle name="Note 3 3 3 2 10 2" xfId="31187"/>
    <cellStyle name="Note 3 3 3 2 10 3" xfId="48414"/>
    <cellStyle name="Note 3 3 3 2 11" xfId="20439"/>
    <cellStyle name="Note 3 3 3 2 12" xfId="37748"/>
    <cellStyle name="Note 3 3 3 2 2" xfId="2947"/>
    <cellStyle name="Note 3 3 3 2 2 2" xfId="3610"/>
    <cellStyle name="Note 3 3 3 2 2 2 2" xfId="5526"/>
    <cellStyle name="Note 3 3 3 2 2 2 2 2" xfId="12446"/>
    <cellStyle name="Note 3 3 3 2 2 2 2 2 2" xfId="19173"/>
    <cellStyle name="Note 3 3 3 2 2 2 2 2 2 2" xfId="36837"/>
    <cellStyle name="Note 3 3 3 2 2 2 2 2 2 3" xfId="54017"/>
    <cellStyle name="Note 3 3 3 2 2 2 2 2 3" xfId="30110"/>
    <cellStyle name="Note 3 3 3 2 2 2 2 2 4" xfId="47340"/>
    <cellStyle name="Note 3 3 3 2 2 2 2 3" xfId="9162"/>
    <cellStyle name="Note 3 3 3 2 2 2 2 3 2" xfId="26827"/>
    <cellStyle name="Note 3 3 3 2 2 2 2 3 3" xfId="44083"/>
    <cellStyle name="Note 3 3 3 2 2 2 2 4" xfId="16106"/>
    <cellStyle name="Note 3 3 3 2 2 2 2 4 2" xfId="33770"/>
    <cellStyle name="Note 3 3 3 2 2 2 2 4 3" xfId="50976"/>
    <cellStyle name="Note 3 3 3 2 2 2 2 5" xfId="23191"/>
    <cellStyle name="Note 3 3 3 2 2 2 2 6" xfId="40472"/>
    <cellStyle name="Note 3 3 3 2 2 2 3" xfId="11070"/>
    <cellStyle name="Note 3 3 3 2 2 2 3 2" xfId="17905"/>
    <cellStyle name="Note 3 3 3 2 2 2 3 2 2" xfId="35569"/>
    <cellStyle name="Note 3 3 3 2 2 2 3 2 3" xfId="52761"/>
    <cellStyle name="Note 3 3 3 2 2 2 3 3" xfId="28734"/>
    <cellStyle name="Note 3 3 3 2 2 2 3 4" xfId="45976"/>
    <cellStyle name="Note 3 3 3 2 2 2 4" xfId="7307"/>
    <cellStyle name="Note 3 3 3 2 2 2 4 2" xfId="24972"/>
    <cellStyle name="Note 3 3 3 2 2 2 4 3" xfId="42240"/>
    <cellStyle name="Note 3 3 3 2 2 2 5" xfId="14359"/>
    <cellStyle name="Note 3 3 3 2 2 2 5 2" xfId="32023"/>
    <cellStyle name="Note 3 3 3 2 2 2 5 3" xfId="49241"/>
    <cellStyle name="Note 3 3 3 2 2 2 6" xfId="21329"/>
    <cellStyle name="Note 3 3 3 2 2 2 7" xfId="38629"/>
    <cellStyle name="Note 3 3 3 2 2 3" xfId="3980"/>
    <cellStyle name="Note 3 3 3 2 2 3 2" xfId="5896"/>
    <cellStyle name="Note 3 3 3 2 2 3 2 2" xfId="12816"/>
    <cellStyle name="Note 3 3 3 2 2 3 2 2 2" xfId="19543"/>
    <cellStyle name="Note 3 3 3 2 2 3 2 2 2 2" xfId="37207"/>
    <cellStyle name="Note 3 3 3 2 2 3 2 2 2 3" xfId="54384"/>
    <cellStyle name="Note 3 3 3 2 2 3 2 2 3" xfId="30480"/>
    <cellStyle name="Note 3 3 3 2 2 3 2 2 4" xfId="47707"/>
    <cellStyle name="Note 3 3 3 2 2 3 2 3" xfId="9532"/>
    <cellStyle name="Note 3 3 3 2 2 3 2 3 2" xfId="27197"/>
    <cellStyle name="Note 3 3 3 2 2 3 2 3 3" xfId="44450"/>
    <cellStyle name="Note 3 3 3 2 2 3 2 4" xfId="16476"/>
    <cellStyle name="Note 3 3 3 2 2 3 2 4 2" xfId="34140"/>
    <cellStyle name="Note 3 3 3 2 2 3 2 4 3" xfId="51343"/>
    <cellStyle name="Note 3 3 3 2 2 3 2 5" xfId="23561"/>
    <cellStyle name="Note 3 3 3 2 2 3 2 6" xfId="40839"/>
    <cellStyle name="Note 3 3 3 2 2 3 3" xfId="7677"/>
    <cellStyle name="Note 3 3 3 2 2 3 3 2" xfId="25342"/>
    <cellStyle name="Note 3 3 3 2 2 3 3 3" xfId="42607"/>
    <cellStyle name="Note 3 3 3 2 2 3 4" xfId="14729"/>
    <cellStyle name="Note 3 3 3 2 2 3 4 2" xfId="32393"/>
    <cellStyle name="Note 3 3 3 2 2 3 4 3" xfId="49608"/>
    <cellStyle name="Note 3 3 3 2 2 3 5" xfId="21699"/>
    <cellStyle name="Note 3 3 3 2 2 3 6" xfId="38996"/>
    <cellStyle name="Note 3 3 3 2 2 4" xfId="4863"/>
    <cellStyle name="Note 3 3 3 2 2 4 2" xfId="11783"/>
    <cellStyle name="Note 3 3 3 2 2 4 2 2" xfId="18564"/>
    <cellStyle name="Note 3 3 3 2 2 4 2 2 2" xfId="36228"/>
    <cellStyle name="Note 3 3 3 2 2 4 2 2 3" xfId="53414"/>
    <cellStyle name="Note 3 3 3 2 2 4 2 3" xfId="29447"/>
    <cellStyle name="Note 3 3 3 2 2 4 2 4" xfId="46683"/>
    <cellStyle name="Note 3 3 3 2 2 4 3" xfId="8499"/>
    <cellStyle name="Note 3 3 3 2 2 4 3 2" xfId="26164"/>
    <cellStyle name="Note 3 3 3 2 2 4 3 3" xfId="43426"/>
    <cellStyle name="Note 3 3 3 2 2 4 4" xfId="15497"/>
    <cellStyle name="Note 3 3 3 2 2 4 4 2" xfId="33161"/>
    <cellStyle name="Note 3 3 3 2 2 4 4 3" xfId="50373"/>
    <cellStyle name="Note 3 3 3 2 2 4 5" xfId="22528"/>
    <cellStyle name="Note 3 3 3 2 2 4 6" xfId="39815"/>
    <cellStyle name="Note 3 3 3 2 2 5" xfId="10469"/>
    <cellStyle name="Note 3 3 3 2 2 5 2" xfId="17358"/>
    <cellStyle name="Note 3 3 3 2 2 5 2 2" xfId="35022"/>
    <cellStyle name="Note 3 3 3 2 2 5 2 3" xfId="52220"/>
    <cellStyle name="Note 3 3 3 2 2 5 3" xfId="28133"/>
    <cellStyle name="Note 3 3 3 2 2 5 4" xfId="45381"/>
    <cellStyle name="Note 3 3 3 2 2 6" xfId="6719"/>
    <cellStyle name="Note 3 3 3 2 2 6 2" xfId="24384"/>
    <cellStyle name="Note 3 3 3 2 2 6 3" xfId="41658"/>
    <cellStyle name="Note 3 3 3 2 2 7" xfId="13750"/>
    <cellStyle name="Note 3 3 3 2 2 7 2" xfId="31414"/>
    <cellStyle name="Note 3 3 3 2 2 7 3" xfId="48638"/>
    <cellStyle name="Note 3 3 3 2 2 8" xfId="20666"/>
    <cellStyle name="Note 3 3 3 2 2 9" xfId="37972"/>
    <cellStyle name="Note 3 3 3 2 3" xfId="3043"/>
    <cellStyle name="Note 3 3 3 2 3 2" xfId="3706"/>
    <cellStyle name="Note 3 3 3 2 3 2 2" xfId="5622"/>
    <cellStyle name="Note 3 3 3 2 3 2 2 2" xfId="12542"/>
    <cellStyle name="Note 3 3 3 2 3 2 2 2 2" xfId="19269"/>
    <cellStyle name="Note 3 3 3 2 3 2 2 2 2 2" xfId="36933"/>
    <cellStyle name="Note 3 3 3 2 3 2 2 2 2 3" xfId="54110"/>
    <cellStyle name="Note 3 3 3 2 3 2 2 2 3" xfId="30206"/>
    <cellStyle name="Note 3 3 3 2 3 2 2 2 4" xfId="47433"/>
    <cellStyle name="Note 3 3 3 2 3 2 2 3" xfId="9258"/>
    <cellStyle name="Note 3 3 3 2 3 2 2 3 2" xfId="26923"/>
    <cellStyle name="Note 3 3 3 2 3 2 2 3 3" xfId="44176"/>
    <cellStyle name="Note 3 3 3 2 3 2 2 4" xfId="16202"/>
    <cellStyle name="Note 3 3 3 2 3 2 2 4 2" xfId="33866"/>
    <cellStyle name="Note 3 3 3 2 3 2 2 4 3" xfId="51069"/>
    <cellStyle name="Note 3 3 3 2 3 2 2 5" xfId="23287"/>
    <cellStyle name="Note 3 3 3 2 3 2 2 6" xfId="40565"/>
    <cellStyle name="Note 3 3 3 2 3 2 3" xfId="11166"/>
    <cellStyle name="Note 3 3 3 2 3 2 3 2" xfId="18001"/>
    <cellStyle name="Note 3 3 3 2 3 2 3 2 2" xfId="35665"/>
    <cellStyle name="Note 3 3 3 2 3 2 3 2 3" xfId="52854"/>
    <cellStyle name="Note 3 3 3 2 3 2 3 3" xfId="28830"/>
    <cellStyle name="Note 3 3 3 2 3 2 3 4" xfId="46069"/>
    <cellStyle name="Note 3 3 3 2 3 2 4" xfId="7403"/>
    <cellStyle name="Note 3 3 3 2 3 2 4 2" xfId="25068"/>
    <cellStyle name="Note 3 3 3 2 3 2 4 3" xfId="42333"/>
    <cellStyle name="Note 3 3 3 2 3 2 5" xfId="14455"/>
    <cellStyle name="Note 3 3 3 2 3 2 5 2" xfId="32119"/>
    <cellStyle name="Note 3 3 3 2 3 2 5 3" xfId="49334"/>
    <cellStyle name="Note 3 3 3 2 3 2 6" xfId="21425"/>
    <cellStyle name="Note 3 3 3 2 3 2 7" xfId="38722"/>
    <cellStyle name="Note 3 3 3 2 3 3" xfId="4073"/>
    <cellStyle name="Note 3 3 3 2 3 3 2" xfId="5989"/>
    <cellStyle name="Note 3 3 3 2 3 3 2 2" xfId="12909"/>
    <cellStyle name="Note 3 3 3 2 3 3 2 2 2" xfId="19636"/>
    <cellStyle name="Note 3 3 3 2 3 3 2 2 2 2" xfId="37300"/>
    <cellStyle name="Note 3 3 3 2 3 3 2 2 2 3" xfId="54477"/>
    <cellStyle name="Note 3 3 3 2 3 3 2 2 3" xfId="30573"/>
    <cellStyle name="Note 3 3 3 2 3 3 2 2 4" xfId="47800"/>
    <cellStyle name="Note 3 3 3 2 3 3 2 3" xfId="9625"/>
    <cellStyle name="Note 3 3 3 2 3 3 2 3 2" xfId="27290"/>
    <cellStyle name="Note 3 3 3 2 3 3 2 3 3" xfId="44543"/>
    <cellStyle name="Note 3 3 3 2 3 3 2 4" xfId="16569"/>
    <cellStyle name="Note 3 3 3 2 3 3 2 4 2" xfId="34233"/>
    <cellStyle name="Note 3 3 3 2 3 3 2 4 3" xfId="51436"/>
    <cellStyle name="Note 3 3 3 2 3 3 2 5" xfId="23654"/>
    <cellStyle name="Note 3 3 3 2 3 3 2 6" xfId="40932"/>
    <cellStyle name="Note 3 3 3 2 3 3 3" xfId="7770"/>
    <cellStyle name="Note 3 3 3 2 3 3 3 2" xfId="25435"/>
    <cellStyle name="Note 3 3 3 2 3 3 3 3" xfId="42700"/>
    <cellStyle name="Note 3 3 3 2 3 3 4" xfId="14822"/>
    <cellStyle name="Note 3 3 3 2 3 3 4 2" xfId="32486"/>
    <cellStyle name="Note 3 3 3 2 3 3 4 3" xfId="49701"/>
    <cellStyle name="Note 3 3 3 2 3 3 5" xfId="21792"/>
    <cellStyle name="Note 3 3 3 2 3 3 6" xfId="39089"/>
    <cellStyle name="Note 3 3 3 2 3 4" xfId="4959"/>
    <cellStyle name="Note 3 3 3 2 3 4 2" xfId="11879"/>
    <cellStyle name="Note 3 3 3 2 3 4 2 2" xfId="18660"/>
    <cellStyle name="Note 3 3 3 2 3 4 2 2 2" xfId="36324"/>
    <cellStyle name="Note 3 3 3 2 3 4 2 2 3" xfId="53507"/>
    <cellStyle name="Note 3 3 3 2 3 4 2 3" xfId="29543"/>
    <cellStyle name="Note 3 3 3 2 3 4 2 4" xfId="46776"/>
    <cellStyle name="Note 3 3 3 2 3 4 3" xfId="8595"/>
    <cellStyle name="Note 3 3 3 2 3 4 3 2" xfId="26260"/>
    <cellStyle name="Note 3 3 3 2 3 4 3 3" xfId="43519"/>
    <cellStyle name="Note 3 3 3 2 3 4 4" xfId="15593"/>
    <cellStyle name="Note 3 3 3 2 3 4 4 2" xfId="33257"/>
    <cellStyle name="Note 3 3 3 2 3 4 4 3" xfId="50466"/>
    <cellStyle name="Note 3 3 3 2 3 4 5" xfId="22624"/>
    <cellStyle name="Note 3 3 3 2 3 4 6" xfId="39908"/>
    <cellStyle name="Note 3 3 3 2 3 5" xfId="10565"/>
    <cellStyle name="Note 3 3 3 2 3 5 2" xfId="17454"/>
    <cellStyle name="Note 3 3 3 2 3 5 2 2" xfId="35118"/>
    <cellStyle name="Note 3 3 3 2 3 5 2 3" xfId="52313"/>
    <cellStyle name="Note 3 3 3 2 3 5 3" xfId="28229"/>
    <cellStyle name="Note 3 3 3 2 3 5 4" xfId="45474"/>
    <cellStyle name="Note 3 3 3 2 3 6" xfId="6815"/>
    <cellStyle name="Note 3 3 3 2 3 6 2" xfId="24480"/>
    <cellStyle name="Note 3 3 3 2 3 6 3" xfId="41751"/>
    <cellStyle name="Note 3 3 3 2 3 7" xfId="13846"/>
    <cellStyle name="Note 3 3 3 2 3 7 2" xfId="31510"/>
    <cellStyle name="Note 3 3 3 2 3 7 3" xfId="48731"/>
    <cellStyle name="Note 3 3 3 2 3 8" xfId="20762"/>
    <cellStyle name="Note 3 3 3 2 3 9" xfId="38065"/>
    <cellStyle name="Note 3 3 3 2 4" xfId="3155"/>
    <cellStyle name="Note 3 3 3 2 4 2" xfId="4185"/>
    <cellStyle name="Note 3 3 3 2 4 2 2" xfId="6101"/>
    <cellStyle name="Note 3 3 3 2 4 2 2 2" xfId="13021"/>
    <cellStyle name="Note 3 3 3 2 4 2 2 2 2" xfId="19748"/>
    <cellStyle name="Note 3 3 3 2 4 2 2 2 2 2" xfId="37412"/>
    <cellStyle name="Note 3 3 3 2 4 2 2 2 2 3" xfId="54589"/>
    <cellStyle name="Note 3 3 3 2 4 2 2 2 3" xfId="30685"/>
    <cellStyle name="Note 3 3 3 2 4 2 2 2 4" xfId="47912"/>
    <cellStyle name="Note 3 3 3 2 4 2 2 3" xfId="9737"/>
    <cellStyle name="Note 3 3 3 2 4 2 2 3 2" xfId="27402"/>
    <cellStyle name="Note 3 3 3 2 4 2 2 3 3" xfId="44655"/>
    <cellStyle name="Note 3 3 3 2 4 2 2 4" xfId="16681"/>
    <cellStyle name="Note 3 3 3 2 4 2 2 4 2" xfId="34345"/>
    <cellStyle name="Note 3 3 3 2 4 2 2 4 3" xfId="51548"/>
    <cellStyle name="Note 3 3 3 2 4 2 2 5" xfId="23766"/>
    <cellStyle name="Note 3 3 3 2 4 2 2 6" xfId="41044"/>
    <cellStyle name="Note 3 3 3 2 4 2 3" xfId="7882"/>
    <cellStyle name="Note 3 3 3 2 4 2 3 2" xfId="25547"/>
    <cellStyle name="Note 3 3 3 2 4 2 3 3" xfId="42812"/>
    <cellStyle name="Note 3 3 3 2 4 2 4" xfId="14934"/>
    <cellStyle name="Note 3 3 3 2 4 2 4 2" xfId="32598"/>
    <cellStyle name="Note 3 3 3 2 4 2 4 3" xfId="49813"/>
    <cellStyle name="Note 3 3 3 2 4 2 5" xfId="21904"/>
    <cellStyle name="Note 3 3 3 2 4 2 6" xfId="39201"/>
    <cellStyle name="Note 3 3 3 2 4 3" xfId="5071"/>
    <cellStyle name="Note 3 3 3 2 4 3 2" xfId="11991"/>
    <cellStyle name="Note 3 3 3 2 4 3 2 2" xfId="18772"/>
    <cellStyle name="Note 3 3 3 2 4 3 2 2 2" xfId="36436"/>
    <cellStyle name="Note 3 3 3 2 4 3 2 2 3" xfId="53619"/>
    <cellStyle name="Note 3 3 3 2 4 3 2 3" xfId="29655"/>
    <cellStyle name="Note 3 3 3 2 4 3 2 4" xfId="46888"/>
    <cellStyle name="Note 3 3 3 2 4 3 3" xfId="8707"/>
    <cellStyle name="Note 3 3 3 2 4 3 3 2" xfId="26372"/>
    <cellStyle name="Note 3 3 3 2 4 3 3 3" xfId="43631"/>
    <cellStyle name="Note 3 3 3 2 4 3 4" xfId="15705"/>
    <cellStyle name="Note 3 3 3 2 4 3 4 2" xfId="33369"/>
    <cellStyle name="Note 3 3 3 2 4 3 4 3" xfId="50578"/>
    <cellStyle name="Note 3 3 3 2 4 3 5" xfId="22736"/>
    <cellStyle name="Note 3 3 3 2 4 3 6" xfId="40020"/>
    <cellStyle name="Note 3 3 3 2 4 4" xfId="10677"/>
    <cellStyle name="Note 3 3 3 2 4 4 2" xfId="17566"/>
    <cellStyle name="Note 3 3 3 2 4 4 2 2" xfId="35230"/>
    <cellStyle name="Note 3 3 3 2 4 4 2 3" xfId="52425"/>
    <cellStyle name="Note 3 3 3 2 4 4 3" xfId="28341"/>
    <cellStyle name="Note 3 3 3 2 4 4 4" xfId="45586"/>
    <cellStyle name="Note 3 3 3 2 4 5" xfId="6927"/>
    <cellStyle name="Note 3 3 3 2 4 5 2" xfId="24592"/>
    <cellStyle name="Note 3 3 3 2 4 5 3" xfId="41863"/>
    <cellStyle name="Note 3 3 3 2 4 6" xfId="13958"/>
    <cellStyle name="Note 3 3 3 2 4 6 2" xfId="31622"/>
    <cellStyle name="Note 3 3 3 2 4 6 3" xfId="48843"/>
    <cellStyle name="Note 3 3 3 2 4 7" xfId="20874"/>
    <cellStyle name="Note 3 3 3 2 4 8" xfId="38177"/>
    <cellStyle name="Note 3 3 3 2 5" xfId="3383"/>
    <cellStyle name="Note 3 3 3 2 5 2" xfId="5299"/>
    <cellStyle name="Note 3 3 3 2 5 2 2" xfId="12219"/>
    <cellStyle name="Note 3 3 3 2 5 2 2 2" xfId="18946"/>
    <cellStyle name="Note 3 3 3 2 5 2 2 2 2" xfId="36610"/>
    <cellStyle name="Note 3 3 3 2 5 2 2 2 3" xfId="53793"/>
    <cellStyle name="Note 3 3 3 2 5 2 2 3" xfId="29883"/>
    <cellStyle name="Note 3 3 3 2 5 2 2 4" xfId="47116"/>
    <cellStyle name="Note 3 3 3 2 5 2 3" xfId="8935"/>
    <cellStyle name="Note 3 3 3 2 5 2 3 2" xfId="26600"/>
    <cellStyle name="Note 3 3 3 2 5 2 3 3" xfId="43859"/>
    <cellStyle name="Note 3 3 3 2 5 2 4" xfId="15879"/>
    <cellStyle name="Note 3 3 3 2 5 2 4 2" xfId="33543"/>
    <cellStyle name="Note 3 3 3 2 5 2 4 3" xfId="50752"/>
    <cellStyle name="Note 3 3 3 2 5 2 5" xfId="22964"/>
    <cellStyle name="Note 3 3 3 2 5 2 6" xfId="40248"/>
    <cellStyle name="Note 3 3 3 2 5 3" xfId="10843"/>
    <cellStyle name="Note 3 3 3 2 5 3 2" xfId="17678"/>
    <cellStyle name="Note 3 3 3 2 5 3 2 2" xfId="35342"/>
    <cellStyle name="Note 3 3 3 2 5 3 2 3" xfId="52537"/>
    <cellStyle name="Note 3 3 3 2 5 3 3" xfId="28507"/>
    <cellStyle name="Note 3 3 3 2 5 3 4" xfId="45752"/>
    <cellStyle name="Note 3 3 3 2 5 4" xfId="14132"/>
    <cellStyle name="Note 3 3 3 2 5 4 2" xfId="31796"/>
    <cellStyle name="Note 3 3 3 2 5 4 3" xfId="49017"/>
    <cellStyle name="Note 3 3 3 2 5 5" xfId="21102"/>
    <cellStyle name="Note 3 3 3 2 5 6" xfId="38405"/>
    <cellStyle name="Note 3 3 3 2 6" xfId="3236"/>
    <cellStyle name="Note 3 3 3 2 6 2" xfId="5152"/>
    <cellStyle name="Note 3 3 3 2 6 2 2" xfId="12072"/>
    <cellStyle name="Note 3 3 3 2 6 2 2 2" xfId="18853"/>
    <cellStyle name="Note 3 3 3 2 6 2 2 2 2" xfId="36517"/>
    <cellStyle name="Note 3 3 3 2 6 2 2 2 3" xfId="53700"/>
    <cellStyle name="Note 3 3 3 2 6 2 2 3" xfId="29736"/>
    <cellStyle name="Note 3 3 3 2 6 2 2 4" xfId="46969"/>
    <cellStyle name="Note 3 3 3 2 6 2 3" xfId="8788"/>
    <cellStyle name="Note 3 3 3 2 6 2 3 2" xfId="26453"/>
    <cellStyle name="Note 3 3 3 2 6 2 3 3" xfId="43712"/>
    <cellStyle name="Note 3 3 3 2 6 2 4" xfId="15786"/>
    <cellStyle name="Note 3 3 3 2 6 2 4 2" xfId="33450"/>
    <cellStyle name="Note 3 3 3 2 6 2 4 3" xfId="50659"/>
    <cellStyle name="Note 3 3 3 2 6 2 5" xfId="22817"/>
    <cellStyle name="Note 3 3 3 2 6 2 6" xfId="40101"/>
    <cellStyle name="Note 3 3 3 2 6 3" xfId="7008"/>
    <cellStyle name="Note 3 3 3 2 6 3 2" xfId="24673"/>
    <cellStyle name="Note 3 3 3 2 6 3 3" xfId="41944"/>
    <cellStyle name="Note 3 3 3 2 6 4" xfId="14039"/>
    <cellStyle name="Note 3 3 3 2 6 4 2" xfId="31703"/>
    <cellStyle name="Note 3 3 3 2 6 4 3" xfId="48924"/>
    <cellStyle name="Note 3 3 3 2 6 5" xfId="20955"/>
    <cellStyle name="Note 3 3 3 2 6 6" xfId="38258"/>
    <cellStyle name="Note 3 3 3 2 7" xfId="4636"/>
    <cellStyle name="Note 3 3 3 2 7 2" xfId="11556"/>
    <cellStyle name="Note 3 3 3 2 7 2 2" xfId="18337"/>
    <cellStyle name="Note 3 3 3 2 7 2 2 2" xfId="36001"/>
    <cellStyle name="Note 3 3 3 2 7 2 2 3" xfId="53190"/>
    <cellStyle name="Note 3 3 3 2 7 2 3" xfId="29220"/>
    <cellStyle name="Note 3 3 3 2 7 2 4" xfId="46459"/>
    <cellStyle name="Note 3 3 3 2 7 3" xfId="8272"/>
    <cellStyle name="Note 3 3 3 2 7 3 2" xfId="25937"/>
    <cellStyle name="Note 3 3 3 2 7 3 3" xfId="43202"/>
    <cellStyle name="Note 3 3 3 2 7 4" xfId="15270"/>
    <cellStyle name="Note 3 3 3 2 7 4 2" xfId="32934"/>
    <cellStyle name="Note 3 3 3 2 7 4 3" xfId="50149"/>
    <cellStyle name="Note 3 3 3 2 7 5" xfId="22301"/>
    <cellStyle name="Note 3 3 3 2 7 6" xfId="39591"/>
    <cellStyle name="Note 3 3 3 2 8" xfId="10242"/>
    <cellStyle name="Note 3 3 3 2 8 2" xfId="17131"/>
    <cellStyle name="Note 3 3 3 2 8 2 2" xfId="34795"/>
    <cellStyle name="Note 3 3 3 2 8 2 3" xfId="51996"/>
    <cellStyle name="Note 3 3 3 2 8 3" xfId="27906"/>
    <cellStyle name="Note 3 3 3 2 8 4" xfId="45157"/>
    <cellStyle name="Note 3 3 3 2 9" xfId="6492"/>
    <cellStyle name="Note 3 3 3 2 9 2" xfId="24157"/>
    <cellStyle name="Note 3 3 3 2 9 3" xfId="41434"/>
    <cellStyle name="Note 3 3 3 3" xfId="2855"/>
    <cellStyle name="Note 3 3 3 3 2" xfId="3518"/>
    <cellStyle name="Note 3 3 3 3 2 2" xfId="5434"/>
    <cellStyle name="Note 3 3 3 3 2 2 2" xfId="12354"/>
    <cellStyle name="Note 3 3 3 3 2 2 2 2" xfId="19081"/>
    <cellStyle name="Note 3 3 3 3 2 2 2 2 2" xfId="36745"/>
    <cellStyle name="Note 3 3 3 3 2 2 2 2 3" xfId="53925"/>
    <cellStyle name="Note 3 3 3 3 2 2 2 3" xfId="30018"/>
    <cellStyle name="Note 3 3 3 3 2 2 2 4" xfId="47248"/>
    <cellStyle name="Note 3 3 3 3 2 2 3" xfId="9070"/>
    <cellStyle name="Note 3 3 3 3 2 2 3 2" xfId="26735"/>
    <cellStyle name="Note 3 3 3 3 2 2 3 3" xfId="43991"/>
    <cellStyle name="Note 3 3 3 3 2 2 4" xfId="16014"/>
    <cellStyle name="Note 3 3 3 3 2 2 4 2" xfId="33678"/>
    <cellStyle name="Note 3 3 3 3 2 2 4 3" xfId="50884"/>
    <cellStyle name="Note 3 3 3 3 2 2 5" xfId="23099"/>
    <cellStyle name="Note 3 3 3 3 2 2 6" xfId="40380"/>
    <cellStyle name="Note 3 3 3 3 2 3" xfId="10978"/>
    <cellStyle name="Note 3 3 3 3 2 3 2" xfId="17813"/>
    <cellStyle name="Note 3 3 3 3 2 3 2 2" xfId="35477"/>
    <cellStyle name="Note 3 3 3 3 2 3 2 3" xfId="52669"/>
    <cellStyle name="Note 3 3 3 3 2 3 3" xfId="28642"/>
    <cellStyle name="Note 3 3 3 3 2 3 4" xfId="45884"/>
    <cellStyle name="Note 3 3 3 3 2 4" xfId="7215"/>
    <cellStyle name="Note 3 3 3 3 2 4 2" xfId="24880"/>
    <cellStyle name="Note 3 3 3 3 2 4 3" xfId="42148"/>
    <cellStyle name="Note 3 3 3 3 2 5" xfId="14267"/>
    <cellStyle name="Note 3 3 3 3 2 5 2" xfId="31931"/>
    <cellStyle name="Note 3 3 3 3 2 5 3" xfId="49149"/>
    <cellStyle name="Note 3 3 3 3 2 6" xfId="21237"/>
    <cellStyle name="Note 3 3 3 3 2 7" xfId="38537"/>
    <cellStyle name="Note 3 3 3 3 3" xfId="3888"/>
    <cellStyle name="Note 3 3 3 3 3 2" xfId="5804"/>
    <cellStyle name="Note 3 3 3 3 3 2 2" xfId="12724"/>
    <cellStyle name="Note 3 3 3 3 3 2 2 2" xfId="19451"/>
    <cellStyle name="Note 3 3 3 3 3 2 2 2 2" xfId="37115"/>
    <cellStyle name="Note 3 3 3 3 3 2 2 2 3" xfId="54292"/>
    <cellStyle name="Note 3 3 3 3 3 2 2 3" xfId="30388"/>
    <cellStyle name="Note 3 3 3 3 3 2 2 4" xfId="47615"/>
    <cellStyle name="Note 3 3 3 3 3 2 3" xfId="9440"/>
    <cellStyle name="Note 3 3 3 3 3 2 3 2" xfId="27105"/>
    <cellStyle name="Note 3 3 3 3 3 2 3 3" xfId="44358"/>
    <cellStyle name="Note 3 3 3 3 3 2 4" xfId="16384"/>
    <cellStyle name="Note 3 3 3 3 3 2 4 2" xfId="34048"/>
    <cellStyle name="Note 3 3 3 3 3 2 4 3" xfId="51251"/>
    <cellStyle name="Note 3 3 3 3 3 2 5" xfId="23469"/>
    <cellStyle name="Note 3 3 3 3 3 2 6" xfId="40747"/>
    <cellStyle name="Note 3 3 3 3 3 3" xfId="7585"/>
    <cellStyle name="Note 3 3 3 3 3 3 2" xfId="25250"/>
    <cellStyle name="Note 3 3 3 3 3 3 3" xfId="42515"/>
    <cellStyle name="Note 3 3 3 3 3 4" xfId="14637"/>
    <cellStyle name="Note 3 3 3 3 3 4 2" xfId="32301"/>
    <cellStyle name="Note 3 3 3 3 3 4 3" xfId="49516"/>
    <cellStyle name="Note 3 3 3 3 3 5" xfId="21607"/>
    <cellStyle name="Note 3 3 3 3 3 6" xfId="38904"/>
    <cellStyle name="Note 3 3 3 3 4" xfId="4771"/>
    <cellStyle name="Note 3 3 3 3 4 2" xfId="11691"/>
    <cellStyle name="Note 3 3 3 3 4 2 2" xfId="18472"/>
    <cellStyle name="Note 3 3 3 3 4 2 2 2" xfId="36136"/>
    <cellStyle name="Note 3 3 3 3 4 2 2 3" xfId="53322"/>
    <cellStyle name="Note 3 3 3 3 4 2 3" xfId="29355"/>
    <cellStyle name="Note 3 3 3 3 4 2 4" xfId="46591"/>
    <cellStyle name="Note 3 3 3 3 4 3" xfId="8407"/>
    <cellStyle name="Note 3 3 3 3 4 3 2" xfId="26072"/>
    <cellStyle name="Note 3 3 3 3 4 3 3" xfId="43334"/>
    <cellStyle name="Note 3 3 3 3 4 4" xfId="15405"/>
    <cellStyle name="Note 3 3 3 3 4 4 2" xfId="33069"/>
    <cellStyle name="Note 3 3 3 3 4 4 3" xfId="50281"/>
    <cellStyle name="Note 3 3 3 3 4 5" xfId="22436"/>
    <cellStyle name="Note 3 3 3 3 4 6" xfId="39723"/>
    <cellStyle name="Note 3 3 3 3 5" xfId="10377"/>
    <cellStyle name="Note 3 3 3 3 5 2" xfId="17266"/>
    <cellStyle name="Note 3 3 3 3 5 2 2" xfId="34930"/>
    <cellStyle name="Note 3 3 3 3 5 2 3" xfId="52128"/>
    <cellStyle name="Note 3 3 3 3 5 3" xfId="28041"/>
    <cellStyle name="Note 3 3 3 3 5 4" xfId="45289"/>
    <cellStyle name="Note 3 3 3 3 6" xfId="6627"/>
    <cellStyle name="Note 3 3 3 3 6 2" xfId="24292"/>
    <cellStyle name="Note 3 3 3 3 6 3" xfId="41566"/>
    <cellStyle name="Note 3 3 3 3 7" xfId="13658"/>
    <cellStyle name="Note 3 3 3 3 7 2" xfId="31322"/>
    <cellStyle name="Note 3 3 3 3 7 3" xfId="48546"/>
    <cellStyle name="Note 3 3 3 3 8" xfId="20574"/>
    <cellStyle name="Note 3 3 3 3 9" xfId="37880"/>
    <cellStyle name="Note 3 3 3 4" xfId="4507"/>
    <cellStyle name="Note 3 3 3 4 2" xfId="6371"/>
    <cellStyle name="Note 3 3 3 4 2 2" xfId="13290"/>
    <cellStyle name="Note 3 3 3 4 2 2 2" xfId="19963"/>
    <cellStyle name="Note 3 3 3 4 2 2 2 2" xfId="37627"/>
    <cellStyle name="Note 3 3 3 4 2 2 2 3" xfId="54804"/>
    <cellStyle name="Note 3 3 3 4 2 2 3" xfId="30954"/>
    <cellStyle name="Note 3 3 3 4 2 2 4" xfId="48181"/>
    <cellStyle name="Note 3 3 3 4 2 3" xfId="10006"/>
    <cellStyle name="Note 3 3 3 4 2 3 2" xfId="27671"/>
    <cellStyle name="Note 3 3 3 4 2 3 3" xfId="44924"/>
    <cellStyle name="Note 3 3 3 4 2 4" xfId="16896"/>
    <cellStyle name="Note 3 3 3 4 2 4 2" xfId="34560"/>
    <cellStyle name="Note 3 3 3 4 2 4 3" xfId="51763"/>
    <cellStyle name="Note 3 3 3 4 2 5" xfId="24036"/>
    <cellStyle name="Note 3 3 3 4 2 6" xfId="41313"/>
    <cellStyle name="Note 3 3 3 4 3" xfId="11435"/>
    <cellStyle name="Note 3 3 3 4 3 2" xfId="18216"/>
    <cellStyle name="Note 3 3 3 4 3 2 2" xfId="35880"/>
    <cellStyle name="Note 3 3 3 4 3 2 3" xfId="53069"/>
    <cellStyle name="Note 3 3 3 4 3 3" xfId="29099"/>
    <cellStyle name="Note 3 3 3 4 3 4" xfId="46338"/>
    <cellStyle name="Note 3 3 3 4 4" xfId="8151"/>
    <cellStyle name="Note 3 3 3 4 4 2" xfId="25816"/>
    <cellStyle name="Note 3 3 3 4 4 3" xfId="43081"/>
    <cellStyle name="Note 3 3 3 4 5" xfId="15149"/>
    <cellStyle name="Note 3 3 3 4 5 2" xfId="32813"/>
    <cellStyle name="Note 3 3 3 4 5 3" xfId="50028"/>
    <cellStyle name="Note 3 3 3 4 6" xfId="22180"/>
    <cellStyle name="Note 3 3 3 4 7" xfId="39470"/>
    <cellStyle name="Note 3 3 3 5" xfId="4364"/>
    <cellStyle name="Note 3 3 3 5 2" xfId="6229"/>
    <cellStyle name="Note 3 3 3 5 2 2" xfId="13148"/>
    <cellStyle name="Note 3 3 3 5 2 2 2" xfId="19821"/>
    <cellStyle name="Note 3 3 3 5 2 2 2 2" xfId="37485"/>
    <cellStyle name="Note 3 3 3 5 2 2 2 3" xfId="54662"/>
    <cellStyle name="Note 3 3 3 5 2 2 3" xfId="30812"/>
    <cellStyle name="Note 3 3 3 5 2 2 4" xfId="48039"/>
    <cellStyle name="Note 3 3 3 5 2 3" xfId="9864"/>
    <cellStyle name="Note 3 3 3 5 2 3 2" xfId="27529"/>
    <cellStyle name="Note 3 3 3 5 2 3 3" xfId="44782"/>
    <cellStyle name="Note 3 3 3 5 2 4" xfId="16754"/>
    <cellStyle name="Note 3 3 3 5 2 4 2" xfId="34418"/>
    <cellStyle name="Note 3 3 3 5 2 4 3" xfId="51621"/>
    <cellStyle name="Note 3 3 3 5 2 5" xfId="23894"/>
    <cellStyle name="Note 3 3 3 5 2 6" xfId="41171"/>
    <cellStyle name="Note 3 3 3 5 3" xfId="11293"/>
    <cellStyle name="Note 3 3 3 5 3 2" xfId="18074"/>
    <cellStyle name="Note 3 3 3 5 3 2 2" xfId="35738"/>
    <cellStyle name="Note 3 3 3 5 3 2 3" xfId="52927"/>
    <cellStyle name="Note 3 3 3 5 3 3" xfId="28957"/>
    <cellStyle name="Note 3 3 3 5 3 4" xfId="46196"/>
    <cellStyle name="Note 3 3 3 5 4" xfId="8009"/>
    <cellStyle name="Note 3 3 3 5 4 2" xfId="25674"/>
    <cellStyle name="Note 3 3 3 5 4 3" xfId="42939"/>
    <cellStyle name="Note 3 3 3 5 5" xfId="15007"/>
    <cellStyle name="Note 3 3 3 5 5 2" xfId="32671"/>
    <cellStyle name="Note 3 3 3 5 5 3" xfId="49886"/>
    <cellStyle name="Note 3 3 3 5 6" xfId="22038"/>
    <cellStyle name="Note 3 3 3 5 7" xfId="39328"/>
    <cellStyle name="Note 3 3 3 6" xfId="10150"/>
    <cellStyle name="Note 3 3 3 6 2" xfId="17039"/>
    <cellStyle name="Note 3 3 3 6 2 2" xfId="34703"/>
    <cellStyle name="Note 3 3 3 6 2 3" xfId="51904"/>
    <cellStyle name="Note 3 3 3 6 3" xfId="27814"/>
    <cellStyle name="Note 3 3 3 6 4" xfId="45065"/>
    <cellStyle name="Note 3 3 3 7" xfId="13431"/>
    <cellStyle name="Note 3 3 3 7 2" xfId="31095"/>
    <cellStyle name="Note 3 3 3 7 3" xfId="48322"/>
    <cellStyle name="Note 3 3 3 8" xfId="20257"/>
    <cellStyle name="Note 3 3 3 9" xfId="20386"/>
    <cellStyle name="Note 3 3 4" xfId="2721"/>
    <cellStyle name="Note 3 3 4 10" xfId="13526"/>
    <cellStyle name="Note 3 3 4 10 2" xfId="31190"/>
    <cellStyle name="Note 3 3 4 10 3" xfId="48417"/>
    <cellStyle name="Note 3 3 4 11" xfId="20442"/>
    <cellStyle name="Note 3 3 4 12" xfId="37751"/>
    <cellStyle name="Note 3 3 4 2" xfId="2950"/>
    <cellStyle name="Note 3 3 4 2 2" xfId="3613"/>
    <cellStyle name="Note 3 3 4 2 2 2" xfId="5529"/>
    <cellStyle name="Note 3 3 4 2 2 2 2" xfId="12449"/>
    <cellStyle name="Note 3 3 4 2 2 2 2 2" xfId="19176"/>
    <cellStyle name="Note 3 3 4 2 2 2 2 2 2" xfId="36840"/>
    <cellStyle name="Note 3 3 4 2 2 2 2 2 3" xfId="54020"/>
    <cellStyle name="Note 3 3 4 2 2 2 2 3" xfId="30113"/>
    <cellStyle name="Note 3 3 4 2 2 2 2 4" xfId="47343"/>
    <cellStyle name="Note 3 3 4 2 2 2 3" xfId="9165"/>
    <cellStyle name="Note 3 3 4 2 2 2 3 2" xfId="26830"/>
    <cellStyle name="Note 3 3 4 2 2 2 3 3" xfId="44086"/>
    <cellStyle name="Note 3 3 4 2 2 2 4" xfId="16109"/>
    <cellStyle name="Note 3 3 4 2 2 2 4 2" xfId="33773"/>
    <cellStyle name="Note 3 3 4 2 2 2 4 3" xfId="50979"/>
    <cellStyle name="Note 3 3 4 2 2 2 5" xfId="23194"/>
    <cellStyle name="Note 3 3 4 2 2 2 6" xfId="40475"/>
    <cellStyle name="Note 3 3 4 2 2 3" xfId="11073"/>
    <cellStyle name="Note 3 3 4 2 2 3 2" xfId="17908"/>
    <cellStyle name="Note 3 3 4 2 2 3 2 2" xfId="35572"/>
    <cellStyle name="Note 3 3 4 2 2 3 2 3" xfId="52764"/>
    <cellStyle name="Note 3 3 4 2 2 3 3" xfId="28737"/>
    <cellStyle name="Note 3 3 4 2 2 3 4" xfId="45979"/>
    <cellStyle name="Note 3 3 4 2 2 4" xfId="7310"/>
    <cellStyle name="Note 3 3 4 2 2 4 2" xfId="24975"/>
    <cellStyle name="Note 3 3 4 2 2 4 3" xfId="42243"/>
    <cellStyle name="Note 3 3 4 2 2 5" xfId="14362"/>
    <cellStyle name="Note 3 3 4 2 2 5 2" xfId="32026"/>
    <cellStyle name="Note 3 3 4 2 2 5 3" xfId="49244"/>
    <cellStyle name="Note 3 3 4 2 2 6" xfId="21332"/>
    <cellStyle name="Note 3 3 4 2 2 7" xfId="38632"/>
    <cellStyle name="Note 3 3 4 2 3" xfId="3983"/>
    <cellStyle name="Note 3 3 4 2 3 2" xfId="5899"/>
    <cellStyle name="Note 3 3 4 2 3 2 2" xfId="12819"/>
    <cellStyle name="Note 3 3 4 2 3 2 2 2" xfId="19546"/>
    <cellStyle name="Note 3 3 4 2 3 2 2 2 2" xfId="37210"/>
    <cellStyle name="Note 3 3 4 2 3 2 2 2 3" xfId="54387"/>
    <cellStyle name="Note 3 3 4 2 3 2 2 3" xfId="30483"/>
    <cellStyle name="Note 3 3 4 2 3 2 2 4" xfId="47710"/>
    <cellStyle name="Note 3 3 4 2 3 2 3" xfId="9535"/>
    <cellStyle name="Note 3 3 4 2 3 2 3 2" xfId="27200"/>
    <cellStyle name="Note 3 3 4 2 3 2 3 3" xfId="44453"/>
    <cellStyle name="Note 3 3 4 2 3 2 4" xfId="16479"/>
    <cellStyle name="Note 3 3 4 2 3 2 4 2" xfId="34143"/>
    <cellStyle name="Note 3 3 4 2 3 2 4 3" xfId="51346"/>
    <cellStyle name="Note 3 3 4 2 3 2 5" xfId="23564"/>
    <cellStyle name="Note 3 3 4 2 3 2 6" xfId="40842"/>
    <cellStyle name="Note 3 3 4 2 3 3" xfId="7680"/>
    <cellStyle name="Note 3 3 4 2 3 3 2" xfId="25345"/>
    <cellStyle name="Note 3 3 4 2 3 3 3" xfId="42610"/>
    <cellStyle name="Note 3 3 4 2 3 4" xfId="14732"/>
    <cellStyle name="Note 3 3 4 2 3 4 2" xfId="32396"/>
    <cellStyle name="Note 3 3 4 2 3 4 3" xfId="49611"/>
    <cellStyle name="Note 3 3 4 2 3 5" xfId="21702"/>
    <cellStyle name="Note 3 3 4 2 3 6" xfId="38999"/>
    <cellStyle name="Note 3 3 4 2 4" xfId="4866"/>
    <cellStyle name="Note 3 3 4 2 4 2" xfId="11786"/>
    <cellStyle name="Note 3 3 4 2 4 2 2" xfId="18567"/>
    <cellStyle name="Note 3 3 4 2 4 2 2 2" xfId="36231"/>
    <cellStyle name="Note 3 3 4 2 4 2 2 3" xfId="53417"/>
    <cellStyle name="Note 3 3 4 2 4 2 3" xfId="29450"/>
    <cellStyle name="Note 3 3 4 2 4 2 4" xfId="46686"/>
    <cellStyle name="Note 3 3 4 2 4 3" xfId="8502"/>
    <cellStyle name="Note 3 3 4 2 4 3 2" xfId="26167"/>
    <cellStyle name="Note 3 3 4 2 4 3 3" xfId="43429"/>
    <cellStyle name="Note 3 3 4 2 4 4" xfId="15500"/>
    <cellStyle name="Note 3 3 4 2 4 4 2" xfId="33164"/>
    <cellStyle name="Note 3 3 4 2 4 4 3" xfId="50376"/>
    <cellStyle name="Note 3 3 4 2 4 5" xfId="22531"/>
    <cellStyle name="Note 3 3 4 2 4 6" xfId="39818"/>
    <cellStyle name="Note 3 3 4 2 5" xfId="10472"/>
    <cellStyle name="Note 3 3 4 2 5 2" xfId="17361"/>
    <cellStyle name="Note 3 3 4 2 5 2 2" xfId="35025"/>
    <cellStyle name="Note 3 3 4 2 5 2 3" xfId="52223"/>
    <cellStyle name="Note 3 3 4 2 5 3" xfId="28136"/>
    <cellStyle name="Note 3 3 4 2 5 4" xfId="45384"/>
    <cellStyle name="Note 3 3 4 2 6" xfId="6722"/>
    <cellStyle name="Note 3 3 4 2 6 2" xfId="24387"/>
    <cellStyle name="Note 3 3 4 2 6 3" xfId="41661"/>
    <cellStyle name="Note 3 3 4 2 7" xfId="13753"/>
    <cellStyle name="Note 3 3 4 2 7 2" xfId="31417"/>
    <cellStyle name="Note 3 3 4 2 7 3" xfId="48641"/>
    <cellStyle name="Note 3 3 4 2 8" xfId="20669"/>
    <cellStyle name="Note 3 3 4 2 9" xfId="37975"/>
    <cellStyle name="Note 3 3 4 3" xfId="3046"/>
    <cellStyle name="Note 3 3 4 3 2" xfId="3709"/>
    <cellStyle name="Note 3 3 4 3 2 2" xfId="5625"/>
    <cellStyle name="Note 3 3 4 3 2 2 2" xfId="12545"/>
    <cellStyle name="Note 3 3 4 3 2 2 2 2" xfId="19272"/>
    <cellStyle name="Note 3 3 4 3 2 2 2 2 2" xfId="36936"/>
    <cellStyle name="Note 3 3 4 3 2 2 2 2 3" xfId="54113"/>
    <cellStyle name="Note 3 3 4 3 2 2 2 3" xfId="30209"/>
    <cellStyle name="Note 3 3 4 3 2 2 2 4" xfId="47436"/>
    <cellStyle name="Note 3 3 4 3 2 2 3" xfId="9261"/>
    <cellStyle name="Note 3 3 4 3 2 2 3 2" xfId="26926"/>
    <cellStyle name="Note 3 3 4 3 2 2 3 3" xfId="44179"/>
    <cellStyle name="Note 3 3 4 3 2 2 4" xfId="16205"/>
    <cellStyle name="Note 3 3 4 3 2 2 4 2" xfId="33869"/>
    <cellStyle name="Note 3 3 4 3 2 2 4 3" xfId="51072"/>
    <cellStyle name="Note 3 3 4 3 2 2 5" xfId="23290"/>
    <cellStyle name="Note 3 3 4 3 2 2 6" xfId="40568"/>
    <cellStyle name="Note 3 3 4 3 2 3" xfId="11169"/>
    <cellStyle name="Note 3 3 4 3 2 3 2" xfId="18004"/>
    <cellStyle name="Note 3 3 4 3 2 3 2 2" xfId="35668"/>
    <cellStyle name="Note 3 3 4 3 2 3 2 3" xfId="52857"/>
    <cellStyle name="Note 3 3 4 3 2 3 3" xfId="28833"/>
    <cellStyle name="Note 3 3 4 3 2 3 4" xfId="46072"/>
    <cellStyle name="Note 3 3 4 3 2 4" xfId="7406"/>
    <cellStyle name="Note 3 3 4 3 2 4 2" xfId="25071"/>
    <cellStyle name="Note 3 3 4 3 2 4 3" xfId="42336"/>
    <cellStyle name="Note 3 3 4 3 2 5" xfId="14458"/>
    <cellStyle name="Note 3 3 4 3 2 5 2" xfId="32122"/>
    <cellStyle name="Note 3 3 4 3 2 5 3" xfId="49337"/>
    <cellStyle name="Note 3 3 4 3 2 6" xfId="21428"/>
    <cellStyle name="Note 3 3 4 3 2 7" xfId="38725"/>
    <cellStyle name="Note 3 3 4 3 3" xfId="4076"/>
    <cellStyle name="Note 3 3 4 3 3 2" xfId="5992"/>
    <cellStyle name="Note 3 3 4 3 3 2 2" xfId="12912"/>
    <cellStyle name="Note 3 3 4 3 3 2 2 2" xfId="19639"/>
    <cellStyle name="Note 3 3 4 3 3 2 2 2 2" xfId="37303"/>
    <cellStyle name="Note 3 3 4 3 3 2 2 2 3" xfId="54480"/>
    <cellStyle name="Note 3 3 4 3 3 2 2 3" xfId="30576"/>
    <cellStyle name="Note 3 3 4 3 3 2 2 4" xfId="47803"/>
    <cellStyle name="Note 3 3 4 3 3 2 3" xfId="9628"/>
    <cellStyle name="Note 3 3 4 3 3 2 3 2" xfId="27293"/>
    <cellStyle name="Note 3 3 4 3 3 2 3 3" xfId="44546"/>
    <cellStyle name="Note 3 3 4 3 3 2 4" xfId="16572"/>
    <cellStyle name="Note 3 3 4 3 3 2 4 2" xfId="34236"/>
    <cellStyle name="Note 3 3 4 3 3 2 4 3" xfId="51439"/>
    <cellStyle name="Note 3 3 4 3 3 2 5" xfId="23657"/>
    <cellStyle name="Note 3 3 4 3 3 2 6" xfId="40935"/>
    <cellStyle name="Note 3 3 4 3 3 3" xfId="7773"/>
    <cellStyle name="Note 3 3 4 3 3 3 2" xfId="25438"/>
    <cellStyle name="Note 3 3 4 3 3 3 3" xfId="42703"/>
    <cellStyle name="Note 3 3 4 3 3 4" xfId="14825"/>
    <cellStyle name="Note 3 3 4 3 3 4 2" xfId="32489"/>
    <cellStyle name="Note 3 3 4 3 3 4 3" xfId="49704"/>
    <cellStyle name="Note 3 3 4 3 3 5" xfId="21795"/>
    <cellStyle name="Note 3 3 4 3 3 6" xfId="39092"/>
    <cellStyle name="Note 3 3 4 3 4" xfId="4962"/>
    <cellStyle name="Note 3 3 4 3 4 2" xfId="11882"/>
    <cellStyle name="Note 3 3 4 3 4 2 2" xfId="18663"/>
    <cellStyle name="Note 3 3 4 3 4 2 2 2" xfId="36327"/>
    <cellStyle name="Note 3 3 4 3 4 2 2 3" xfId="53510"/>
    <cellStyle name="Note 3 3 4 3 4 2 3" xfId="29546"/>
    <cellStyle name="Note 3 3 4 3 4 2 4" xfId="46779"/>
    <cellStyle name="Note 3 3 4 3 4 3" xfId="8598"/>
    <cellStyle name="Note 3 3 4 3 4 3 2" xfId="26263"/>
    <cellStyle name="Note 3 3 4 3 4 3 3" xfId="43522"/>
    <cellStyle name="Note 3 3 4 3 4 4" xfId="15596"/>
    <cellStyle name="Note 3 3 4 3 4 4 2" xfId="33260"/>
    <cellStyle name="Note 3 3 4 3 4 4 3" xfId="50469"/>
    <cellStyle name="Note 3 3 4 3 4 5" xfId="22627"/>
    <cellStyle name="Note 3 3 4 3 4 6" xfId="39911"/>
    <cellStyle name="Note 3 3 4 3 5" xfId="10568"/>
    <cellStyle name="Note 3 3 4 3 5 2" xfId="17457"/>
    <cellStyle name="Note 3 3 4 3 5 2 2" xfId="35121"/>
    <cellStyle name="Note 3 3 4 3 5 2 3" xfId="52316"/>
    <cellStyle name="Note 3 3 4 3 5 3" xfId="28232"/>
    <cellStyle name="Note 3 3 4 3 5 4" xfId="45477"/>
    <cellStyle name="Note 3 3 4 3 6" xfId="6818"/>
    <cellStyle name="Note 3 3 4 3 6 2" xfId="24483"/>
    <cellStyle name="Note 3 3 4 3 6 3" xfId="41754"/>
    <cellStyle name="Note 3 3 4 3 7" xfId="13849"/>
    <cellStyle name="Note 3 3 4 3 7 2" xfId="31513"/>
    <cellStyle name="Note 3 3 4 3 7 3" xfId="48734"/>
    <cellStyle name="Note 3 3 4 3 8" xfId="20765"/>
    <cellStyle name="Note 3 3 4 3 9" xfId="38068"/>
    <cellStyle name="Note 3 3 4 4" xfId="3158"/>
    <cellStyle name="Note 3 3 4 4 2" xfId="4188"/>
    <cellStyle name="Note 3 3 4 4 2 2" xfId="6104"/>
    <cellStyle name="Note 3 3 4 4 2 2 2" xfId="13024"/>
    <cellStyle name="Note 3 3 4 4 2 2 2 2" xfId="19751"/>
    <cellStyle name="Note 3 3 4 4 2 2 2 2 2" xfId="37415"/>
    <cellStyle name="Note 3 3 4 4 2 2 2 2 3" xfId="54592"/>
    <cellStyle name="Note 3 3 4 4 2 2 2 3" xfId="30688"/>
    <cellStyle name="Note 3 3 4 4 2 2 2 4" xfId="47915"/>
    <cellStyle name="Note 3 3 4 4 2 2 3" xfId="9740"/>
    <cellStyle name="Note 3 3 4 4 2 2 3 2" xfId="27405"/>
    <cellStyle name="Note 3 3 4 4 2 2 3 3" xfId="44658"/>
    <cellStyle name="Note 3 3 4 4 2 2 4" xfId="16684"/>
    <cellStyle name="Note 3 3 4 4 2 2 4 2" xfId="34348"/>
    <cellStyle name="Note 3 3 4 4 2 2 4 3" xfId="51551"/>
    <cellStyle name="Note 3 3 4 4 2 2 5" xfId="23769"/>
    <cellStyle name="Note 3 3 4 4 2 2 6" xfId="41047"/>
    <cellStyle name="Note 3 3 4 4 2 3" xfId="7885"/>
    <cellStyle name="Note 3 3 4 4 2 3 2" xfId="25550"/>
    <cellStyle name="Note 3 3 4 4 2 3 3" xfId="42815"/>
    <cellStyle name="Note 3 3 4 4 2 4" xfId="14937"/>
    <cellStyle name="Note 3 3 4 4 2 4 2" xfId="32601"/>
    <cellStyle name="Note 3 3 4 4 2 4 3" xfId="49816"/>
    <cellStyle name="Note 3 3 4 4 2 5" xfId="21907"/>
    <cellStyle name="Note 3 3 4 4 2 6" xfId="39204"/>
    <cellStyle name="Note 3 3 4 4 3" xfId="5074"/>
    <cellStyle name="Note 3 3 4 4 3 2" xfId="11994"/>
    <cellStyle name="Note 3 3 4 4 3 2 2" xfId="18775"/>
    <cellStyle name="Note 3 3 4 4 3 2 2 2" xfId="36439"/>
    <cellStyle name="Note 3 3 4 4 3 2 2 3" xfId="53622"/>
    <cellStyle name="Note 3 3 4 4 3 2 3" xfId="29658"/>
    <cellStyle name="Note 3 3 4 4 3 2 4" xfId="46891"/>
    <cellStyle name="Note 3 3 4 4 3 3" xfId="8710"/>
    <cellStyle name="Note 3 3 4 4 3 3 2" xfId="26375"/>
    <cellStyle name="Note 3 3 4 4 3 3 3" xfId="43634"/>
    <cellStyle name="Note 3 3 4 4 3 4" xfId="15708"/>
    <cellStyle name="Note 3 3 4 4 3 4 2" xfId="33372"/>
    <cellStyle name="Note 3 3 4 4 3 4 3" xfId="50581"/>
    <cellStyle name="Note 3 3 4 4 3 5" xfId="22739"/>
    <cellStyle name="Note 3 3 4 4 3 6" xfId="40023"/>
    <cellStyle name="Note 3 3 4 4 4" xfId="10680"/>
    <cellStyle name="Note 3 3 4 4 4 2" xfId="17569"/>
    <cellStyle name="Note 3 3 4 4 4 2 2" xfId="35233"/>
    <cellStyle name="Note 3 3 4 4 4 2 3" xfId="52428"/>
    <cellStyle name="Note 3 3 4 4 4 3" xfId="28344"/>
    <cellStyle name="Note 3 3 4 4 4 4" xfId="45589"/>
    <cellStyle name="Note 3 3 4 4 5" xfId="6930"/>
    <cellStyle name="Note 3 3 4 4 5 2" xfId="24595"/>
    <cellStyle name="Note 3 3 4 4 5 3" xfId="41866"/>
    <cellStyle name="Note 3 3 4 4 6" xfId="13961"/>
    <cellStyle name="Note 3 3 4 4 6 2" xfId="31625"/>
    <cellStyle name="Note 3 3 4 4 6 3" xfId="48846"/>
    <cellStyle name="Note 3 3 4 4 7" xfId="20877"/>
    <cellStyle name="Note 3 3 4 4 8" xfId="38180"/>
    <cellStyle name="Note 3 3 4 5" xfId="3386"/>
    <cellStyle name="Note 3 3 4 5 2" xfId="5302"/>
    <cellStyle name="Note 3 3 4 5 2 2" xfId="12222"/>
    <cellStyle name="Note 3 3 4 5 2 2 2" xfId="18949"/>
    <cellStyle name="Note 3 3 4 5 2 2 2 2" xfId="36613"/>
    <cellStyle name="Note 3 3 4 5 2 2 2 3" xfId="53796"/>
    <cellStyle name="Note 3 3 4 5 2 2 3" xfId="29886"/>
    <cellStyle name="Note 3 3 4 5 2 2 4" xfId="47119"/>
    <cellStyle name="Note 3 3 4 5 2 3" xfId="8938"/>
    <cellStyle name="Note 3 3 4 5 2 3 2" xfId="26603"/>
    <cellStyle name="Note 3 3 4 5 2 3 3" xfId="43862"/>
    <cellStyle name="Note 3 3 4 5 2 4" xfId="15882"/>
    <cellStyle name="Note 3 3 4 5 2 4 2" xfId="33546"/>
    <cellStyle name="Note 3 3 4 5 2 4 3" xfId="50755"/>
    <cellStyle name="Note 3 3 4 5 2 5" xfId="22967"/>
    <cellStyle name="Note 3 3 4 5 2 6" xfId="40251"/>
    <cellStyle name="Note 3 3 4 5 3" xfId="10846"/>
    <cellStyle name="Note 3 3 4 5 3 2" xfId="17681"/>
    <cellStyle name="Note 3 3 4 5 3 2 2" xfId="35345"/>
    <cellStyle name="Note 3 3 4 5 3 2 3" xfId="52540"/>
    <cellStyle name="Note 3 3 4 5 3 3" xfId="28510"/>
    <cellStyle name="Note 3 3 4 5 3 4" xfId="45755"/>
    <cellStyle name="Note 3 3 4 5 4" xfId="14135"/>
    <cellStyle name="Note 3 3 4 5 4 2" xfId="31799"/>
    <cellStyle name="Note 3 3 4 5 4 3" xfId="49020"/>
    <cellStyle name="Note 3 3 4 5 5" xfId="21105"/>
    <cellStyle name="Note 3 3 4 5 6" xfId="38408"/>
    <cellStyle name="Note 3 3 4 6" xfId="3233"/>
    <cellStyle name="Note 3 3 4 6 2" xfId="5149"/>
    <cellStyle name="Note 3 3 4 6 2 2" xfId="12069"/>
    <cellStyle name="Note 3 3 4 6 2 2 2" xfId="18850"/>
    <cellStyle name="Note 3 3 4 6 2 2 2 2" xfId="36514"/>
    <cellStyle name="Note 3 3 4 6 2 2 2 3" xfId="53697"/>
    <cellStyle name="Note 3 3 4 6 2 2 3" xfId="29733"/>
    <cellStyle name="Note 3 3 4 6 2 2 4" xfId="46966"/>
    <cellStyle name="Note 3 3 4 6 2 3" xfId="8785"/>
    <cellStyle name="Note 3 3 4 6 2 3 2" xfId="26450"/>
    <cellStyle name="Note 3 3 4 6 2 3 3" xfId="43709"/>
    <cellStyle name="Note 3 3 4 6 2 4" xfId="15783"/>
    <cellStyle name="Note 3 3 4 6 2 4 2" xfId="33447"/>
    <cellStyle name="Note 3 3 4 6 2 4 3" xfId="50656"/>
    <cellStyle name="Note 3 3 4 6 2 5" xfId="22814"/>
    <cellStyle name="Note 3 3 4 6 2 6" xfId="40098"/>
    <cellStyle name="Note 3 3 4 6 3" xfId="7005"/>
    <cellStyle name="Note 3 3 4 6 3 2" xfId="24670"/>
    <cellStyle name="Note 3 3 4 6 3 3" xfId="41941"/>
    <cellStyle name="Note 3 3 4 6 4" xfId="14036"/>
    <cellStyle name="Note 3 3 4 6 4 2" xfId="31700"/>
    <cellStyle name="Note 3 3 4 6 4 3" xfId="48921"/>
    <cellStyle name="Note 3 3 4 6 5" xfId="20952"/>
    <cellStyle name="Note 3 3 4 6 6" xfId="38255"/>
    <cellStyle name="Note 3 3 4 7" xfId="4639"/>
    <cellStyle name="Note 3 3 4 7 2" xfId="11559"/>
    <cellStyle name="Note 3 3 4 7 2 2" xfId="18340"/>
    <cellStyle name="Note 3 3 4 7 2 2 2" xfId="36004"/>
    <cellStyle name="Note 3 3 4 7 2 2 3" xfId="53193"/>
    <cellStyle name="Note 3 3 4 7 2 3" xfId="29223"/>
    <cellStyle name="Note 3 3 4 7 2 4" xfId="46462"/>
    <cellStyle name="Note 3 3 4 7 3" xfId="8275"/>
    <cellStyle name="Note 3 3 4 7 3 2" xfId="25940"/>
    <cellStyle name="Note 3 3 4 7 3 3" xfId="43205"/>
    <cellStyle name="Note 3 3 4 7 4" xfId="15273"/>
    <cellStyle name="Note 3 3 4 7 4 2" xfId="32937"/>
    <cellStyle name="Note 3 3 4 7 4 3" xfId="50152"/>
    <cellStyle name="Note 3 3 4 7 5" xfId="22304"/>
    <cellStyle name="Note 3 3 4 7 6" xfId="39594"/>
    <cellStyle name="Note 3 3 4 8" xfId="10245"/>
    <cellStyle name="Note 3 3 4 8 2" xfId="17134"/>
    <cellStyle name="Note 3 3 4 8 2 2" xfId="34798"/>
    <cellStyle name="Note 3 3 4 8 2 3" xfId="51999"/>
    <cellStyle name="Note 3 3 4 8 3" xfId="27909"/>
    <cellStyle name="Note 3 3 4 8 4" xfId="45160"/>
    <cellStyle name="Note 3 3 4 9" xfId="6495"/>
    <cellStyle name="Note 3 3 4 9 2" xfId="24160"/>
    <cellStyle name="Note 3 3 4 9 3" xfId="41437"/>
    <cellStyle name="Note 3 3 5" xfId="2852"/>
    <cellStyle name="Note 3 3 5 2" xfId="3515"/>
    <cellStyle name="Note 3 3 5 2 2" xfId="5431"/>
    <cellStyle name="Note 3 3 5 2 2 2" xfId="12351"/>
    <cellStyle name="Note 3 3 5 2 2 2 2" xfId="19078"/>
    <cellStyle name="Note 3 3 5 2 2 2 2 2" xfId="36742"/>
    <cellStyle name="Note 3 3 5 2 2 2 2 3" xfId="53922"/>
    <cellStyle name="Note 3 3 5 2 2 2 3" xfId="30015"/>
    <cellStyle name="Note 3 3 5 2 2 2 4" xfId="47245"/>
    <cellStyle name="Note 3 3 5 2 2 3" xfId="9067"/>
    <cellStyle name="Note 3 3 5 2 2 3 2" xfId="26732"/>
    <cellStyle name="Note 3 3 5 2 2 3 3" xfId="43988"/>
    <cellStyle name="Note 3 3 5 2 2 4" xfId="16011"/>
    <cellStyle name="Note 3 3 5 2 2 4 2" xfId="33675"/>
    <cellStyle name="Note 3 3 5 2 2 4 3" xfId="50881"/>
    <cellStyle name="Note 3 3 5 2 2 5" xfId="23096"/>
    <cellStyle name="Note 3 3 5 2 2 6" xfId="40377"/>
    <cellStyle name="Note 3 3 5 2 3" xfId="10975"/>
    <cellStyle name="Note 3 3 5 2 3 2" xfId="17810"/>
    <cellStyle name="Note 3 3 5 2 3 2 2" xfId="35474"/>
    <cellStyle name="Note 3 3 5 2 3 2 3" xfId="52666"/>
    <cellStyle name="Note 3 3 5 2 3 3" xfId="28639"/>
    <cellStyle name="Note 3 3 5 2 3 4" xfId="45881"/>
    <cellStyle name="Note 3 3 5 2 4" xfId="7212"/>
    <cellStyle name="Note 3 3 5 2 4 2" xfId="24877"/>
    <cellStyle name="Note 3 3 5 2 4 3" xfId="42145"/>
    <cellStyle name="Note 3 3 5 2 5" xfId="14264"/>
    <cellStyle name="Note 3 3 5 2 5 2" xfId="31928"/>
    <cellStyle name="Note 3 3 5 2 5 3" xfId="49146"/>
    <cellStyle name="Note 3 3 5 2 6" xfId="21234"/>
    <cellStyle name="Note 3 3 5 2 7" xfId="38534"/>
    <cellStyle name="Note 3 3 5 3" xfId="3885"/>
    <cellStyle name="Note 3 3 5 3 2" xfId="5801"/>
    <cellStyle name="Note 3 3 5 3 2 2" xfId="12721"/>
    <cellStyle name="Note 3 3 5 3 2 2 2" xfId="19448"/>
    <cellStyle name="Note 3 3 5 3 2 2 2 2" xfId="37112"/>
    <cellStyle name="Note 3 3 5 3 2 2 2 3" xfId="54289"/>
    <cellStyle name="Note 3 3 5 3 2 2 3" xfId="30385"/>
    <cellStyle name="Note 3 3 5 3 2 2 4" xfId="47612"/>
    <cellStyle name="Note 3 3 5 3 2 3" xfId="9437"/>
    <cellStyle name="Note 3 3 5 3 2 3 2" xfId="27102"/>
    <cellStyle name="Note 3 3 5 3 2 3 3" xfId="44355"/>
    <cellStyle name="Note 3 3 5 3 2 4" xfId="16381"/>
    <cellStyle name="Note 3 3 5 3 2 4 2" xfId="34045"/>
    <cellStyle name="Note 3 3 5 3 2 4 3" xfId="51248"/>
    <cellStyle name="Note 3 3 5 3 2 5" xfId="23466"/>
    <cellStyle name="Note 3 3 5 3 2 6" xfId="40744"/>
    <cellStyle name="Note 3 3 5 3 3" xfId="7582"/>
    <cellStyle name="Note 3 3 5 3 3 2" xfId="25247"/>
    <cellStyle name="Note 3 3 5 3 3 3" xfId="42512"/>
    <cellStyle name="Note 3 3 5 3 4" xfId="14634"/>
    <cellStyle name="Note 3 3 5 3 4 2" xfId="32298"/>
    <cellStyle name="Note 3 3 5 3 4 3" xfId="49513"/>
    <cellStyle name="Note 3 3 5 3 5" xfId="21604"/>
    <cellStyle name="Note 3 3 5 3 6" xfId="38901"/>
    <cellStyle name="Note 3 3 5 4" xfId="4768"/>
    <cellStyle name="Note 3 3 5 4 2" xfId="11688"/>
    <cellStyle name="Note 3 3 5 4 2 2" xfId="18469"/>
    <cellStyle name="Note 3 3 5 4 2 2 2" xfId="36133"/>
    <cellStyle name="Note 3 3 5 4 2 2 3" xfId="53319"/>
    <cellStyle name="Note 3 3 5 4 2 3" xfId="29352"/>
    <cellStyle name="Note 3 3 5 4 2 4" xfId="46588"/>
    <cellStyle name="Note 3 3 5 4 3" xfId="8404"/>
    <cellStyle name="Note 3 3 5 4 3 2" xfId="26069"/>
    <cellStyle name="Note 3 3 5 4 3 3" xfId="43331"/>
    <cellStyle name="Note 3 3 5 4 4" xfId="15402"/>
    <cellStyle name="Note 3 3 5 4 4 2" xfId="33066"/>
    <cellStyle name="Note 3 3 5 4 4 3" xfId="50278"/>
    <cellStyle name="Note 3 3 5 4 5" xfId="22433"/>
    <cellStyle name="Note 3 3 5 4 6" xfId="39720"/>
    <cellStyle name="Note 3 3 5 5" xfId="10374"/>
    <cellStyle name="Note 3 3 5 5 2" xfId="17263"/>
    <cellStyle name="Note 3 3 5 5 2 2" xfId="34927"/>
    <cellStyle name="Note 3 3 5 5 2 3" xfId="52125"/>
    <cellStyle name="Note 3 3 5 5 3" xfId="28038"/>
    <cellStyle name="Note 3 3 5 5 4" xfId="45286"/>
    <cellStyle name="Note 3 3 5 6" xfId="6624"/>
    <cellStyle name="Note 3 3 5 6 2" xfId="24289"/>
    <cellStyle name="Note 3 3 5 6 3" xfId="41563"/>
    <cellStyle name="Note 3 3 5 7" xfId="13655"/>
    <cellStyle name="Note 3 3 5 7 2" xfId="31319"/>
    <cellStyle name="Note 3 3 5 7 3" xfId="48543"/>
    <cellStyle name="Note 3 3 5 8" xfId="20571"/>
    <cellStyle name="Note 3 3 5 9" xfId="37877"/>
    <cellStyle name="Note 3 3 6" xfId="4504"/>
    <cellStyle name="Note 3 3 6 2" xfId="6368"/>
    <cellStyle name="Note 3 3 6 2 2" xfId="13287"/>
    <cellStyle name="Note 3 3 6 2 2 2" xfId="19960"/>
    <cellStyle name="Note 3 3 6 2 2 2 2" xfId="37624"/>
    <cellStyle name="Note 3 3 6 2 2 2 3" xfId="54801"/>
    <cellStyle name="Note 3 3 6 2 2 3" xfId="30951"/>
    <cellStyle name="Note 3 3 6 2 2 4" xfId="48178"/>
    <cellStyle name="Note 3 3 6 2 3" xfId="10003"/>
    <cellStyle name="Note 3 3 6 2 3 2" xfId="27668"/>
    <cellStyle name="Note 3 3 6 2 3 3" xfId="44921"/>
    <cellStyle name="Note 3 3 6 2 4" xfId="16893"/>
    <cellStyle name="Note 3 3 6 2 4 2" xfId="34557"/>
    <cellStyle name="Note 3 3 6 2 4 3" xfId="51760"/>
    <cellStyle name="Note 3 3 6 2 5" xfId="24033"/>
    <cellStyle name="Note 3 3 6 2 6" xfId="41310"/>
    <cellStyle name="Note 3 3 6 3" xfId="11432"/>
    <cellStyle name="Note 3 3 6 3 2" xfId="18213"/>
    <cellStyle name="Note 3 3 6 3 2 2" xfId="35877"/>
    <cellStyle name="Note 3 3 6 3 2 3" xfId="53066"/>
    <cellStyle name="Note 3 3 6 3 3" xfId="29096"/>
    <cellStyle name="Note 3 3 6 3 4" xfId="46335"/>
    <cellStyle name="Note 3 3 6 4" xfId="8148"/>
    <cellStyle name="Note 3 3 6 4 2" xfId="25813"/>
    <cellStyle name="Note 3 3 6 4 3" xfId="43078"/>
    <cellStyle name="Note 3 3 6 5" xfId="15146"/>
    <cellStyle name="Note 3 3 6 5 2" xfId="32810"/>
    <cellStyle name="Note 3 3 6 5 3" xfId="50025"/>
    <cellStyle name="Note 3 3 6 6" xfId="22177"/>
    <cellStyle name="Note 3 3 6 7" xfId="39467"/>
    <cellStyle name="Note 3 3 7" xfId="4573"/>
    <cellStyle name="Note 3 3 7 2" xfId="6435"/>
    <cellStyle name="Note 3 3 7 2 2" xfId="13354"/>
    <cellStyle name="Note 3 3 7 2 2 2" xfId="20027"/>
    <cellStyle name="Note 3 3 7 2 2 2 2" xfId="37691"/>
    <cellStyle name="Note 3 3 7 2 2 2 3" xfId="54868"/>
    <cellStyle name="Note 3 3 7 2 2 3" xfId="31018"/>
    <cellStyle name="Note 3 3 7 2 2 4" xfId="48245"/>
    <cellStyle name="Note 3 3 7 2 3" xfId="10070"/>
    <cellStyle name="Note 3 3 7 2 3 2" xfId="27735"/>
    <cellStyle name="Note 3 3 7 2 3 3" xfId="44988"/>
    <cellStyle name="Note 3 3 7 2 4" xfId="16960"/>
    <cellStyle name="Note 3 3 7 2 4 2" xfId="34624"/>
    <cellStyle name="Note 3 3 7 2 4 3" xfId="51827"/>
    <cellStyle name="Note 3 3 7 2 5" xfId="24100"/>
    <cellStyle name="Note 3 3 7 2 6" xfId="41377"/>
    <cellStyle name="Note 3 3 7 3" xfId="11499"/>
    <cellStyle name="Note 3 3 7 3 2" xfId="18280"/>
    <cellStyle name="Note 3 3 7 3 2 2" xfId="35944"/>
    <cellStyle name="Note 3 3 7 3 2 3" xfId="53133"/>
    <cellStyle name="Note 3 3 7 3 3" xfId="29163"/>
    <cellStyle name="Note 3 3 7 3 4" xfId="46402"/>
    <cellStyle name="Note 3 3 7 4" xfId="8215"/>
    <cellStyle name="Note 3 3 7 4 2" xfId="25880"/>
    <cellStyle name="Note 3 3 7 4 3" xfId="43145"/>
    <cellStyle name="Note 3 3 7 5" xfId="15213"/>
    <cellStyle name="Note 3 3 7 5 2" xfId="32877"/>
    <cellStyle name="Note 3 3 7 5 3" xfId="50092"/>
    <cellStyle name="Note 3 3 7 6" xfId="22244"/>
    <cellStyle name="Note 3 3 7 7" xfId="39534"/>
    <cellStyle name="Note 3 3 8" xfId="10147"/>
    <cellStyle name="Note 3 3 8 2" xfId="17036"/>
    <cellStyle name="Note 3 3 8 2 2" xfId="34700"/>
    <cellStyle name="Note 3 3 8 2 3" xfId="51901"/>
    <cellStyle name="Note 3 3 8 3" xfId="27811"/>
    <cellStyle name="Note 3 3 8 4" xfId="45062"/>
    <cellStyle name="Note 3 3 9" xfId="13428"/>
    <cellStyle name="Note 3 3 9 2" xfId="31092"/>
    <cellStyle name="Note 3 3 9 3" xfId="48319"/>
    <cellStyle name="Note 3 4" xfId="1863"/>
    <cellStyle name="Note 3 4 10" xfId="20385"/>
    <cellStyle name="Note 3 4 2" xfId="1864"/>
    <cellStyle name="Note 3 4 2 2" xfId="2716"/>
    <cellStyle name="Note 3 4 2 2 10" xfId="13521"/>
    <cellStyle name="Note 3 4 2 2 10 2" xfId="31185"/>
    <cellStyle name="Note 3 4 2 2 10 3" xfId="48412"/>
    <cellStyle name="Note 3 4 2 2 11" xfId="20437"/>
    <cellStyle name="Note 3 4 2 2 12" xfId="37746"/>
    <cellStyle name="Note 3 4 2 2 2" xfId="2945"/>
    <cellStyle name="Note 3 4 2 2 2 2" xfId="3608"/>
    <cellStyle name="Note 3 4 2 2 2 2 2" xfId="5524"/>
    <cellStyle name="Note 3 4 2 2 2 2 2 2" xfId="12444"/>
    <cellStyle name="Note 3 4 2 2 2 2 2 2 2" xfId="19171"/>
    <cellStyle name="Note 3 4 2 2 2 2 2 2 2 2" xfId="36835"/>
    <cellStyle name="Note 3 4 2 2 2 2 2 2 2 3" xfId="54015"/>
    <cellStyle name="Note 3 4 2 2 2 2 2 2 3" xfId="30108"/>
    <cellStyle name="Note 3 4 2 2 2 2 2 2 4" xfId="47338"/>
    <cellStyle name="Note 3 4 2 2 2 2 2 3" xfId="9160"/>
    <cellStyle name="Note 3 4 2 2 2 2 2 3 2" xfId="26825"/>
    <cellStyle name="Note 3 4 2 2 2 2 2 3 3" xfId="44081"/>
    <cellStyle name="Note 3 4 2 2 2 2 2 4" xfId="16104"/>
    <cellStyle name="Note 3 4 2 2 2 2 2 4 2" xfId="33768"/>
    <cellStyle name="Note 3 4 2 2 2 2 2 4 3" xfId="50974"/>
    <cellStyle name="Note 3 4 2 2 2 2 2 5" xfId="23189"/>
    <cellStyle name="Note 3 4 2 2 2 2 2 6" xfId="40470"/>
    <cellStyle name="Note 3 4 2 2 2 2 3" xfId="11068"/>
    <cellStyle name="Note 3 4 2 2 2 2 3 2" xfId="17903"/>
    <cellStyle name="Note 3 4 2 2 2 2 3 2 2" xfId="35567"/>
    <cellStyle name="Note 3 4 2 2 2 2 3 2 3" xfId="52759"/>
    <cellStyle name="Note 3 4 2 2 2 2 3 3" xfId="28732"/>
    <cellStyle name="Note 3 4 2 2 2 2 3 4" xfId="45974"/>
    <cellStyle name="Note 3 4 2 2 2 2 4" xfId="7305"/>
    <cellStyle name="Note 3 4 2 2 2 2 4 2" xfId="24970"/>
    <cellStyle name="Note 3 4 2 2 2 2 4 3" xfId="42238"/>
    <cellStyle name="Note 3 4 2 2 2 2 5" xfId="14357"/>
    <cellStyle name="Note 3 4 2 2 2 2 5 2" xfId="32021"/>
    <cellStyle name="Note 3 4 2 2 2 2 5 3" xfId="49239"/>
    <cellStyle name="Note 3 4 2 2 2 2 6" xfId="21327"/>
    <cellStyle name="Note 3 4 2 2 2 2 7" xfId="38627"/>
    <cellStyle name="Note 3 4 2 2 2 3" xfId="3978"/>
    <cellStyle name="Note 3 4 2 2 2 3 2" xfId="5894"/>
    <cellStyle name="Note 3 4 2 2 2 3 2 2" xfId="12814"/>
    <cellStyle name="Note 3 4 2 2 2 3 2 2 2" xfId="19541"/>
    <cellStyle name="Note 3 4 2 2 2 3 2 2 2 2" xfId="37205"/>
    <cellStyle name="Note 3 4 2 2 2 3 2 2 2 3" xfId="54382"/>
    <cellStyle name="Note 3 4 2 2 2 3 2 2 3" xfId="30478"/>
    <cellStyle name="Note 3 4 2 2 2 3 2 2 4" xfId="47705"/>
    <cellStyle name="Note 3 4 2 2 2 3 2 3" xfId="9530"/>
    <cellStyle name="Note 3 4 2 2 2 3 2 3 2" xfId="27195"/>
    <cellStyle name="Note 3 4 2 2 2 3 2 3 3" xfId="44448"/>
    <cellStyle name="Note 3 4 2 2 2 3 2 4" xfId="16474"/>
    <cellStyle name="Note 3 4 2 2 2 3 2 4 2" xfId="34138"/>
    <cellStyle name="Note 3 4 2 2 2 3 2 4 3" xfId="51341"/>
    <cellStyle name="Note 3 4 2 2 2 3 2 5" xfId="23559"/>
    <cellStyle name="Note 3 4 2 2 2 3 2 6" xfId="40837"/>
    <cellStyle name="Note 3 4 2 2 2 3 3" xfId="7675"/>
    <cellStyle name="Note 3 4 2 2 2 3 3 2" xfId="25340"/>
    <cellStyle name="Note 3 4 2 2 2 3 3 3" xfId="42605"/>
    <cellStyle name="Note 3 4 2 2 2 3 4" xfId="14727"/>
    <cellStyle name="Note 3 4 2 2 2 3 4 2" xfId="32391"/>
    <cellStyle name="Note 3 4 2 2 2 3 4 3" xfId="49606"/>
    <cellStyle name="Note 3 4 2 2 2 3 5" xfId="21697"/>
    <cellStyle name="Note 3 4 2 2 2 3 6" xfId="38994"/>
    <cellStyle name="Note 3 4 2 2 2 4" xfId="4861"/>
    <cellStyle name="Note 3 4 2 2 2 4 2" xfId="11781"/>
    <cellStyle name="Note 3 4 2 2 2 4 2 2" xfId="18562"/>
    <cellStyle name="Note 3 4 2 2 2 4 2 2 2" xfId="36226"/>
    <cellStyle name="Note 3 4 2 2 2 4 2 2 3" xfId="53412"/>
    <cellStyle name="Note 3 4 2 2 2 4 2 3" xfId="29445"/>
    <cellStyle name="Note 3 4 2 2 2 4 2 4" xfId="46681"/>
    <cellStyle name="Note 3 4 2 2 2 4 3" xfId="8497"/>
    <cellStyle name="Note 3 4 2 2 2 4 3 2" xfId="26162"/>
    <cellStyle name="Note 3 4 2 2 2 4 3 3" xfId="43424"/>
    <cellStyle name="Note 3 4 2 2 2 4 4" xfId="15495"/>
    <cellStyle name="Note 3 4 2 2 2 4 4 2" xfId="33159"/>
    <cellStyle name="Note 3 4 2 2 2 4 4 3" xfId="50371"/>
    <cellStyle name="Note 3 4 2 2 2 4 5" xfId="22526"/>
    <cellStyle name="Note 3 4 2 2 2 4 6" xfId="39813"/>
    <cellStyle name="Note 3 4 2 2 2 5" xfId="10467"/>
    <cellStyle name="Note 3 4 2 2 2 5 2" xfId="17356"/>
    <cellStyle name="Note 3 4 2 2 2 5 2 2" xfId="35020"/>
    <cellStyle name="Note 3 4 2 2 2 5 2 3" xfId="52218"/>
    <cellStyle name="Note 3 4 2 2 2 5 3" xfId="28131"/>
    <cellStyle name="Note 3 4 2 2 2 5 4" xfId="45379"/>
    <cellStyle name="Note 3 4 2 2 2 6" xfId="6717"/>
    <cellStyle name="Note 3 4 2 2 2 6 2" xfId="24382"/>
    <cellStyle name="Note 3 4 2 2 2 6 3" xfId="41656"/>
    <cellStyle name="Note 3 4 2 2 2 7" xfId="13748"/>
    <cellStyle name="Note 3 4 2 2 2 7 2" xfId="31412"/>
    <cellStyle name="Note 3 4 2 2 2 7 3" xfId="48636"/>
    <cellStyle name="Note 3 4 2 2 2 8" xfId="20664"/>
    <cellStyle name="Note 3 4 2 2 2 9" xfId="37970"/>
    <cellStyle name="Note 3 4 2 2 3" xfId="3041"/>
    <cellStyle name="Note 3 4 2 2 3 2" xfId="3704"/>
    <cellStyle name="Note 3 4 2 2 3 2 2" xfId="5620"/>
    <cellStyle name="Note 3 4 2 2 3 2 2 2" xfId="12540"/>
    <cellStyle name="Note 3 4 2 2 3 2 2 2 2" xfId="19267"/>
    <cellStyle name="Note 3 4 2 2 3 2 2 2 2 2" xfId="36931"/>
    <cellStyle name="Note 3 4 2 2 3 2 2 2 2 3" xfId="54108"/>
    <cellStyle name="Note 3 4 2 2 3 2 2 2 3" xfId="30204"/>
    <cellStyle name="Note 3 4 2 2 3 2 2 2 4" xfId="47431"/>
    <cellStyle name="Note 3 4 2 2 3 2 2 3" xfId="9256"/>
    <cellStyle name="Note 3 4 2 2 3 2 2 3 2" xfId="26921"/>
    <cellStyle name="Note 3 4 2 2 3 2 2 3 3" xfId="44174"/>
    <cellStyle name="Note 3 4 2 2 3 2 2 4" xfId="16200"/>
    <cellStyle name="Note 3 4 2 2 3 2 2 4 2" xfId="33864"/>
    <cellStyle name="Note 3 4 2 2 3 2 2 4 3" xfId="51067"/>
    <cellStyle name="Note 3 4 2 2 3 2 2 5" xfId="23285"/>
    <cellStyle name="Note 3 4 2 2 3 2 2 6" xfId="40563"/>
    <cellStyle name="Note 3 4 2 2 3 2 3" xfId="11164"/>
    <cellStyle name="Note 3 4 2 2 3 2 3 2" xfId="17999"/>
    <cellStyle name="Note 3 4 2 2 3 2 3 2 2" xfId="35663"/>
    <cellStyle name="Note 3 4 2 2 3 2 3 2 3" xfId="52852"/>
    <cellStyle name="Note 3 4 2 2 3 2 3 3" xfId="28828"/>
    <cellStyle name="Note 3 4 2 2 3 2 3 4" xfId="46067"/>
    <cellStyle name="Note 3 4 2 2 3 2 4" xfId="7401"/>
    <cellStyle name="Note 3 4 2 2 3 2 4 2" xfId="25066"/>
    <cellStyle name="Note 3 4 2 2 3 2 4 3" xfId="42331"/>
    <cellStyle name="Note 3 4 2 2 3 2 5" xfId="14453"/>
    <cellStyle name="Note 3 4 2 2 3 2 5 2" xfId="32117"/>
    <cellStyle name="Note 3 4 2 2 3 2 5 3" xfId="49332"/>
    <cellStyle name="Note 3 4 2 2 3 2 6" xfId="21423"/>
    <cellStyle name="Note 3 4 2 2 3 2 7" xfId="38720"/>
    <cellStyle name="Note 3 4 2 2 3 3" xfId="4071"/>
    <cellStyle name="Note 3 4 2 2 3 3 2" xfId="5987"/>
    <cellStyle name="Note 3 4 2 2 3 3 2 2" xfId="12907"/>
    <cellStyle name="Note 3 4 2 2 3 3 2 2 2" xfId="19634"/>
    <cellStyle name="Note 3 4 2 2 3 3 2 2 2 2" xfId="37298"/>
    <cellStyle name="Note 3 4 2 2 3 3 2 2 2 3" xfId="54475"/>
    <cellStyle name="Note 3 4 2 2 3 3 2 2 3" xfId="30571"/>
    <cellStyle name="Note 3 4 2 2 3 3 2 2 4" xfId="47798"/>
    <cellStyle name="Note 3 4 2 2 3 3 2 3" xfId="9623"/>
    <cellStyle name="Note 3 4 2 2 3 3 2 3 2" xfId="27288"/>
    <cellStyle name="Note 3 4 2 2 3 3 2 3 3" xfId="44541"/>
    <cellStyle name="Note 3 4 2 2 3 3 2 4" xfId="16567"/>
    <cellStyle name="Note 3 4 2 2 3 3 2 4 2" xfId="34231"/>
    <cellStyle name="Note 3 4 2 2 3 3 2 4 3" xfId="51434"/>
    <cellStyle name="Note 3 4 2 2 3 3 2 5" xfId="23652"/>
    <cellStyle name="Note 3 4 2 2 3 3 2 6" xfId="40930"/>
    <cellStyle name="Note 3 4 2 2 3 3 3" xfId="7768"/>
    <cellStyle name="Note 3 4 2 2 3 3 3 2" xfId="25433"/>
    <cellStyle name="Note 3 4 2 2 3 3 3 3" xfId="42698"/>
    <cellStyle name="Note 3 4 2 2 3 3 4" xfId="14820"/>
    <cellStyle name="Note 3 4 2 2 3 3 4 2" xfId="32484"/>
    <cellStyle name="Note 3 4 2 2 3 3 4 3" xfId="49699"/>
    <cellStyle name="Note 3 4 2 2 3 3 5" xfId="21790"/>
    <cellStyle name="Note 3 4 2 2 3 3 6" xfId="39087"/>
    <cellStyle name="Note 3 4 2 2 3 4" xfId="4957"/>
    <cellStyle name="Note 3 4 2 2 3 4 2" xfId="11877"/>
    <cellStyle name="Note 3 4 2 2 3 4 2 2" xfId="18658"/>
    <cellStyle name="Note 3 4 2 2 3 4 2 2 2" xfId="36322"/>
    <cellStyle name="Note 3 4 2 2 3 4 2 2 3" xfId="53505"/>
    <cellStyle name="Note 3 4 2 2 3 4 2 3" xfId="29541"/>
    <cellStyle name="Note 3 4 2 2 3 4 2 4" xfId="46774"/>
    <cellStyle name="Note 3 4 2 2 3 4 3" xfId="8593"/>
    <cellStyle name="Note 3 4 2 2 3 4 3 2" xfId="26258"/>
    <cellStyle name="Note 3 4 2 2 3 4 3 3" xfId="43517"/>
    <cellStyle name="Note 3 4 2 2 3 4 4" xfId="15591"/>
    <cellStyle name="Note 3 4 2 2 3 4 4 2" xfId="33255"/>
    <cellStyle name="Note 3 4 2 2 3 4 4 3" xfId="50464"/>
    <cellStyle name="Note 3 4 2 2 3 4 5" xfId="22622"/>
    <cellStyle name="Note 3 4 2 2 3 4 6" xfId="39906"/>
    <cellStyle name="Note 3 4 2 2 3 5" xfId="10563"/>
    <cellStyle name="Note 3 4 2 2 3 5 2" xfId="17452"/>
    <cellStyle name="Note 3 4 2 2 3 5 2 2" xfId="35116"/>
    <cellStyle name="Note 3 4 2 2 3 5 2 3" xfId="52311"/>
    <cellStyle name="Note 3 4 2 2 3 5 3" xfId="28227"/>
    <cellStyle name="Note 3 4 2 2 3 5 4" xfId="45472"/>
    <cellStyle name="Note 3 4 2 2 3 6" xfId="6813"/>
    <cellStyle name="Note 3 4 2 2 3 6 2" xfId="24478"/>
    <cellStyle name="Note 3 4 2 2 3 6 3" xfId="41749"/>
    <cellStyle name="Note 3 4 2 2 3 7" xfId="13844"/>
    <cellStyle name="Note 3 4 2 2 3 7 2" xfId="31508"/>
    <cellStyle name="Note 3 4 2 2 3 7 3" xfId="48729"/>
    <cellStyle name="Note 3 4 2 2 3 8" xfId="20760"/>
    <cellStyle name="Note 3 4 2 2 3 9" xfId="38063"/>
    <cellStyle name="Note 3 4 2 2 4" xfId="3153"/>
    <cellStyle name="Note 3 4 2 2 4 2" xfId="4183"/>
    <cellStyle name="Note 3 4 2 2 4 2 2" xfId="6099"/>
    <cellStyle name="Note 3 4 2 2 4 2 2 2" xfId="13019"/>
    <cellStyle name="Note 3 4 2 2 4 2 2 2 2" xfId="19746"/>
    <cellStyle name="Note 3 4 2 2 4 2 2 2 2 2" xfId="37410"/>
    <cellStyle name="Note 3 4 2 2 4 2 2 2 2 3" xfId="54587"/>
    <cellStyle name="Note 3 4 2 2 4 2 2 2 3" xfId="30683"/>
    <cellStyle name="Note 3 4 2 2 4 2 2 2 4" xfId="47910"/>
    <cellStyle name="Note 3 4 2 2 4 2 2 3" xfId="9735"/>
    <cellStyle name="Note 3 4 2 2 4 2 2 3 2" xfId="27400"/>
    <cellStyle name="Note 3 4 2 2 4 2 2 3 3" xfId="44653"/>
    <cellStyle name="Note 3 4 2 2 4 2 2 4" xfId="16679"/>
    <cellStyle name="Note 3 4 2 2 4 2 2 4 2" xfId="34343"/>
    <cellStyle name="Note 3 4 2 2 4 2 2 4 3" xfId="51546"/>
    <cellStyle name="Note 3 4 2 2 4 2 2 5" xfId="23764"/>
    <cellStyle name="Note 3 4 2 2 4 2 2 6" xfId="41042"/>
    <cellStyle name="Note 3 4 2 2 4 2 3" xfId="7880"/>
    <cellStyle name="Note 3 4 2 2 4 2 3 2" xfId="25545"/>
    <cellStyle name="Note 3 4 2 2 4 2 3 3" xfId="42810"/>
    <cellStyle name="Note 3 4 2 2 4 2 4" xfId="14932"/>
    <cellStyle name="Note 3 4 2 2 4 2 4 2" xfId="32596"/>
    <cellStyle name="Note 3 4 2 2 4 2 4 3" xfId="49811"/>
    <cellStyle name="Note 3 4 2 2 4 2 5" xfId="21902"/>
    <cellStyle name="Note 3 4 2 2 4 2 6" xfId="39199"/>
    <cellStyle name="Note 3 4 2 2 4 3" xfId="5069"/>
    <cellStyle name="Note 3 4 2 2 4 3 2" xfId="11989"/>
    <cellStyle name="Note 3 4 2 2 4 3 2 2" xfId="18770"/>
    <cellStyle name="Note 3 4 2 2 4 3 2 2 2" xfId="36434"/>
    <cellStyle name="Note 3 4 2 2 4 3 2 2 3" xfId="53617"/>
    <cellStyle name="Note 3 4 2 2 4 3 2 3" xfId="29653"/>
    <cellStyle name="Note 3 4 2 2 4 3 2 4" xfId="46886"/>
    <cellStyle name="Note 3 4 2 2 4 3 3" xfId="8705"/>
    <cellStyle name="Note 3 4 2 2 4 3 3 2" xfId="26370"/>
    <cellStyle name="Note 3 4 2 2 4 3 3 3" xfId="43629"/>
    <cellStyle name="Note 3 4 2 2 4 3 4" xfId="15703"/>
    <cellStyle name="Note 3 4 2 2 4 3 4 2" xfId="33367"/>
    <cellStyle name="Note 3 4 2 2 4 3 4 3" xfId="50576"/>
    <cellStyle name="Note 3 4 2 2 4 3 5" xfId="22734"/>
    <cellStyle name="Note 3 4 2 2 4 3 6" xfId="40018"/>
    <cellStyle name="Note 3 4 2 2 4 4" xfId="10675"/>
    <cellStyle name="Note 3 4 2 2 4 4 2" xfId="17564"/>
    <cellStyle name="Note 3 4 2 2 4 4 2 2" xfId="35228"/>
    <cellStyle name="Note 3 4 2 2 4 4 2 3" xfId="52423"/>
    <cellStyle name="Note 3 4 2 2 4 4 3" xfId="28339"/>
    <cellStyle name="Note 3 4 2 2 4 4 4" xfId="45584"/>
    <cellStyle name="Note 3 4 2 2 4 5" xfId="6925"/>
    <cellStyle name="Note 3 4 2 2 4 5 2" xfId="24590"/>
    <cellStyle name="Note 3 4 2 2 4 5 3" xfId="41861"/>
    <cellStyle name="Note 3 4 2 2 4 6" xfId="13956"/>
    <cellStyle name="Note 3 4 2 2 4 6 2" xfId="31620"/>
    <cellStyle name="Note 3 4 2 2 4 6 3" xfId="48841"/>
    <cellStyle name="Note 3 4 2 2 4 7" xfId="20872"/>
    <cellStyle name="Note 3 4 2 2 4 8" xfId="38175"/>
    <cellStyle name="Note 3 4 2 2 5" xfId="3381"/>
    <cellStyle name="Note 3 4 2 2 5 2" xfId="5297"/>
    <cellStyle name="Note 3 4 2 2 5 2 2" xfId="12217"/>
    <cellStyle name="Note 3 4 2 2 5 2 2 2" xfId="18944"/>
    <cellStyle name="Note 3 4 2 2 5 2 2 2 2" xfId="36608"/>
    <cellStyle name="Note 3 4 2 2 5 2 2 2 3" xfId="53791"/>
    <cellStyle name="Note 3 4 2 2 5 2 2 3" xfId="29881"/>
    <cellStyle name="Note 3 4 2 2 5 2 2 4" xfId="47114"/>
    <cellStyle name="Note 3 4 2 2 5 2 3" xfId="8933"/>
    <cellStyle name="Note 3 4 2 2 5 2 3 2" xfId="26598"/>
    <cellStyle name="Note 3 4 2 2 5 2 3 3" xfId="43857"/>
    <cellStyle name="Note 3 4 2 2 5 2 4" xfId="15877"/>
    <cellStyle name="Note 3 4 2 2 5 2 4 2" xfId="33541"/>
    <cellStyle name="Note 3 4 2 2 5 2 4 3" xfId="50750"/>
    <cellStyle name="Note 3 4 2 2 5 2 5" xfId="22962"/>
    <cellStyle name="Note 3 4 2 2 5 2 6" xfId="40246"/>
    <cellStyle name="Note 3 4 2 2 5 3" xfId="10841"/>
    <cellStyle name="Note 3 4 2 2 5 3 2" xfId="17676"/>
    <cellStyle name="Note 3 4 2 2 5 3 2 2" xfId="35340"/>
    <cellStyle name="Note 3 4 2 2 5 3 2 3" xfId="52535"/>
    <cellStyle name="Note 3 4 2 2 5 3 3" xfId="28505"/>
    <cellStyle name="Note 3 4 2 2 5 3 4" xfId="45750"/>
    <cellStyle name="Note 3 4 2 2 5 4" xfId="14130"/>
    <cellStyle name="Note 3 4 2 2 5 4 2" xfId="31794"/>
    <cellStyle name="Note 3 4 2 2 5 4 3" xfId="49015"/>
    <cellStyle name="Note 3 4 2 2 5 5" xfId="21100"/>
    <cellStyle name="Note 3 4 2 2 5 6" xfId="38403"/>
    <cellStyle name="Note 3 4 2 2 6" xfId="3238"/>
    <cellStyle name="Note 3 4 2 2 6 2" xfId="5154"/>
    <cellStyle name="Note 3 4 2 2 6 2 2" xfId="12074"/>
    <cellStyle name="Note 3 4 2 2 6 2 2 2" xfId="18855"/>
    <cellStyle name="Note 3 4 2 2 6 2 2 2 2" xfId="36519"/>
    <cellStyle name="Note 3 4 2 2 6 2 2 2 3" xfId="53702"/>
    <cellStyle name="Note 3 4 2 2 6 2 2 3" xfId="29738"/>
    <cellStyle name="Note 3 4 2 2 6 2 2 4" xfId="46971"/>
    <cellStyle name="Note 3 4 2 2 6 2 3" xfId="8790"/>
    <cellStyle name="Note 3 4 2 2 6 2 3 2" xfId="26455"/>
    <cellStyle name="Note 3 4 2 2 6 2 3 3" xfId="43714"/>
    <cellStyle name="Note 3 4 2 2 6 2 4" xfId="15788"/>
    <cellStyle name="Note 3 4 2 2 6 2 4 2" xfId="33452"/>
    <cellStyle name="Note 3 4 2 2 6 2 4 3" xfId="50661"/>
    <cellStyle name="Note 3 4 2 2 6 2 5" xfId="22819"/>
    <cellStyle name="Note 3 4 2 2 6 2 6" xfId="40103"/>
    <cellStyle name="Note 3 4 2 2 6 3" xfId="7010"/>
    <cellStyle name="Note 3 4 2 2 6 3 2" xfId="24675"/>
    <cellStyle name="Note 3 4 2 2 6 3 3" xfId="41946"/>
    <cellStyle name="Note 3 4 2 2 6 4" xfId="14041"/>
    <cellStyle name="Note 3 4 2 2 6 4 2" xfId="31705"/>
    <cellStyle name="Note 3 4 2 2 6 4 3" xfId="48926"/>
    <cellStyle name="Note 3 4 2 2 6 5" xfId="20957"/>
    <cellStyle name="Note 3 4 2 2 6 6" xfId="38260"/>
    <cellStyle name="Note 3 4 2 2 7" xfId="4634"/>
    <cellStyle name="Note 3 4 2 2 7 2" xfId="11554"/>
    <cellStyle name="Note 3 4 2 2 7 2 2" xfId="18335"/>
    <cellStyle name="Note 3 4 2 2 7 2 2 2" xfId="35999"/>
    <cellStyle name="Note 3 4 2 2 7 2 2 3" xfId="53188"/>
    <cellStyle name="Note 3 4 2 2 7 2 3" xfId="29218"/>
    <cellStyle name="Note 3 4 2 2 7 2 4" xfId="46457"/>
    <cellStyle name="Note 3 4 2 2 7 3" xfId="8270"/>
    <cellStyle name="Note 3 4 2 2 7 3 2" xfId="25935"/>
    <cellStyle name="Note 3 4 2 2 7 3 3" xfId="43200"/>
    <cellStyle name="Note 3 4 2 2 7 4" xfId="15268"/>
    <cellStyle name="Note 3 4 2 2 7 4 2" xfId="32932"/>
    <cellStyle name="Note 3 4 2 2 7 4 3" xfId="50147"/>
    <cellStyle name="Note 3 4 2 2 7 5" xfId="22299"/>
    <cellStyle name="Note 3 4 2 2 7 6" xfId="39589"/>
    <cellStyle name="Note 3 4 2 2 8" xfId="10240"/>
    <cellStyle name="Note 3 4 2 2 8 2" xfId="17129"/>
    <cellStyle name="Note 3 4 2 2 8 2 2" xfId="34793"/>
    <cellStyle name="Note 3 4 2 2 8 2 3" xfId="51994"/>
    <cellStyle name="Note 3 4 2 2 8 3" xfId="27904"/>
    <cellStyle name="Note 3 4 2 2 8 4" xfId="45155"/>
    <cellStyle name="Note 3 4 2 2 9" xfId="6490"/>
    <cellStyle name="Note 3 4 2 2 9 2" xfId="24155"/>
    <cellStyle name="Note 3 4 2 2 9 3" xfId="41432"/>
    <cellStyle name="Note 3 4 2 3" xfId="2857"/>
    <cellStyle name="Note 3 4 2 3 2" xfId="3520"/>
    <cellStyle name="Note 3 4 2 3 2 2" xfId="5436"/>
    <cellStyle name="Note 3 4 2 3 2 2 2" xfId="12356"/>
    <cellStyle name="Note 3 4 2 3 2 2 2 2" xfId="19083"/>
    <cellStyle name="Note 3 4 2 3 2 2 2 2 2" xfId="36747"/>
    <cellStyle name="Note 3 4 2 3 2 2 2 2 3" xfId="53927"/>
    <cellStyle name="Note 3 4 2 3 2 2 2 3" xfId="30020"/>
    <cellStyle name="Note 3 4 2 3 2 2 2 4" xfId="47250"/>
    <cellStyle name="Note 3 4 2 3 2 2 3" xfId="9072"/>
    <cellStyle name="Note 3 4 2 3 2 2 3 2" xfId="26737"/>
    <cellStyle name="Note 3 4 2 3 2 2 3 3" xfId="43993"/>
    <cellStyle name="Note 3 4 2 3 2 2 4" xfId="16016"/>
    <cellStyle name="Note 3 4 2 3 2 2 4 2" xfId="33680"/>
    <cellStyle name="Note 3 4 2 3 2 2 4 3" xfId="50886"/>
    <cellStyle name="Note 3 4 2 3 2 2 5" xfId="23101"/>
    <cellStyle name="Note 3 4 2 3 2 2 6" xfId="40382"/>
    <cellStyle name="Note 3 4 2 3 2 3" xfId="10980"/>
    <cellStyle name="Note 3 4 2 3 2 3 2" xfId="17815"/>
    <cellStyle name="Note 3 4 2 3 2 3 2 2" xfId="35479"/>
    <cellStyle name="Note 3 4 2 3 2 3 2 3" xfId="52671"/>
    <cellStyle name="Note 3 4 2 3 2 3 3" xfId="28644"/>
    <cellStyle name="Note 3 4 2 3 2 3 4" xfId="45886"/>
    <cellStyle name="Note 3 4 2 3 2 4" xfId="7217"/>
    <cellStyle name="Note 3 4 2 3 2 4 2" xfId="24882"/>
    <cellStyle name="Note 3 4 2 3 2 4 3" xfId="42150"/>
    <cellStyle name="Note 3 4 2 3 2 5" xfId="14269"/>
    <cellStyle name="Note 3 4 2 3 2 5 2" xfId="31933"/>
    <cellStyle name="Note 3 4 2 3 2 5 3" xfId="49151"/>
    <cellStyle name="Note 3 4 2 3 2 6" xfId="21239"/>
    <cellStyle name="Note 3 4 2 3 2 7" xfId="38539"/>
    <cellStyle name="Note 3 4 2 3 3" xfId="3890"/>
    <cellStyle name="Note 3 4 2 3 3 2" xfId="5806"/>
    <cellStyle name="Note 3 4 2 3 3 2 2" xfId="12726"/>
    <cellStyle name="Note 3 4 2 3 3 2 2 2" xfId="19453"/>
    <cellStyle name="Note 3 4 2 3 3 2 2 2 2" xfId="37117"/>
    <cellStyle name="Note 3 4 2 3 3 2 2 2 3" xfId="54294"/>
    <cellStyle name="Note 3 4 2 3 3 2 2 3" xfId="30390"/>
    <cellStyle name="Note 3 4 2 3 3 2 2 4" xfId="47617"/>
    <cellStyle name="Note 3 4 2 3 3 2 3" xfId="9442"/>
    <cellStyle name="Note 3 4 2 3 3 2 3 2" xfId="27107"/>
    <cellStyle name="Note 3 4 2 3 3 2 3 3" xfId="44360"/>
    <cellStyle name="Note 3 4 2 3 3 2 4" xfId="16386"/>
    <cellStyle name="Note 3 4 2 3 3 2 4 2" xfId="34050"/>
    <cellStyle name="Note 3 4 2 3 3 2 4 3" xfId="51253"/>
    <cellStyle name="Note 3 4 2 3 3 2 5" xfId="23471"/>
    <cellStyle name="Note 3 4 2 3 3 2 6" xfId="40749"/>
    <cellStyle name="Note 3 4 2 3 3 3" xfId="7587"/>
    <cellStyle name="Note 3 4 2 3 3 3 2" xfId="25252"/>
    <cellStyle name="Note 3 4 2 3 3 3 3" xfId="42517"/>
    <cellStyle name="Note 3 4 2 3 3 4" xfId="14639"/>
    <cellStyle name="Note 3 4 2 3 3 4 2" xfId="32303"/>
    <cellStyle name="Note 3 4 2 3 3 4 3" xfId="49518"/>
    <cellStyle name="Note 3 4 2 3 3 5" xfId="21609"/>
    <cellStyle name="Note 3 4 2 3 3 6" xfId="38906"/>
    <cellStyle name="Note 3 4 2 3 4" xfId="4773"/>
    <cellStyle name="Note 3 4 2 3 4 2" xfId="11693"/>
    <cellStyle name="Note 3 4 2 3 4 2 2" xfId="18474"/>
    <cellStyle name="Note 3 4 2 3 4 2 2 2" xfId="36138"/>
    <cellStyle name="Note 3 4 2 3 4 2 2 3" xfId="53324"/>
    <cellStyle name="Note 3 4 2 3 4 2 3" xfId="29357"/>
    <cellStyle name="Note 3 4 2 3 4 2 4" xfId="46593"/>
    <cellStyle name="Note 3 4 2 3 4 3" xfId="8409"/>
    <cellStyle name="Note 3 4 2 3 4 3 2" xfId="26074"/>
    <cellStyle name="Note 3 4 2 3 4 3 3" xfId="43336"/>
    <cellStyle name="Note 3 4 2 3 4 4" xfId="15407"/>
    <cellStyle name="Note 3 4 2 3 4 4 2" xfId="33071"/>
    <cellStyle name="Note 3 4 2 3 4 4 3" xfId="50283"/>
    <cellStyle name="Note 3 4 2 3 4 5" xfId="22438"/>
    <cellStyle name="Note 3 4 2 3 4 6" xfId="39725"/>
    <cellStyle name="Note 3 4 2 3 5" xfId="10379"/>
    <cellStyle name="Note 3 4 2 3 5 2" xfId="17268"/>
    <cellStyle name="Note 3 4 2 3 5 2 2" xfId="34932"/>
    <cellStyle name="Note 3 4 2 3 5 2 3" xfId="52130"/>
    <cellStyle name="Note 3 4 2 3 5 3" xfId="28043"/>
    <cellStyle name="Note 3 4 2 3 5 4" xfId="45291"/>
    <cellStyle name="Note 3 4 2 3 6" xfId="6629"/>
    <cellStyle name="Note 3 4 2 3 6 2" xfId="24294"/>
    <cellStyle name="Note 3 4 2 3 6 3" xfId="41568"/>
    <cellStyle name="Note 3 4 2 3 7" xfId="13660"/>
    <cellStyle name="Note 3 4 2 3 7 2" xfId="31324"/>
    <cellStyle name="Note 3 4 2 3 7 3" xfId="48548"/>
    <cellStyle name="Note 3 4 2 3 8" xfId="20576"/>
    <cellStyle name="Note 3 4 2 3 9" xfId="37882"/>
    <cellStyle name="Note 3 4 2 4" xfId="4509"/>
    <cellStyle name="Note 3 4 2 4 2" xfId="6373"/>
    <cellStyle name="Note 3 4 2 4 2 2" xfId="13292"/>
    <cellStyle name="Note 3 4 2 4 2 2 2" xfId="19965"/>
    <cellStyle name="Note 3 4 2 4 2 2 2 2" xfId="37629"/>
    <cellStyle name="Note 3 4 2 4 2 2 2 3" xfId="54806"/>
    <cellStyle name="Note 3 4 2 4 2 2 3" xfId="30956"/>
    <cellStyle name="Note 3 4 2 4 2 2 4" xfId="48183"/>
    <cellStyle name="Note 3 4 2 4 2 3" xfId="10008"/>
    <cellStyle name="Note 3 4 2 4 2 3 2" xfId="27673"/>
    <cellStyle name="Note 3 4 2 4 2 3 3" xfId="44926"/>
    <cellStyle name="Note 3 4 2 4 2 4" xfId="16898"/>
    <cellStyle name="Note 3 4 2 4 2 4 2" xfId="34562"/>
    <cellStyle name="Note 3 4 2 4 2 4 3" xfId="51765"/>
    <cellStyle name="Note 3 4 2 4 2 5" xfId="24038"/>
    <cellStyle name="Note 3 4 2 4 2 6" xfId="41315"/>
    <cellStyle name="Note 3 4 2 4 3" xfId="11437"/>
    <cellStyle name="Note 3 4 2 4 3 2" xfId="18218"/>
    <cellStyle name="Note 3 4 2 4 3 2 2" xfId="35882"/>
    <cellStyle name="Note 3 4 2 4 3 2 3" xfId="53071"/>
    <cellStyle name="Note 3 4 2 4 3 3" xfId="29101"/>
    <cellStyle name="Note 3 4 2 4 3 4" xfId="46340"/>
    <cellStyle name="Note 3 4 2 4 4" xfId="8153"/>
    <cellStyle name="Note 3 4 2 4 4 2" xfId="25818"/>
    <cellStyle name="Note 3 4 2 4 4 3" xfId="43083"/>
    <cellStyle name="Note 3 4 2 4 5" xfId="15151"/>
    <cellStyle name="Note 3 4 2 4 5 2" xfId="32815"/>
    <cellStyle name="Note 3 4 2 4 5 3" xfId="50030"/>
    <cellStyle name="Note 3 4 2 4 6" xfId="22182"/>
    <cellStyle name="Note 3 4 2 4 7" xfId="39472"/>
    <cellStyle name="Note 3 4 2 5" xfId="4366"/>
    <cellStyle name="Note 3 4 2 5 2" xfId="6231"/>
    <cellStyle name="Note 3 4 2 5 2 2" xfId="13150"/>
    <cellStyle name="Note 3 4 2 5 2 2 2" xfId="19823"/>
    <cellStyle name="Note 3 4 2 5 2 2 2 2" xfId="37487"/>
    <cellStyle name="Note 3 4 2 5 2 2 2 3" xfId="54664"/>
    <cellStyle name="Note 3 4 2 5 2 2 3" xfId="30814"/>
    <cellStyle name="Note 3 4 2 5 2 2 4" xfId="48041"/>
    <cellStyle name="Note 3 4 2 5 2 3" xfId="9866"/>
    <cellStyle name="Note 3 4 2 5 2 3 2" xfId="27531"/>
    <cellStyle name="Note 3 4 2 5 2 3 3" xfId="44784"/>
    <cellStyle name="Note 3 4 2 5 2 4" xfId="16756"/>
    <cellStyle name="Note 3 4 2 5 2 4 2" xfId="34420"/>
    <cellStyle name="Note 3 4 2 5 2 4 3" xfId="51623"/>
    <cellStyle name="Note 3 4 2 5 2 5" xfId="23896"/>
    <cellStyle name="Note 3 4 2 5 2 6" xfId="41173"/>
    <cellStyle name="Note 3 4 2 5 3" xfId="11295"/>
    <cellStyle name="Note 3 4 2 5 3 2" xfId="18076"/>
    <cellStyle name="Note 3 4 2 5 3 2 2" xfId="35740"/>
    <cellStyle name="Note 3 4 2 5 3 2 3" xfId="52929"/>
    <cellStyle name="Note 3 4 2 5 3 3" xfId="28959"/>
    <cellStyle name="Note 3 4 2 5 3 4" xfId="46198"/>
    <cellStyle name="Note 3 4 2 5 4" xfId="8011"/>
    <cellStyle name="Note 3 4 2 5 4 2" xfId="25676"/>
    <cellStyle name="Note 3 4 2 5 4 3" xfId="42941"/>
    <cellStyle name="Note 3 4 2 5 5" xfId="15009"/>
    <cellStyle name="Note 3 4 2 5 5 2" xfId="32673"/>
    <cellStyle name="Note 3 4 2 5 5 3" xfId="49888"/>
    <cellStyle name="Note 3 4 2 5 6" xfId="22040"/>
    <cellStyle name="Note 3 4 2 5 7" xfId="39330"/>
    <cellStyle name="Note 3 4 2 6" xfId="10152"/>
    <cellStyle name="Note 3 4 2 6 2" xfId="17041"/>
    <cellStyle name="Note 3 4 2 6 2 2" xfId="34705"/>
    <cellStyle name="Note 3 4 2 6 2 3" xfId="51906"/>
    <cellStyle name="Note 3 4 2 6 3" xfId="27816"/>
    <cellStyle name="Note 3 4 2 6 4" xfId="45067"/>
    <cellStyle name="Note 3 4 2 7" xfId="13433"/>
    <cellStyle name="Note 3 4 2 7 2" xfId="31097"/>
    <cellStyle name="Note 3 4 2 7 3" xfId="48324"/>
    <cellStyle name="Note 3 4 2 8" xfId="20259"/>
    <cellStyle name="Note 3 4 2 9" xfId="20384"/>
    <cellStyle name="Note 3 4 3" xfId="2717"/>
    <cellStyle name="Note 3 4 3 10" xfId="13522"/>
    <cellStyle name="Note 3 4 3 10 2" xfId="31186"/>
    <cellStyle name="Note 3 4 3 10 3" xfId="48413"/>
    <cellStyle name="Note 3 4 3 11" xfId="20438"/>
    <cellStyle name="Note 3 4 3 12" xfId="37747"/>
    <cellStyle name="Note 3 4 3 2" xfId="2946"/>
    <cellStyle name="Note 3 4 3 2 2" xfId="3609"/>
    <cellStyle name="Note 3 4 3 2 2 2" xfId="5525"/>
    <cellStyle name="Note 3 4 3 2 2 2 2" xfId="12445"/>
    <cellStyle name="Note 3 4 3 2 2 2 2 2" xfId="19172"/>
    <cellStyle name="Note 3 4 3 2 2 2 2 2 2" xfId="36836"/>
    <cellStyle name="Note 3 4 3 2 2 2 2 2 3" xfId="54016"/>
    <cellStyle name="Note 3 4 3 2 2 2 2 3" xfId="30109"/>
    <cellStyle name="Note 3 4 3 2 2 2 2 4" xfId="47339"/>
    <cellStyle name="Note 3 4 3 2 2 2 3" xfId="9161"/>
    <cellStyle name="Note 3 4 3 2 2 2 3 2" xfId="26826"/>
    <cellStyle name="Note 3 4 3 2 2 2 3 3" xfId="44082"/>
    <cellStyle name="Note 3 4 3 2 2 2 4" xfId="16105"/>
    <cellStyle name="Note 3 4 3 2 2 2 4 2" xfId="33769"/>
    <cellStyle name="Note 3 4 3 2 2 2 4 3" xfId="50975"/>
    <cellStyle name="Note 3 4 3 2 2 2 5" xfId="23190"/>
    <cellStyle name="Note 3 4 3 2 2 2 6" xfId="40471"/>
    <cellStyle name="Note 3 4 3 2 2 3" xfId="11069"/>
    <cellStyle name="Note 3 4 3 2 2 3 2" xfId="17904"/>
    <cellStyle name="Note 3 4 3 2 2 3 2 2" xfId="35568"/>
    <cellStyle name="Note 3 4 3 2 2 3 2 3" xfId="52760"/>
    <cellStyle name="Note 3 4 3 2 2 3 3" xfId="28733"/>
    <cellStyle name="Note 3 4 3 2 2 3 4" xfId="45975"/>
    <cellStyle name="Note 3 4 3 2 2 4" xfId="7306"/>
    <cellStyle name="Note 3 4 3 2 2 4 2" xfId="24971"/>
    <cellStyle name="Note 3 4 3 2 2 4 3" xfId="42239"/>
    <cellStyle name="Note 3 4 3 2 2 5" xfId="14358"/>
    <cellStyle name="Note 3 4 3 2 2 5 2" xfId="32022"/>
    <cellStyle name="Note 3 4 3 2 2 5 3" xfId="49240"/>
    <cellStyle name="Note 3 4 3 2 2 6" xfId="21328"/>
    <cellStyle name="Note 3 4 3 2 2 7" xfId="38628"/>
    <cellStyle name="Note 3 4 3 2 3" xfId="3979"/>
    <cellStyle name="Note 3 4 3 2 3 2" xfId="5895"/>
    <cellStyle name="Note 3 4 3 2 3 2 2" xfId="12815"/>
    <cellStyle name="Note 3 4 3 2 3 2 2 2" xfId="19542"/>
    <cellStyle name="Note 3 4 3 2 3 2 2 2 2" xfId="37206"/>
    <cellStyle name="Note 3 4 3 2 3 2 2 2 3" xfId="54383"/>
    <cellStyle name="Note 3 4 3 2 3 2 2 3" xfId="30479"/>
    <cellStyle name="Note 3 4 3 2 3 2 2 4" xfId="47706"/>
    <cellStyle name="Note 3 4 3 2 3 2 3" xfId="9531"/>
    <cellStyle name="Note 3 4 3 2 3 2 3 2" xfId="27196"/>
    <cellStyle name="Note 3 4 3 2 3 2 3 3" xfId="44449"/>
    <cellStyle name="Note 3 4 3 2 3 2 4" xfId="16475"/>
    <cellStyle name="Note 3 4 3 2 3 2 4 2" xfId="34139"/>
    <cellStyle name="Note 3 4 3 2 3 2 4 3" xfId="51342"/>
    <cellStyle name="Note 3 4 3 2 3 2 5" xfId="23560"/>
    <cellStyle name="Note 3 4 3 2 3 2 6" xfId="40838"/>
    <cellStyle name="Note 3 4 3 2 3 3" xfId="7676"/>
    <cellStyle name="Note 3 4 3 2 3 3 2" xfId="25341"/>
    <cellStyle name="Note 3 4 3 2 3 3 3" xfId="42606"/>
    <cellStyle name="Note 3 4 3 2 3 4" xfId="14728"/>
    <cellStyle name="Note 3 4 3 2 3 4 2" xfId="32392"/>
    <cellStyle name="Note 3 4 3 2 3 4 3" xfId="49607"/>
    <cellStyle name="Note 3 4 3 2 3 5" xfId="21698"/>
    <cellStyle name="Note 3 4 3 2 3 6" xfId="38995"/>
    <cellStyle name="Note 3 4 3 2 4" xfId="4862"/>
    <cellStyle name="Note 3 4 3 2 4 2" xfId="11782"/>
    <cellStyle name="Note 3 4 3 2 4 2 2" xfId="18563"/>
    <cellStyle name="Note 3 4 3 2 4 2 2 2" xfId="36227"/>
    <cellStyle name="Note 3 4 3 2 4 2 2 3" xfId="53413"/>
    <cellStyle name="Note 3 4 3 2 4 2 3" xfId="29446"/>
    <cellStyle name="Note 3 4 3 2 4 2 4" xfId="46682"/>
    <cellStyle name="Note 3 4 3 2 4 3" xfId="8498"/>
    <cellStyle name="Note 3 4 3 2 4 3 2" xfId="26163"/>
    <cellStyle name="Note 3 4 3 2 4 3 3" xfId="43425"/>
    <cellStyle name="Note 3 4 3 2 4 4" xfId="15496"/>
    <cellStyle name="Note 3 4 3 2 4 4 2" xfId="33160"/>
    <cellStyle name="Note 3 4 3 2 4 4 3" xfId="50372"/>
    <cellStyle name="Note 3 4 3 2 4 5" xfId="22527"/>
    <cellStyle name="Note 3 4 3 2 4 6" xfId="39814"/>
    <cellStyle name="Note 3 4 3 2 5" xfId="10468"/>
    <cellStyle name="Note 3 4 3 2 5 2" xfId="17357"/>
    <cellStyle name="Note 3 4 3 2 5 2 2" xfId="35021"/>
    <cellStyle name="Note 3 4 3 2 5 2 3" xfId="52219"/>
    <cellStyle name="Note 3 4 3 2 5 3" xfId="28132"/>
    <cellStyle name="Note 3 4 3 2 5 4" xfId="45380"/>
    <cellStyle name="Note 3 4 3 2 6" xfId="6718"/>
    <cellStyle name="Note 3 4 3 2 6 2" xfId="24383"/>
    <cellStyle name="Note 3 4 3 2 6 3" xfId="41657"/>
    <cellStyle name="Note 3 4 3 2 7" xfId="13749"/>
    <cellStyle name="Note 3 4 3 2 7 2" xfId="31413"/>
    <cellStyle name="Note 3 4 3 2 7 3" xfId="48637"/>
    <cellStyle name="Note 3 4 3 2 8" xfId="20665"/>
    <cellStyle name="Note 3 4 3 2 9" xfId="37971"/>
    <cellStyle name="Note 3 4 3 3" xfId="3042"/>
    <cellStyle name="Note 3 4 3 3 2" xfId="3705"/>
    <cellStyle name="Note 3 4 3 3 2 2" xfId="5621"/>
    <cellStyle name="Note 3 4 3 3 2 2 2" xfId="12541"/>
    <cellStyle name="Note 3 4 3 3 2 2 2 2" xfId="19268"/>
    <cellStyle name="Note 3 4 3 3 2 2 2 2 2" xfId="36932"/>
    <cellStyle name="Note 3 4 3 3 2 2 2 2 3" xfId="54109"/>
    <cellStyle name="Note 3 4 3 3 2 2 2 3" xfId="30205"/>
    <cellStyle name="Note 3 4 3 3 2 2 2 4" xfId="47432"/>
    <cellStyle name="Note 3 4 3 3 2 2 3" xfId="9257"/>
    <cellStyle name="Note 3 4 3 3 2 2 3 2" xfId="26922"/>
    <cellStyle name="Note 3 4 3 3 2 2 3 3" xfId="44175"/>
    <cellStyle name="Note 3 4 3 3 2 2 4" xfId="16201"/>
    <cellStyle name="Note 3 4 3 3 2 2 4 2" xfId="33865"/>
    <cellStyle name="Note 3 4 3 3 2 2 4 3" xfId="51068"/>
    <cellStyle name="Note 3 4 3 3 2 2 5" xfId="23286"/>
    <cellStyle name="Note 3 4 3 3 2 2 6" xfId="40564"/>
    <cellStyle name="Note 3 4 3 3 2 3" xfId="11165"/>
    <cellStyle name="Note 3 4 3 3 2 3 2" xfId="18000"/>
    <cellStyle name="Note 3 4 3 3 2 3 2 2" xfId="35664"/>
    <cellStyle name="Note 3 4 3 3 2 3 2 3" xfId="52853"/>
    <cellStyle name="Note 3 4 3 3 2 3 3" xfId="28829"/>
    <cellStyle name="Note 3 4 3 3 2 3 4" xfId="46068"/>
    <cellStyle name="Note 3 4 3 3 2 4" xfId="7402"/>
    <cellStyle name="Note 3 4 3 3 2 4 2" xfId="25067"/>
    <cellStyle name="Note 3 4 3 3 2 4 3" xfId="42332"/>
    <cellStyle name="Note 3 4 3 3 2 5" xfId="14454"/>
    <cellStyle name="Note 3 4 3 3 2 5 2" xfId="32118"/>
    <cellStyle name="Note 3 4 3 3 2 5 3" xfId="49333"/>
    <cellStyle name="Note 3 4 3 3 2 6" xfId="21424"/>
    <cellStyle name="Note 3 4 3 3 2 7" xfId="38721"/>
    <cellStyle name="Note 3 4 3 3 3" xfId="4072"/>
    <cellStyle name="Note 3 4 3 3 3 2" xfId="5988"/>
    <cellStyle name="Note 3 4 3 3 3 2 2" xfId="12908"/>
    <cellStyle name="Note 3 4 3 3 3 2 2 2" xfId="19635"/>
    <cellStyle name="Note 3 4 3 3 3 2 2 2 2" xfId="37299"/>
    <cellStyle name="Note 3 4 3 3 3 2 2 2 3" xfId="54476"/>
    <cellStyle name="Note 3 4 3 3 3 2 2 3" xfId="30572"/>
    <cellStyle name="Note 3 4 3 3 3 2 2 4" xfId="47799"/>
    <cellStyle name="Note 3 4 3 3 3 2 3" xfId="9624"/>
    <cellStyle name="Note 3 4 3 3 3 2 3 2" xfId="27289"/>
    <cellStyle name="Note 3 4 3 3 3 2 3 3" xfId="44542"/>
    <cellStyle name="Note 3 4 3 3 3 2 4" xfId="16568"/>
    <cellStyle name="Note 3 4 3 3 3 2 4 2" xfId="34232"/>
    <cellStyle name="Note 3 4 3 3 3 2 4 3" xfId="51435"/>
    <cellStyle name="Note 3 4 3 3 3 2 5" xfId="23653"/>
    <cellStyle name="Note 3 4 3 3 3 2 6" xfId="40931"/>
    <cellStyle name="Note 3 4 3 3 3 3" xfId="7769"/>
    <cellStyle name="Note 3 4 3 3 3 3 2" xfId="25434"/>
    <cellStyle name="Note 3 4 3 3 3 3 3" xfId="42699"/>
    <cellStyle name="Note 3 4 3 3 3 4" xfId="14821"/>
    <cellStyle name="Note 3 4 3 3 3 4 2" xfId="32485"/>
    <cellStyle name="Note 3 4 3 3 3 4 3" xfId="49700"/>
    <cellStyle name="Note 3 4 3 3 3 5" xfId="21791"/>
    <cellStyle name="Note 3 4 3 3 3 6" xfId="39088"/>
    <cellStyle name="Note 3 4 3 3 4" xfId="4958"/>
    <cellStyle name="Note 3 4 3 3 4 2" xfId="11878"/>
    <cellStyle name="Note 3 4 3 3 4 2 2" xfId="18659"/>
    <cellStyle name="Note 3 4 3 3 4 2 2 2" xfId="36323"/>
    <cellStyle name="Note 3 4 3 3 4 2 2 3" xfId="53506"/>
    <cellStyle name="Note 3 4 3 3 4 2 3" xfId="29542"/>
    <cellStyle name="Note 3 4 3 3 4 2 4" xfId="46775"/>
    <cellStyle name="Note 3 4 3 3 4 3" xfId="8594"/>
    <cellStyle name="Note 3 4 3 3 4 3 2" xfId="26259"/>
    <cellStyle name="Note 3 4 3 3 4 3 3" xfId="43518"/>
    <cellStyle name="Note 3 4 3 3 4 4" xfId="15592"/>
    <cellStyle name="Note 3 4 3 3 4 4 2" xfId="33256"/>
    <cellStyle name="Note 3 4 3 3 4 4 3" xfId="50465"/>
    <cellStyle name="Note 3 4 3 3 4 5" xfId="22623"/>
    <cellStyle name="Note 3 4 3 3 4 6" xfId="39907"/>
    <cellStyle name="Note 3 4 3 3 5" xfId="10564"/>
    <cellStyle name="Note 3 4 3 3 5 2" xfId="17453"/>
    <cellStyle name="Note 3 4 3 3 5 2 2" xfId="35117"/>
    <cellStyle name="Note 3 4 3 3 5 2 3" xfId="52312"/>
    <cellStyle name="Note 3 4 3 3 5 3" xfId="28228"/>
    <cellStyle name="Note 3 4 3 3 5 4" xfId="45473"/>
    <cellStyle name="Note 3 4 3 3 6" xfId="6814"/>
    <cellStyle name="Note 3 4 3 3 6 2" xfId="24479"/>
    <cellStyle name="Note 3 4 3 3 6 3" xfId="41750"/>
    <cellStyle name="Note 3 4 3 3 7" xfId="13845"/>
    <cellStyle name="Note 3 4 3 3 7 2" xfId="31509"/>
    <cellStyle name="Note 3 4 3 3 7 3" xfId="48730"/>
    <cellStyle name="Note 3 4 3 3 8" xfId="20761"/>
    <cellStyle name="Note 3 4 3 3 9" xfId="38064"/>
    <cellStyle name="Note 3 4 3 4" xfId="3154"/>
    <cellStyle name="Note 3 4 3 4 2" xfId="4184"/>
    <cellStyle name="Note 3 4 3 4 2 2" xfId="6100"/>
    <cellStyle name="Note 3 4 3 4 2 2 2" xfId="13020"/>
    <cellStyle name="Note 3 4 3 4 2 2 2 2" xfId="19747"/>
    <cellStyle name="Note 3 4 3 4 2 2 2 2 2" xfId="37411"/>
    <cellStyle name="Note 3 4 3 4 2 2 2 2 3" xfId="54588"/>
    <cellStyle name="Note 3 4 3 4 2 2 2 3" xfId="30684"/>
    <cellStyle name="Note 3 4 3 4 2 2 2 4" xfId="47911"/>
    <cellStyle name="Note 3 4 3 4 2 2 3" xfId="9736"/>
    <cellStyle name="Note 3 4 3 4 2 2 3 2" xfId="27401"/>
    <cellStyle name="Note 3 4 3 4 2 2 3 3" xfId="44654"/>
    <cellStyle name="Note 3 4 3 4 2 2 4" xfId="16680"/>
    <cellStyle name="Note 3 4 3 4 2 2 4 2" xfId="34344"/>
    <cellStyle name="Note 3 4 3 4 2 2 4 3" xfId="51547"/>
    <cellStyle name="Note 3 4 3 4 2 2 5" xfId="23765"/>
    <cellStyle name="Note 3 4 3 4 2 2 6" xfId="41043"/>
    <cellStyle name="Note 3 4 3 4 2 3" xfId="7881"/>
    <cellStyle name="Note 3 4 3 4 2 3 2" xfId="25546"/>
    <cellStyle name="Note 3 4 3 4 2 3 3" xfId="42811"/>
    <cellStyle name="Note 3 4 3 4 2 4" xfId="14933"/>
    <cellStyle name="Note 3 4 3 4 2 4 2" xfId="32597"/>
    <cellStyle name="Note 3 4 3 4 2 4 3" xfId="49812"/>
    <cellStyle name="Note 3 4 3 4 2 5" xfId="21903"/>
    <cellStyle name="Note 3 4 3 4 2 6" xfId="39200"/>
    <cellStyle name="Note 3 4 3 4 3" xfId="5070"/>
    <cellStyle name="Note 3 4 3 4 3 2" xfId="11990"/>
    <cellStyle name="Note 3 4 3 4 3 2 2" xfId="18771"/>
    <cellStyle name="Note 3 4 3 4 3 2 2 2" xfId="36435"/>
    <cellStyle name="Note 3 4 3 4 3 2 2 3" xfId="53618"/>
    <cellStyle name="Note 3 4 3 4 3 2 3" xfId="29654"/>
    <cellStyle name="Note 3 4 3 4 3 2 4" xfId="46887"/>
    <cellStyle name="Note 3 4 3 4 3 3" xfId="8706"/>
    <cellStyle name="Note 3 4 3 4 3 3 2" xfId="26371"/>
    <cellStyle name="Note 3 4 3 4 3 3 3" xfId="43630"/>
    <cellStyle name="Note 3 4 3 4 3 4" xfId="15704"/>
    <cellStyle name="Note 3 4 3 4 3 4 2" xfId="33368"/>
    <cellStyle name="Note 3 4 3 4 3 4 3" xfId="50577"/>
    <cellStyle name="Note 3 4 3 4 3 5" xfId="22735"/>
    <cellStyle name="Note 3 4 3 4 3 6" xfId="40019"/>
    <cellStyle name="Note 3 4 3 4 4" xfId="10676"/>
    <cellStyle name="Note 3 4 3 4 4 2" xfId="17565"/>
    <cellStyle name="Note 3 4 3 4 4 2 2" xfId="35229"/>
    <cellStyle name="Note 3 4 3 4 4 2 3" xfId="52424"/>
    <cellStyle name="Note 3 4 3 4 4 3" xfId="28340"/>
    <cellStyle name="Note 3 4 3 4 4 4" xfId="45585"/>
    <cellStyle name="Note 3 4 3 4 5" xfId="6926"/>
    <cellStyle name="Note 3 4 3 4 5 2" xfId="24591"/>
    <cellStyle name="Note 3 4 3 4 5 3" xfId="41862"/>
    <cellStyle name="Note 3 4 3 4 6" xfId="13957"/>
    <cellStyle name="Note 3 4 3 4 6 2" xfId="31621"/>
    <cellStyle name="Note 3 4 3 4 6 3" xfId="48842"/>
    <cellStyle name="Note 3 4 3 4 7" xfId="20873"/>
    <cellStyle name="Note 3 4 3 4 8" xfId="38176"/>
    <cellStyle name="Note 3 4 3 5" xfId="3382"/>
    <cellStyle name="Note 3 4 3 5 2" xfId="5298"/>
    <cellStyle name="Note 3 4 3 5 2 2" xfId="12218"/>
    <cellStyle name="Note 3 4 3 5 2 2 2" xfId="18945"/>
    <cellStyle name="Note 3 4 3 5 2 2 2 2" xfId="36609"/>
    <cellStyle name="Note 3 4 3 5 2 2 2 3" xfId="53792"/>
    <cellStyle name="Note 3 4 3 5 2 2 3" xfId="29882"/>
    <cellStyle name="Note 3 4 3 5 2 2 4" xfId="47115"/>
    <cellStyle name="Note 3 4 3 5 2 3" xfId="8934"/>
    <cellStyle name="Note 3 4 3 5 2 3 2" xfId="26599"/>
    <cellStyle name="Note 3 4 3 5 2 3 3" xfId="43858"/>
    <cellStyle name="Note 3 4 3 5 2 4" xfId="15878"/>
    <cellStyle name="Note 3 4 3 5 2 4 2" xfId="33542"/>
    <cellStyle name="Note 3 4 3 5 2 4 3" xfId="50751"/>
    <cellStyle name="Note 3 4 3 5 2 5" xfId="22963"/>
    <cellStyle name="Note 3 4 3 5 2 6" xfId="40247"/>
    <cellStyle name="Note 3 4 3 5 3" xfId="10842"/>
    <cellStyle name="Note 3 4 3 5 3 2" xfId="17677"/>
    <cellStyle name="Note 3 4 3 5 3 2 2" xfId="35341"/>
    <cellStyle name="Note 3 4 3 5 3 2 3" xfId="52536"/>
    <cellStyle name="Note 3 4 3 5 3 3" xfId="28506"/>
    <cellStyle name="Note 3 4 3 5 3 4" xfId="45751"/>
    <cellStyle name="Note 3 4 3 5 4" xfId="14131"/>
    <cellStyle name="Note 3 4 3 5 4 2" xfId="31795"/>
    <cellStyle name="Note 3 4 3 5 4 3" xfId="49016"/>
    <cellStyle name="Note 3 4 3 5 5" xfId="21101"/>
    <cellStyle name="Note 3 4 3 5 6" xfId="38404"/>
    <cellStyle name="Note 3 4 3 6" xfId="3237"/>
    <cellStyle name="Note 3 4 3 6 2" xfId="5153"/>
    <cellStyle name="Note 3 4 3 6 2 2" xfId="12073"/>
    <cellStyle name="Note 3 4 3 6 2 2 2" xfId="18854"/>
    <cellStyle name="Note 3 4 3 6 2 2 2 2" xfId="36518"/>
    <cellStyle name="Note 3 4 3 6 2 2 2 3" xfId="53701"/>
    <cellStyle name="Note 3 4 3 6 2 2 3" xfId="29737"/>
    <cellStyle name="Note 3 4 3 6 2 2 4" xfId="46970"/>
    <cellStyle name="Note 3 4 3 6 2 3" xfId="8789"/>
    <cellStyle name="Note 3 4 3 6 2 3 2" xfId="26454"/>
    <cellStyle name="Note 3 4 3 6 2 3 3" xfId="43713"/>
    <cellStyle name="Note 3 4 3 6 2 4" xfId="15787"/>
    <cellStyle name="Note 3 4 3 6 2 4 2" xfId="33451"/>
    <cellStyle name="Note 3 4 3 6 2 4 3" xfId="50660"/>
    <cellStyle name="Note 3 4 3 6 2 5" xfId="22818"/>
    <cellStyle name="Note 3 4 3 6 2 6" xfId="40102"/>
    <cellStyle name="Note 3 4 3 6 3" xfId="7009"/>
    <cellStyle name="Note 3 4 3 6 3 2" xfId="24674"/>
    <cellStyle name="Note 3 4 3 6 3 3" xfId="41945"/>
    <cellStyle name="Note 3 4 3 6 4" xfId="14040"/>
    <cellStyle name="Note 3 4 3 6 4 2" xfId="31704"/>
    <cellStyle name="Note 3 4 3 6 4 3" xfId="48925"/>
    <cellStyle name="Note 3 4 3 6 5" xfId="20956"/>
    <cellStyle name="Note 3 4 3 6 6" xfId="38259"/>
    <cellStyle name="Note 3 4 3 7" xfId="4635"/>
    <cellStyle name="Note 3 4 3 7 2" xfId="11555"/>
    <cellStyle name="Note 3 4 3 7 2 2" xfId="18336"/>
    <cellStyle name="Note 3 4 3 7 2 2 2" xfId="36000"/>
    <cellStyle name="Note 3 4 3 7 2 2 3" xfId="53189"/>
    <cellStyle name="Note 3 4 3 7 2 3" xfId="29219"/>
    <cellStyle name="Note 3 4 3 7 2 4" xfId="46458"/>
    <cellStyle name="Note 3 4 3 7 3" xfId="8271"/>
    <cellStyle name="Note 3 4 3 7 3 2" xfId="25936"/>
    <cellStyle name="Note 3 4 3 7 3 3" xfId="43201"/>
    <cellStyle name="Note 3 4 3 7 4" xfId="15269"/>
    <cellStyle name="Note 3 4 3 7 4 2" xfId="32933"/>
    <cellStyle name="Note 3 4 3 7 4 3" xfId="50148"/>
    <cellStyle name="Note 3 4 3 7 5" xfId="22300"/>
    <cellStyle name="Note 3 4 3 7 6" xfId="39590"/>
    <cellStyle name="Note 3 4 3 8" xfId="10241"/>
    <cellStyle name="Note 3 4 3 8 2" xfId="17130"/>
    <cellStyle name="Note 3 4 3 8 2 2" xfId="34794"/>
    <cellStyle name="Note 3 4 3 8 2 3" xfId="51995"/>
    <cellStyle name="Note 3 4 3 8 3" xfId="27905"/>
    <cellStyle name="Note 3 4 3 8 4" xfId="45156"/>
    <cellStyle name="Note 3 4 3 9" xfId="6491"/>
    <cellStyle name="Note 3 4 3 9 2" xfId="24156"/>
    <cellStyle name="Note 3 4 3 9 3" xfId="41433"/>
    <cellStyle name="Note 3 4 4" xfId="2856"/>
    <cellStyle name="Note 3 4 4 2" xfId="3519"/>
    <cellStyle name="Note 3 4 4 2 2" xfId="5435"/>
    <cellStyle name="Note 3 4 4 2 2 2" xfId="12355"/>
    <cellStyle name="Note 3 4 4 2 2 2 2" xfId="19082"/>
    <cellStyle name="Note 3 4 4 2 2 2 2 2" xfId="36746"/>
    <cellStyle name="Note 3 4 4 2 2 2 2 3" xfId="53926"/>
    <cellStyle name="Note 3 4 4 2 2 2 3" xfId="30019"/>
    <cellStyle name="Note 3 4 4 2 2 2 4" xfId="47249"/>
    <cellStyle name="Note 3 4 4 2 2 3" xfId="9071"/>
    <cellStyle name="Note 3 4 4 2 2 3 2" xfId="26736"/>
    <cellStyle name="Note 3 4 4 2 2 3 3" xfId="43992"/>
    <cellStyle name="Note 3 4 4 2 2 4" xfId="16015"/>
    <cellStyle name="Note 3 4 4 2 2 4 2" xfId="33679"/>
    <cellStyle name="Note 3 4 4 2 2 4 3" xfId="50885"/>
    <cellStyle name="Note 3 4 4 2 2 5" xfId="23100"/>
    <cellStyle name="Note 3 4 4 2 2 6" xfId="40381"/>
    <cellStyle name="Note 3 4 4 2 3" xfId="10979"/>
    <cellStyle name="Note 3 4 4 2 3 2" xfId="17814"/>
    <cellStyle name="Note 3 4 4 2 3 2 2" xfId="35478"/>
    <cellStyle name="Note 3 4 4 2 3 2 3" xfId="52670"/>
    <cellStyle name="Note 3 4 4 2 3 3" xfId="28643"/>
    <cellStyle name="Note 3 4 4 2 3 4" xfId="45885"/>
    <cellStyle name="Note 3 4 4 2 4" xfId="7216"/>
    <cellStyle name="Note 3 4 4 2 4 2" xfId="24881"/>
    <cellStyle name="Note 3 4 4 2 4 3" xfId="42149"/>
    <cellStyle name="Note 3 4 4 2 5" xfId="14268"/>
    <cellStyle name="Note 3 4 4 2 5 2" xfId="31932"/>
    <cellStyle name="Note 3 4 4 2 5 3" xfId="49150"/>
    <cellStyle name="Note 3 4 4 2 6" xfId="21238"/>
    <cellStyle name="Note 3 4 4 2 7" xfId="38538"/>
    <cellStyle name="Note 3 4 4 3" xfId="3889"/>
    <cellStyle name="Note 3 4 4 3 2" xfId="5805"/>
    <cellStyle name="Note 3 4 4 3 2 2" xfId="12725"/>
    <cellStyle name="Note 3 4 4 3 2 2 2" xfId="19452"/>
    <cellStyle name="Note 3 4 4 3 2 2 2 2" xfId="37116"/>
    <cellStyle name="Note 3 4 4 3 2 2 2 3" xfId="54293"/>
    <cellStyle name="Note 3 4 4 3 2 2 3" xfId="30389"/>
    <cellStyle name="Note 3 4 4 3 2 2 4" xfId="47616"/>
    <cellStyle name="Note 3 4 4 3 2 3" xfId="9441"/>
    <cellStyle name="Note 3 4 4 3 2 3 2" xfId="27106"/>
    <cellStyle name="Note 3 4 4 3 2 3 3" xfId="44359"/>
    <cellStyle name="Note 3 4 4 3 2 4" xfId="16385"/>
    <cellStyle name="Note 3 4 4 3 2 4 2" xfId="34049"/>
    <cellStyle name="Note 3 4 4 3 2 4 3" xfId="51252"/>
    <cellStyle name="Note 3 4 4 3 2 5" xfId="23470"/>
    <cellStyle name="Note 3 4 4 3 2 6" xfId="40748"/>
    <cellStyle name="Note 3 4 4 3 3" xfId="7586"/>
    <cellStyle name="Note 3 4 4 3 3 2" xfId="25251"/>
    <cellStyle name="Note 3 4 4 3 3 3" xfId="42516"/>
    <cellStyle name="Note 3 4 4 3 4" xfId="14638"/>
    <cellStyle name="Note 3 4 4 3 4 2" xfId="32302"/>
    <cellStyle name="Note 3 4 4 3 4 3" xfId="49517"/>
    <cellStyle name="Note 3 4 4 3 5" xfId="21608"/>
    <cellStyle name="Note 3 4 4 3 6" xfId="38905"/>
    <cellStyle name="Note 3 4 4 4" xfId="4772"/>
    <cellStyle name="Note 3 4 4 4 2" xfId="11692"/>
    <cellStyle name="Note 3 4 4 4 2 2" xfId="18473"/>
    <cellStyle name="Note 3 4 4 4 2 2 2" xfId="36137"/>
    <cellStyle name="Note 3 4 4 4 2 2 3" xfId="53323"/>
    <cellStyle name="Note 3 4 4 4 2 3" xfId="29356"/>
    <cellStyle name="Note 3 4 4 4 2 4" xfId="46592"/>
    <cellStyle name="Note 3 4 4 4 3" xfId="8408"/>
    <cellStyle name="Note 3 4 4 4 3 2" xfId="26073"/>
    <cellStyle name="Note 3 4 4 4 3 3" xfId="43335"/>
    <cellStyle name="Note 3 4 4 4 4" xfId="15406"/>
    <cellStyle name="Note 3 4 4 4 4 2" xfId="33070"/>
    <cellStyle name="Note 3 4 4 4 4 3" xfId="50282"/>
    <cellStyle name="Note 3 4 4 4 5" xfId="22437"/>
    <cellStyle name="Note 3 4 4 4 6" xfId="39724"/>
    <cellStyle name="Note 3 4 4 5" xfId="10378"/>
    <cellStyle name="Note 3 4 4 5 2" xfId="17267"/>
    <cellStyle name="Note 3 4 4 5 2 2" xfId="34931"/>
    <cellStyle name="Note 3 4 4 5 2 3" xfId="52129"/>
    <cellStyle name="Note 3 4 4 5 3" xfId="28042"/>
    <cellStyle name="Note 3 4 4 5 4" xfId="45290"/>
    <cellStyle name="Note 3 4 4 6" xfId="6628"/>
    <cellStyle name="Note 3 4 4 6 2" xfId="24293"/>
    <cellStyle name="Note 3 4 4 6 3" xfId="41567"/>
    <cellStyle name="Note 3 4 4 7" xfId="13659"/>
    <cellStyle name="Note 3 4 4 7 2" xfId="31323"/>
    <cellStyle name="Note 3 4 4 7 3" xfId="48547"/>
    <cellStyle name="Note 3 4 4 8" xfId="20575"/>
    <cellStyle name="Note 3 4 4 9" xfId="37881"/>
    <cellStyle name="Note 3 4 5" xfId="4508"/>
    <cellStyle name="Note 3 4 5 2" xfId="6372"/>
    <cellStyle name="Note 3 4 5 2 2" xfId="13291"/>
    <cellStyle name="Note 3 4 5 2 2 2" xfId="19964"/>
    <cellStyle name="Note 3 4 5 2 2 2 2" xfId="37628"/>
    <cellStyle name="Note 3 4 5 2 2 2 3" xfId="54805"/>
    <cellStyle name="Note 3 4 5 2 2 3" xfId="30955"/>
    <cellStyle name="Note 3 4 5 2 2 4" xfId="48182"/>
    <cellStyle name="Note 3 4 5 2 3" xfId="10007"/>
    <cellStyle name="Note 3 4 5 2 3 2" xfId="27672"/>
    <cellStyle name="Note 3 4 5 2 3 3" xfId="44925"/>
    <cellStyle name="Note 3 4 5 2 4" xfId="16897"/>
    <cellStyle name="Note 3 4 5 2 4 2" xfId="34561"/>
    <cellStyle name="Note 3 4 5 2 4 3" xfId="51764"/>
    <cellStyle name="Note 3 4 5 2 5" xfId="24037"/>
    <cellStyle name="Note 3 4 5 2 6" xfId="41314"/>
    <cellStyle name="Note 3 4 5 3" xfId="11436"/>
    <cellStyle name="Note 3 4 5 3 2" xfId="18217"/>
    <cellStyle name="Note 3 4 5 3 2 2" xfId="35881"/>
    <cellStyle name="Note 3 4 5 3 2 3" xfId="53070"/>
    <cellStyle name="Note 3 4 5 3 3" xfId="29100"/>
    <cellStyle name="Note 3 4 5 3 4" xfId="46339"/>
    <cellStyle name="Note 3 4 5 4" xfId="8152"/>
    <cellStyle name="Note 3 4 5 4 2" xfId="25817"/>
    <cellStyle name="Note 3 4 5 4 3" xfId="43082"/>
    <cellStyle name="Note 3 4 5 5" xfId="15150"/>
    <cellStyle name="Note 3 4 5 5 2" xfId="32814"/>
    <cellStyle name="Note 3 4 5 5 3" xfId="50029"/>
    <cellStyle name="Note 3 4 5 6" xfId="22181"/>
    <cellStyle name="Note 3 4 5 7" xfId="39471"/>
    <cellStyle name="Note 3 4 6" xfId="4365"/>
    <cellStyle name="Note 3 4 6 2" xfId="6230"/>
    <cellStyle name="Note 3 4 6 2 2" xfId="13149"/>
    <cellStyle name="Note 3 4 6 2 2 2" xfId="19822"/>
    <cellStyle name="Note 3 4 6 2 2 2 2" xfId="37486"/>
    <cellStyle name="Note 3 4 6 2 2 2 3" xfId="54663"/>
    <cellStyle name="Note 3 4 6 2 2 3" xfId="30813"/>
    <cellStyle name="Note 3 4 6 2 2 4" xfId="48040"/>
    <cellStyle name="Note 3 4 6 2 3" xfId="9865"/>
    <cellStyle name="Note 3 4 6 2 3 2" xfId="27530"/>
    <cellStyle name="Note 3 4 6 2 3 3" xfId="44783"/>
    <cellStyle name="Note 3 4 6 2 4" xfId="16755"/>
    <cellStyle name="Note 3 4 6 2 4 2" xfId="34419"/>
    <cellStyle name="Note 3 4 6 2 4 3" xfId="51622"/>
    <cellStyle name="Note 3 4 6 2 5" xfId="23895"/>
    <cellStyle name="Note 3 4 6 2 6" xfId="41172"/>
    <cellStyle name="Note 3 4 6 3" xfId="11294"/>
    <cellStyle name="Note 3 4 6 3 2" xfId="18075"/>
    <cellStyle name="Note 3 4 6 3 2 2" xfId="35739"/>
    <cellStyle name="Note 3 4 6 3 2 3" xfId="52928"/>
    <cellStyle name="Note 3 4 6 3 3" xfId="28958"/>
    <cellStyle name="Note 3 4 6 3 4" xfId="46197"/>
    <cellStyle name="Note 3 4 6 4" xfId="8010"/>
    <cellStyle name="Note 3 4 6 4 2" xfId="25675"/>
    <cellStyle name="Note 3 4 6 4 3" xfId="42940"/>
    <cellStyle name="Note 3 4 6 5" xfId="15008"/>
    <cellStyle name="Note 3 4 6 5 2" xfId="32672"/>
    <cellStyle name="Note 3 4 6 5 3" xfId="49887"/>
    <cellStyle name="Note 3 4 6 6" xfId="22039"/>
    <cellStyle name="Note 3 4 6 7" xfId="39329"/>
    <cellStyle name="Note 3 4 7" xfId="10151"/>
    <cellStyle name="Note 3 4 7 2" xfId="17040"/>
    <cellStyle name="Note 3 4 7 2 2" xfId="34704"/>
    <cellStyle name="Note 3 4 7 2 3" xfId="51905"/>
    <cellStyle name="Note 3 4 7 3" xfId="27815"/>
    <cellStyle name="Note 3 4 7 4" xfId="45066"/>
    <cellStyle name="Note 3 4 8" xfId="13432"/>
    <cellStyle name="Note 3 4 8 2" xfId="31096"/>
    <cellStyle name="Note 3 4 8 3" xfId="48323"/>
    <cellStyle name="Note 3 4 9" xfId="20258"/>
    <cellStyle name="Note 3 5" xfId="1865"/>
    <cellStyle name="Note 3 5 2" xfId="2715"/>
    <cellStyle name="Note 3 5 2 10" xfId="13520"/>
    <cellStyle name="Note 3 5 2 10 2" xfId="31184"/>
    <cellStyle name="Note 3 5 2 10 3" xfId="48411"/>
    <cellStyle name="Note 3 5 2 11" xfId="20436"/>
    <cellStyle name="Note 3 5 2 12" xfId="37745"/>
    <cellStyle name="Note 3 5 2 2" xfId="2944"/>
    <cellStyle name="Note 3 5 2 2 2" xfId="3607"/>
    <cellStyle name="Note 3 5 2 2 2 2" xfId="5523"/>
    <cellStyle name="Note 3 5 2 2 2 2 2" xfId="12443"/>
    <cellStyle name="Note 3 5 2 2 2 2 2 2" xfId="19170"/>
    <cellStyle name="Note 3 5 2 2 2 2 2 2 2" xfId="36834"/>
    <cellStyle name="Note 3 5 2 2 2 2 2 2 3" xfId="54014"/>
    <cellStyle name="Note 3 5 2 2 2 2 2 3" xfId="30107"/>
    <cellStyle name="Note 3 5 2 2 2 2 2 4" xfId="47337"/>
    <cellStyle name="Note 3 5 2 2 2 2 3" xfId="9159"/>
    <cellStyle name="Note 3 5 2 2 2 2 3 2" xfId="26824"/>
    <cellStyle name="Note 3 5 2 2 2 2 3 3" xfId="44080"/>
    <cellStyle name="Note 3 5 2 2 2 2 4" xfId="16103"/>
    <cellStyle name="Note 3 5 2 2 2 2 4 2" xfId="33767"/>
    <cellStyle name="Note 3 5 2 2 2 2 4 3" xfId="50973"/>
    <cellStyle name="Note 3 5 2 2 2 2 5" xfId="23188"/>
    <cellStyle name="Note 3 5 2 2 2 2 6" xfId="40469"/>
    <cellStyle name="Note 3 5 2 2 2 3" xfId="11067"/>
    <cellStyle name="Note 3 5 2 2 2 3 2" xfId="17902"/>
    <cellStyle name="Note 3 5 2 2 2 3 2 2" xfId="35566"/>
    <cellStyle name="Note 3 5 2 2 2 3 2 3" xfId="52758"/>
    <cellStyle name="Note 3 5 2 2 2 3 3" xfId="28731"/>
    <cellStyle name="Note 3 5 2 2 2 3 4" xfId="45973"/>
    <cellStyle name="Note 3 5 2 2 2 4" xfId="7304"/>
    <cellStyle name="Note 3 5 2 2 2 4 2" xfId="24969"/>
    <cellStyle name="Note 3 5 2 2 2 4 3" xfId="42237"/>
    <cellStyle name="Note 3 5 2 2 2 5" xfId="14356"/>
    <cellStyle name="Note 3 5 2 2 2 5 2" xfId="32020"/>
    <cellStyle name="Note 3 5 2 2 2 5 3" xfId="49238"/>
    <cellStyle name="Note 3 5 2 2 2 6" xfId="21326"/>
    <cellStyle name="Note 3 5 2 2 2 7" xfId="38626"/>
    <cellStyle name="Note 3 5 2 2 3" xfId="3977"/>
    <cellStyle name="Note 3 5 2 2 3 2" xfId="5893"/>
    <cellStyle name="Note 3 5 2 2 3 2 2" xfId="12813"/>
    <cellStyle name="Note 3 5 2 2 3 2 2 2" xfId="19540"/>
    <cellStyle name="Note 3 5 2 2 3 2 2 2 2" xfId="37204"/>
    <cellStyle name="Note 3 5 2 2 3 2 2 2 3" xfId="54381"/>
    <cellStyle name="Note 3 5 2 2 3 2 2 3" xfId="30477"/>
    <cellStyle name="Note 3 5 2 2 3 2 2 4" xfId="47704"/>
    <cellStyle name="Note 3 5 2 2 3 2 3" xfId="9529"/>
    <cellStyle name="Note 3 5 2 2 3 2 3 2" xfId="27194"/>
    <cellStyle name="Note 3 5 2 2 3 2 3 3" xfId="44447"/>
    <cellStyle name="Note 3 5 2 2 3 2 4" xfId="16473"/>
    <cellStyle name="Note 3 5 2 2 3 2 4 2" xfId="34137"/>
    <cellStyle name="Note 3 5 2 2 3 2 4 3" xfId="51340"/>
    <cellStyle name="Note 3 5 2 2 3 2 5" xfId="23558"/>
    <cellStyle name="Note 3 5 2 2 3 2 6" xfId="40836"/>
    <cellStyle name="Note 3 5 2 2 3 3" xfId="7674"/>
    <cellStyle name="Note 3 5 2 2 3 3 2" xfId="25339"/>
    <cellStyle name="Note 3 5 2 2 3 3 3" xfId="42604"/>
    <cellStyle name="Note 3 5 2 2 3 4" xfId="14726"/>
    <cellStyle name="Note 3 5 2 2 3 4 2" xfId="32390"/>
    <cellStyle name="Note 3 5 2 2 3 4 3" xfId="49605"/>
    <cellStyle name="Note 3 5 2 2 3 5" xfId="21696"/>
    <cellStyle name="Note 3 5 2 2 3 6" xfId="38993"/>
    <cellStyle name="Note 3 5 2 2 4" xfId="4860"/>
    <cellStyle name="Note 3 5 2 2 4 2" xfId="11780"/>
    <cellStyle name="Note 3 5 2 2 4 2 2" xfId="18561"/>
    <cellStyle name="Note 3 5 2 2 4 2 2 2" xfId="36225"/>
    <cellStyle name="Note 3 5 2 2 4 2 2 3" xfId="53411"/>
    <cellStyle name="Note 3 5 2 2 4 2 3" xfId="29444"/>
    <cellStyle name="Note 3 5 2 2 4 2 4" xfId="46680"/>
    <cellStyle name="Note 3 5 2 2 4 3" xfId="8496"/>
    <cellStyle name="Note 3 5 2 2 4 3 2" xfId="26161"/>
    <cellStyle name="Note 3 5 2 2 4 3 3" xfId="43423"/>
    <cellStyle name="Note 3 5 2 2 4 4" xfId="15494"/>
    <cellStyle name="Note 3 5 2 2 4 4 2" xfId="33158"/>
    <cellStyle name="Note 3 5 2 2 4 4 3" xfId="50370"/>
    <cellStyle name="Note 3 5 2 2 4 5" xfId="22525"/>
    <cellStyle name="Note 3 5 2 2 4 6" xfId="39812"/>
    <cellStyle name="Note 3 5 2 2 5" xfId="10466"/>
    <cellStyle name="Note 3 5 2 2 5 2" xfId="17355"/>
    <cellStyle name="Note 3 5 2 2 5 2 2" xfId="35019"/>
    <cellStyle name="Note 3 5 2 2 5 2 3" xfId="52217"/>
    <cellStyle name="Note 3 5 2 2 5 3" xfId="28130"/>
    <cellStyle name="Note 3 5 2 2 5 4" xfId="45378"/>
    <cellStyle name="Note 3 5 2 2 6" xfId="6716"/>
    <cellStyle name="Note 3 5 2 2 6 2" xfId="24381"/>
    <cellStyle name="Note 3 5 2 2 6 3" xfId="41655"/>
    <cellStyle name="Note 3 5 2 2 7" xfId="13747"/>
    <cellStyle name="Note 3 5 2 2 7 2" xfId="31411"/>
    <cellStyle name="Note 3 5 2 2 7 3" xfId="48635"/>
    <cellStyle name="Note 3 5 2 2 8" xfId="20663"/>
    <cellStyle name="Note 3 5 2 2 9" xfId="37969"/>
    <cellStyle name="Note 3 5 2 3" xfId="3040"/>
    <cellStyle name="Note 3 5 2 3 2" xfId="3703"/>
    <cellStyle name="Note 3 5 2 3 2 2" xfId="5619"/>
    <cellStyle name="Note 3 5 2 3 2 2 2" xfId="12539"/>
    <cellStyle name="Note 3 5 2 3 2 2 2 2" xfId="19266"/>
    <cellStyle name="Note 3 5 2 3 2 2 2 2 2" xfId="36930"/>
    <cellStyle name="Note 3 5 2 3 2 2 2 2 3" xfId="54107"/>
    <cellStyle name="Note 3 5 2 3 2 2 2 3" xfId="30203"/>
    <cellStyle name="Note 3 5 2 3 2 2 2 4" xfId="47430"/>
    <cellStyle name="Note 3 5 2 3 2 2 3" xfId="9255"/>
    <cellStyle name="Note 3 5 2 3 2 2 3 2" xfId="26920"/>
    <cellStyle name="Note 3 5 2 3 2 2 3 3" xfId="44173"/>
    <cellStyle name="Note 3 5 2 3 2 2 4" xfId="16199"/>
    <cellStyle name="Note 3 5 2 3 2 2 4 2" xfId="33863"/>
    <cellStyle name="Note 3 5 2 3 2 2 4 3" xfId="51066"/>
    <cellStyle name="Note 3 5 2 3 2 2 5" xfId="23284"/>
    <cellStyle name="Note 3 5 2 3 2 2 6" xfId="40562"/>
    <cellStyle name="Note 3 5 2 3 2 3" xfId="11163"/>
    <cellStyle name="Note 3 5 2 3 2 3 2" xfId="17998"/>
    <cellStyle name="Note 3 5 2 3 2 3 2 2" xfId="35662"/>
    <cellStyle name="Note 3 5 2 3 2 3 2 3" xfId="52851"/>
    <cellStyle name="Note 3 5 2 3 2 3 3" xfId="28827"/>
    <cellStyle name="Note 3 5 2 3 2 3 4" xfId="46066"/>
    <cellStyle name="Note 3 5 2 3 2 4" xfId="7400"/>
    <cellStyle name="Note 3 5 2 3 2 4 2" xfId="25065"/>
    <cellStyle name="Note 3 5 2 3 2 4 3" xfId="42330"/>
    <cellStyle name="Note 3 5 2 3 2 5" xfId="14452"/>
    <cellStyle name="Note 3 5 2 3 2 5 2" xfId="32116"/>
    <cellStyle name="Note 3 5 2 3 2 5 3" xfId="49331"/>
    <cellStyle name="Note 3 5 2 3 2 6" xfId="21422"/>
    <cellStyle name="Note 3 5 2 3 2 7" xfId="38719"/>
    <cellStyle name="Note 3 5 2 3 3" xfId="4070"/>
    <cellStyle name="Note 3 5 2 3 3 2" xfId="5986"/>
    <cellStyle name="Note 3 5 2 3 3 2 2" xfId="12906"/>
    <cellStyle name="Note 3 5 2 3 3 2 2 2" xfId="19633"/>
    <cellStyle name="Note 3 5 2 3 3 2 2 2 2" xfId="37297"/>
    <cellStyle name="Note 3 5 2 3 3 2 2 2 3" xfId="54474"/>
    <cellStyle name="Note 3 5 2 3 3 2 2 3" xfId="30570"/>
    <cellStyle name="Note 3 5 2 3 3 2 2 4" xfId="47797"/>
    <cellStyle name="Note 3 5 2 3 3 2 3" xfId="9622"/>
    <cellStyle name="Note 3 5 2 3 3 2 3 2" xfId="27287"/>
    <cellStyle name="Note 3 5 2 3 3 2 3 3" xfId="44540"/>
    <cellStyle name="Note 3 5 2 3 3 2 4" xfId="16566"/>
    <cellStyle name="Note 3 5 2 3 3 2 4 2" xfId="34230"/>
    <cellStyle name="Note 3 5 2 3 3 2 4 3" xfId="51433"/>
    <cellStyle name="Note 3 5 2 3 3 2 5" xfId="23651"/>
    <cellStyle name="Note 3 5 2 3 3 2 6" xfId="40929"/>
    <cellStyle name="Note 3 5 2 3 3 3" xfId="7767"/>
    <cellStyle name="Note 3 5 2 3 3 3 2" xfId="25432"/>
    <cellStyle name="Note 3 5 2 3 3 3 3" xfId="42697"/>
    <cellStyle name="Note 3 5 2 3 3 4" xfId="14819"/>
    <cellStyle name="Note 3 5 2 3 3 4 2" xfId="32483"/>
    <cellStyle name="Note 3 5 2 3 3 4 3" xfId="49698"/>
    <cellStyle name="Note 3 5 2 3 3 5" xfId="21789"/>
    <cellStyle name="Note 3 5 2 3 3 6" xfId="39086"/>
    <cellStyle name="Note 3 5 2 3 4" xfId="4956"/>
    <cellStyle name="Note 3 5 2 3 4 2" xfId="11876"/>
    <cellStyle name="Note 3 5 2 3 4 2 2" xfId="18657"/>
    <cellStyle name="Note 3 5 2 3 4 2 2 2" xfId="36321"/>
    <cellStyle name="Note 3 5 2 3 4 2 2 3" xfId="53504"/>
    <cellStyle name="Note 3 5 2 3 4 2 3" xfId="29540"/>
    <cellStyle name="Note 3 5 2 3 4 2 4" xfId="46773"/>
    <cellStyle name="Note 3 5 2 3 4 3" xfId="8592"/>
    <cellStyle name="Note 3 5 2 3 4 3 2" xfId="26257"/>
    <cellStyle name="Note 3 5 2 3 4 3 3" xfId="43516"/>
    <cellStyle name="Note 3 5 2 3 4 4" xfId="15590"/>
    <cellStyle name="Note 3 5 2 3 4 4 2" xfId="33254"/>
    <cellStyle name="Note 3 5 2 3 4 4 3" xfId="50463"/>
    <cellStyle name="Note 3 5 2 3 4 5" xfId="22621"/>
    <cellStyle name="Note 3 5 2 3 4 6" xfId="39905"/>
    <cellStyle name="Note 3 5 2 3 5" xfId="10562"/>
    <cellStyle name="Note 3 5 2 3 5 2" xfId="17451"/>
    <cellStyle name="Note 3 5 2 3 5 2 2" xfId="35115"/>
    <cellStyle name="Note 3 5 2 3 5 2 3" xfId="52310"/>
    <cellStyle name="Note 3 5 2 3 5 3" xfId="28226"/>
    <cellStyle name="Note 3 5 2 3 5 4" xfId="45471"/>
    <cellStyle name="Note 3 5 2 3 6" xfId="6812"/>
    <cellStyle name="Note 3 5 2 3 6 2" xfId="24477"/>
    <cellStyle name="Note 3 5 2 3 6 3" xfId="41748"/>
    <cellStyle name="Note 3 5 2 3 7" xfId="13843"/>
    <cellStyle name="Note 3 5 2 3 7 2" xfId="31507"/>
    <cellStyle name="Note 3 5 2 3 7 3" xfId="48728"/>
    <cellStyle name="Note 3 5 2 3 8" xfId="20759"/>
    <cellStyle name="Note 3 5 2 3 9" xfId="38062"/>
    <cellStyle name="Note 3 5 2 4" xfId="3152"/>
    <cellStyle name="Note 3 5 2 4 2" xfId="4182"/>
    <cellStyle name="Note 3 5 2 4 2 2" xfId="6098"/>
    <cellStyle name="Note 3 5 2 4 2 2 2" xfId="13018"/>
    <cellStyle name="Note 3 5 2 4 2 2 2 2" xfId="19745"/>
    <cellStyle name="Note 3 5 2 4 2 2 2 2 2" xfId="37409"/>
    <cellStyle name="Note 3 5 2 4 2 2 2 2 3" xfId="54586"/>
    <cellStyle name="Note 3 5 2 4 2 2 2 3" xfId="30682"/>
    <cellStyle name="Note 3 5 2 4 2 2 2 4" xfId="47909"/>
    <cellStyle name="Note 3 5 2 4 2 2 3" xfId="9734"/>
    <cellStyle name="Note 3 5 2 4 2 2 3 2" xfId="27399"/>
    <cellStyle name="Note 3 5 2 4 2 2 3 3" xfId="44652"/>
    <cellStyle name="Note 3 5 2 4 2 2 4" xfId="16678"/>
    <cellStyle name="Note 3 5 2 4 2 2 4 2" xfId="34342"/>
    <cellStyle name="Note 3 5 2 4 2 2 4 3" xfId="51545"/>
    <cellStyle name="Note 3 5 2 4 2 2 5" xfId="23763"/>
    <cellStyle name="Note 3 5 2 4 2 2 6" xfId="41041"/>
    <cellStyle name="Note 3 5 2 4 2 3" xfId="7879"/>
    <cellStyle name="Note 3 5 2 4 2 3 2" xfId="25544"/>
    <cellStyle name="Note 3 5 2 4 2 3 3" xfId="42809"/>
    <cellStyle name="Note 3 5 2 4 2 4" xfId="14931"/>
    <cellStyle name="Note 3 5 2 4 2 4 2" xfId="32595"/>
    <cellStyle name="Note 3 5 2 4 2 4 3" xfId="49810"/>
    <cellStyle name="Note 3 5 2 4 2 5" xfId="21901"/>
    <cellStyle name="Note 3 5 2 4 2 6" xfId="39198"/>
    <cellStyle name="Note 3 5 2 4 3" xfId="5068"/>
    <cellStyle name="Note 3 5 2 4 3 2" xfId="11988"/>
    <cellStyle name="Note 3 5 2 4 3 2 2" xfId="18769"/>
    <cellStyle name="Note 3 5 2 4 3 2 2 2" xfId="36433"/>
    <cellStyle name="Note 3 5 2 4 3 2 2 3" xfId="53616"/>
    <cellStyle name="Note 3 5 2 4 3 2 3" xfId="29652"/>
    <cellStyle name="Note 3 5 2 4 3 2 4" xfId="46885"/>
    <cellStyle name="Note 3 5 2 4 3 3" xfId="8704"/>
    <cellStyle name="Note 3 5 2 4 3 3 2" xfId="26369"/>
    <cellStyle name="Note 3 5 2 4 3 3 3" xfId="43628"/>
    <cellStyle name="Note 3 5 2 4 3 4" xfId="15702"/>
    <cellStyle name="Note 3 5 2 4 3 4 2" xfId="33366"/>
    <cellStyle name="Note 3 5 2 4 3 4 3" xfId="50575"/>
    <cellStyle name="Note 3 5 2 4 3 5" xfId="22733"/>
    <cellStyle name="Note 3 5 2 4 3 6" xfId="40017"/>
    <cellStyle name="Note 3 5 2 4 4" xfId="10674"/>
    <cellStyle name="Note 3 5 2 4 4 2" xfId="17563"/>
    <cellStyle name="Note 3 5 2 4 4 2 2" xfId="35227"/>
    <cellStyle name="Note 3 5 2 4 4 2 3" xfId="52422"/>
    <cellStyle name="Note 3 5 2 4 4 3" xfId="28338"/>
    <cellStyle name="Note 3 5 2 4 4 4" xfId="45583"/>
    <cellStyle name="Note 3 5 2 4 5" xfId="6924"/>
    <cellStyle name="Note 3 5 2 4 5 2" xfId="24589"/>
    <cellStyle name="Note 3 5 2 4 5 3" xfId="41860"/>
    <cellStyle name="Note 3 5 2 4 6" xfId="13955"/>
    <cellStyle name="Note 3 5 2 4 6 2" xfId="31619"/>
    <cellStyle name="Note 3 5 2 4 6 3" xfId="48840"/>
    <cellStyle name="Note 3 5 2 4 7" xfId="20871"/>
    <cellStyle name="Note 3 5 2 4 8" xfId="38174"/>
    <cellStyle name="Note 3 5 2 5" xfId="3380"/>
    <cellStyle name="Note 3 5 2 5 2" xfId="5296"/>
    <cellStyle name="Note 3 5 2 5 2 2" xfId="12216"/>
    <cellStyle name="Note 3 5 2 5 2 2 2" xfId="18943"/>
    <cellStyle name="Note 3 5 2 5 2 2 2 2" xfId="36607"/>
    <cellStyle name="Note 3 5 2 5 2 2 2 3" xfId="53790"/>
    <cellStyle name="Note 3 5 2 5 2 2 3" xfId="29880"/>
    <cellStyle name="Note 3 5 2 5 2 2 4" xfId="47113"/>
    <cellStyle name="Note 3 5 2 5 2 3" xfId="8932"/>
    <cellStyle name="Note 3 5 2 5 2 3 2" xfId="26597"/>
    <cellStyle name="Note 3 5 2 5 2 3 3" xfId="43856"/>
    <cellStyle name="Note 3 5 2 5 2 4" xfId="15876"/>
    <cellStyle name="Note 3 5 2 5 2 4 2" xfId="33540"/>
    <cellStyle name="Note 3 5 2 5 2 4 3" xfId="50749"/>
    <cellStyle name="Note 3 5 2 5 2 5" xfId="22961"/>
    <cellStyle name="Note 3 5 2 5 2 6" xfId="40245"/>
    <cellStyle name="Note 3 5 2 5 3" xfId="10840"/>
    <cellStyle name="Note 3 5 2 5 3 2" xfId="17675"/>
    <cellStyle name="Note 3 5 2 5 3 2 2" xfId="35339"/>
    <cellStyle name="Note 3 5 2 5 3 2 3" xfId="52534"/>
    <cellStyle name="Note 3 5 2 5 3 3" xfId="28504"/>
    <cellStyle name="Note 3 5 2 5 3 4" xfId="45749"/>
    <cellStyle name="Note 3 5 2 5 4" xfId="14129"/>
    <cellStyle name="Note 3 5 2 5 4 2" xfId="31793"/>
    <cellStyle name="Note 3 5 2 5 4 3" xfId="49014"/>
    <cellStyle name="Note 3 5 2 5 5" xfId="21099"/>
    <cellStyle name="Note 3 5 2 5 6" xfId="38402"/>
    <cellStyle name="Note 3 5 2 6" xfId="3239"/>
    <cellStyle name="Note 3 5 2 6 2" xfId="5155"/>
    <cellStyle name="Note 3 5 2 6 2 2" xfId="12075"/>
    <cellStyle name="Note 3 5 2 6 2 2 2" xfId="18856"/>
    <cellStyle name="Note 3 5 2 6 2 2 2 2" xfId="36520"/>
    <cellStyle name="Note 3 5 2 6 2 2 2 3" xfId="53703"/>
    <cellStyle name="Note 3 5 2 6 2 2 3" xfId="29739"/>
    <cellStyle name="Note 3 5 2 6 2 2 4" xfId="46972"/>
    <cellStyle name="Note 3 5 2 6 2 3" xfId="8791"/>
    <cellStyle name="Note 3 5 2 6 2 3 2" xfId="26456"/>
    <cellStyle name="Note 3 5 2 6 2 3 3" xfId="43715"/>
    <cellStyle name="Note 3 5 2 6 2 4" xfId="15789"/>
    <cellStyle name="Note 3 5 2 6 2 4 2" xfId="33453"/>
    <cellStyle name="Note 3 5 2 6 2 4 3" xfId="50662"/>
    <cellStyle name="Note 3 5 2 6 2 5" xfId="22820"/>
    <cellStyle name="Note 3 5 2 6 2 6" xfId="40104"/>
    <cellStyle name="Note 3 5 2 6 3" xfId="7011"/>
    <cellStyle name="Note 3 5 2 6 3 2" xfId="24676"/>
    <cellStyle name="Note 3 5 2 6 3 3" xfId="41947"/>
    <cellStyle name="Note 3 5 2 6 4" xfId="14042"/>
    <cellStyle name="Note 3 5 2 6 4 2" xfId="31706"/>
    <cellStyle name="Note 3 5 2 6 4 3" xfId="48927"/>
    <cellStyle name="Note 3 5 2 6 5" xfId="20958"/>
    <cellStyle name="Note 3 5 2 6 6" xfId="38261"/>
    <cellStyle name="Note 3 5 2 7" xfId="4633"/>
    <cellStyle name="Note 3 5 2 7 2" xfId="11553"/>
    <cellStyle name="Note 3 5 2 7 2 2" xfId="18334"/>
    <cellStyle name="Note 3 5 2 7 2 2 2" xfId="35998"/>
    <cellStyle name="Note 3 5 2 7 2 2 3" xfId="53187"/>
    <cellStyle name="Note 3 5 2 7 2 3" xfId="29217"/>
    <cellStyle name="Note 3 5 2 7 2 4" xfId="46456"/>
    <cellStyle name="Note 3 5 2 7 3" xfId="8269"/>
    <cellStyle name="Note 3 5 2 7 3 2" xfId="25934"/>
    <cellStyle name="Note 3 5 2 7 3 3" xfId="43199"/>
    <cellStyle name="Note 3 5 2 7 4" xfId="15267"/>
    <cellStyle name="Note 3 5 2 7 4 2" xfId="32931"/>
    <cellStyle name="Note 3 5 2 7 4 3" xfId="50146"/>
    <cellStyle name="Note 3 5 2 7 5" xfId="22298"/>
    <cellStyle name="Note 3 5 2 7 6" xfId="39588"/>
    <cellStyle name="Note 3 5 2 8" xfId="10239"/>
    <cellStyle name="Note 3 5 2 8 2" xfId="17128"/>
    <cellStyle name="Note 3 5 2 8 2 2" xfId="34792"/>
    <cellStyle name="Note 3 5 2 8 2 3" xfId="51993"/>
    <cellStyle name="Note 3 5 2 8 3" xfId="27903"/>
    <cellStyle name="Note 3 5 2 8 4" xfId="45154"/>
    <cellStyle name="Note 3 5 2 9" xfId="6489"/>
    <cellStyle name="Note 3 5 2 9 2" xfId="24154"/>
    <cellStyle name="Note 3 5 2 9 3" xfId="41431"/>
    <cellStyle name="Note 3 5 3" xfId="2858"/>
    <cellStyle name="Note 3 5 3 2" xfId="3521"/>
    <cellStyle name="Note 3 5 3 2 2" xfId="5437"/>
    <cellStyle name="Note 3 5 3 2 2 2" xfId="12357"/>
    <cellStyle name="Note 3 5 3 2 2 2 2" xfId="19084"/>
    <cellStyle name="Note 3 5 3 2 2 2 2 2" xfId="36748"/>
    <cellStyle name="Note 3 5 3 2 2 2 2 3" xfId="53928"/>
    <cellStyle name="Note 3 5 3 2 2 2 3" xfId="30021"/>
    <cellStyle name="Note 3 5 3 2 2 2 4" xfId="47251"/>
    <cellStyle name="Note 3 5 3 2 2 3" xfId="9073"/>
    <cellStyle name="Note 3 5 3 2 2 3 2" xfId="26738"/>
    <cellStyle name="Note 3 5 3 2 2 3 3" xfId="43994"/>
    <cellStyle name="Note 3 5 3 2 2 4" xfId="16017"/>
    <cellStyle name="Note 3 5 3 2 2 4 2" xfId="33681"/>
    <cellStyle name="Note 3 5 3 2 2 4 3" xfId="50887"/>
    <cellStyle name="Note 3 5 3 2 2 5" xfId="23102"/>
    <cellStyle name="Note 3 5 3 2 2 6" xfId="40383"/>
    <cellStyle name="Note 3 5 3 2 3" xfId="10981"/>
    <cellStyle name="Note 3 5 3 2 3 2" xfId="17816"/>
    <cellStyle name="Note 3 5 3 2 3 2 2" xfId="35480"/>
    <cellStyle name="Note 3 5 3 2 3 2 3" xfId="52672"/>
    <cellStyle name="Note 3 5 3 2 3 3" xfId="28645"/>
    <cellStyle name="Note 3 5 3 2 3 4" xfId="45887"/>
    <cellStyle name="Note 3 5 3 2 4" xfId="7218"/>
    <cellStyle name="Note 3 5 3 2 4 2" xfId="24883"/>
    <cellStyle name="Note 3 5 3 2 4 3" xfId="42151"/>
    <cellStyle name="Note 3 5 3 2 5" xfId="14270"/>
    <cellStyle name="Note 3 5 3 2 5 2" xfId="31934"/>
    <cellStyle name="Note 3 5 3 2 5 3" xfId="49152"/>
    <cellStyle name="Note 3 5 3 2 6" xfId="21240"/>
    <cellStyle name="Note 3 5 3 2 7" xfId="38540"/>
    <cellStyle name="Note 3 5 3 3" xfId="3891"/>
    <cellStyle name="Note 3 5 3 3 2" xfId="5807"/>
    <cellStyle name="Note 3 5 3 3 2 2" xfId="12727"/>
    <cellStyle name="Note 3 5 3 3 2 2 2" xfId="19454"/>
    <cellStyle name="Note 3 5 3 3 2 2 2 2" xfId="37118"/>
    <cellStyle name="Note 3 5 3 3 2 2 2 3" xfId="54295"/>
    <cellStyle name="Note 3 5 3 3 2 2 3" xfId="30391"/>
    <cellStyle name="Note 3 5 3 3 2 2 4" xfId="47618"/>
    <cellStyle name="Note 3 5 3 3 2 3" xfId="9443"/>
    <cellStyle name="Note 3 5 3 3 2 3 2" xfId="27108"/>
    <cellStyle name="Note 3 5 3 3 2 3 3" xfId="44361"/>
    <cellStyle name="Note 3 5 3 3 2 4" xfId="16387"/>
    <cellStyle name="Note 3 5 3 3 2 4 2" xfId="34051"/>
    <cellStyle name="Note 3 5 3 3 2 4 3" xfId="51254"/>
    <cellStyle name="Note 3 5 3 3 2 5" xfId="23472"/>
    <cellStyle name="Note 3 5 3 3 2 6" xfId="40750"/>
    <cellStyle name="Note 3 5 3 3 3" xfId="7588"/>
    <cellStyle name="Note 3 5 3 3 3 2" xfId="25253"/>
    <cellStyle name="Note 3 5 3 3 3 3" xfId="42518"/>
    <cellStyle name="Note 3 5 3 3 4" xfId="14640"/>
    <cellStyle name="Note 3 5 3 3 4 2" xfId="32304"/>
    <cellStyle name="Note 3 5 3 3 4 3" xfId="49519"/>
    <cellStyle name="Note 3 5 3 3 5" xfId="21610"/>
    <cellStyle name="Note 3 5 3 3 6" xfId="38907"/>
    <cellStyle name="Note 3 5 3 4" xfId="4774"/>
    <cellStyle name="Note 3 5 3 4 2" xfId="11694"/>
    <cellStyle name="Note 3 5 3 4 2 2" xfId="18475"/>
    <cellStyle name="Note 3 5 3 4 2 2 2" xfId="36139"/>
    <cellStyle name="Note 3 5 3 4 2 2 3" xfId="53325"/>
    <cellStyle name="Note 3 5 3 4 2 3" xfId="29358"/>
    <cellStyle name="Note 3 5 3 4 2 4" xfId="46594"/>
    <cellStyle name="Note 3 5 3 4 3" xfId="8410"/>
    <cellStyle name="Note 3 5 3 4 3 2" xfId="26075"/>
    <cellStyle name="Note 3 5 3 4 3 3" xfId="43337"/>
    <cellStyle name="Note 3 5 3 4 4" xfId="15408"/>
    <cellStyle name="Note 3 5 3 4 4 2" xfId="33072"/>
    <cellStyle name="Note 3 5 3 4 4 3" xfId="50284"/>
    <cellStyle name="Note 3 5 3 4 5" xfId="22439"/>
    <cellStyle name="Note 3 5 3 4 6" xfId="39726"/>
    <cellStyle name="Note 3 5 3 5" xfId="10380"/>
    <cellStyle name="Note 3 5 3 5 2" xfId="17269"/>
    <cellStyle name="Note 3 5 3 5 2 2" xfId="34933"/>
    <cellStyle name="Note 3 5 3 5 2 3" xfId="52131"/>
    <cellStyle name="Note 3 5 3 5 3" xfId="28044"/>
    <cellStyle name="Note 3 5 3 5 4" xfId="45292"/>
    <cellStyle name="Note 3 5 3 6" xfId="6630"/>
    <cellStyle name="Note 3 5 3 6 2" xfId="24295"/>
    <cellStyle name="Note 3 5 3 6 3" xfId="41569"/>
    <cellStyle name="Note 3 5 3 7" xfId="13661"/>
    <cellStyle name="Note 3 5 3 7 2" xfId="31325"/>
    <cellStyle name="Note 3 5 3 7 3" xfId="48549"/>
    <cellStyle name="Note 3 5 3 8" xfId="20577"/>
    <cellStyle name="Note 3 5 3 9" xfId="37883"/>
    <cellStyle name="Note 3 5 4" xfId="4510"/>
    <cellStyle name="Note 3 5 4 2" xfId="6374"/>
    <cellStyle name="Note 3 5 4 2 2" xfId="13293"/>
    <cellStyle name="Note 3 5 4 2 2 2" xfId="19966"/>
    <cellStyle name="Note 3 5 4 2 2 2 2" xfId="37630"/>
    <cellStyle name="Note 3 5 4 2 2 2 3" xfId="54807"/>
    <cellStyle name="Note 3 5 4 2 2 3" xfId="30957"/>
    <cellStyle name="Note 3 5 4 2 2 4" xfId="48184"/>
    <cellStyle name="Note 3 5 4 2 3" xfId="10009"/>
    <cellStyle name="Note 3 5 4 2 3 2" xfId="27674"/>
    <cellStyle name="Note 3 5 4 2 3 3" xfId="44927"/>
    <cellStyle name="Note 3 5 4 2 4" xfId="16899"/>
    <cellStyle name="Note 3 5 4 2 4 2" xfId="34563"/>
    <cellStyle name="Note 3 5 4 2 4 3" xfId="51766"/>
    <cellStyle name="Note 3 5 4 2 5" xfId="24039"/>
    <cellStyle name="Note 3 5 4 2 6" xfId="41316"/>
    <cellStyle name="Note 3 5 4 3" xfId="11438"/>
    <cellStyle name="Note 3 5 4 3 2" xfId="18219"/>
    <cellStyle name="Note 3 5 4 3 2 2" xfId="35883"/>
    <cellStyle name="Note 3 5 4 3 2 3" xfId="53072"/>
    <cellStyle name="Note 3 5 4 3 3" xfId="29102"/>
    <cellStyle name="Note 3 5 4 3 4" xfId="46341"/>
    <cellStyle name="Note 3 5 4 4" xfId="8154"/>
    <cellStyle name="Note 3 5 4 4 2" xfId="25819"/>
    <cellStyle name="Note 3 5 4 4 3" xfId="43084"/>
    <cellStyle name="Note 3 5 4 5" xfId="15152"/>
    <cellStyle name="Note 3 5 4 5 2" xfId="32816"/>
    <cellStyle name="Note 3 5 4 5 3" xfId="50031"/>
    <cellStyle name="Note 3 5 4 6" xfId="22183"/>
    <cellStyle name="Note 3 5 4 7" xfId="39473"/>
    <cellStyle name="Note 3 5 5" xfId="4546"/>
    <cellStyle name="Note 3 5 5 2" xfId="6410"/>
    <cellStyle name="Note 3 5 5 2 2" xfId="13329"/>
    <cellStyle name="Note 3 5 5 2 2 2" xfId="20002"/>
    <cellStyle name="Note 3 5 5 2 2 2 2" xfId="37666"/>
    <cellStyle name="Note 3 5 5 2 2 2 3" xfId="54843"/>
    <cellStyle name="Note 3 5 5 2 2 3" xfId="30993"/>
    <cellStyle name="Note 3 5 5 2 2 4" xfId="48220"/>
    <cellStyle name="Note 3 5 5 2 3" xfId="10045"/>
    <cellStyle name="Note 3 5 5 2 3 2" xfId="27710"/>
    <cellStyle name="Note 3 5 5 2 3 3" xfId="44963"/>
    <cellStyle name="Note 3 5 5 2 4" xfId="16935"/>
    <cellStyle name="Note 3 5 5 2 4 2" xfId="34599"/>
    <cellStyle name="Note 3 5 5 2 4 3" xfId="51802"/>
    <cellStyle name="Note 3 5 5 2 5" xfId="24075"/>
    <cellStyle name="Note 3 5 5 2 6" xfId="41352"/>
    <cellStyle name="Note 3 5 5 3" xfId="11474"/>
    <cellStyle name="Note 3 5 5 3 2" xfId="18255"/>
    <cellStyle name="Note 3 5 5 3 2 2" xfId="35919"/>
    <cellStyle name="Note 3 5 5 3 2 3" xfId="53108"/>
    <cellStyle name="Note 3 5 5 3 3" xfId="29138"/>
    <cellStyle name="Note 3 5 5 3 4" xfId="46377"/>
    <cellStyle name="Note 3 5 5 4" xfId="8190"/>
    <cellStyle name="Note 3 5 5 4 2" xfId="25855"/>
    <cellStyle name="Note 3 5 5 4 3" xfId="43120"/>
    <cellStyle name="Note 3 5 5 5" xfId="15188"/>
    <cellStyle name="Note 3 5 5 5 2" xfId="32852"/>
    <cellStyle name="Note 3 5 5 5 3" xfId="50067"/>
    <cellStyle name="Note 3 5 5 6" xfId="22219"/>
    <cellStyle name="Note 3 5 5 7" xfId="39509"/>
    <cellStyle name="Note 3 5 6" xfId="10153"/>
    <cellStyle name="Note 3 5 6 2" xfId="17042"/>
    <cellStyle name="Note 3 5 6 2 2" xfId="34706"/>
    <cellStyle name="Note 3 5 6 2 3" xfId="51907"/>
    <cellStyle name="Note 3 5 6 3" xfId="27817"/>
    <cellStyle name="Note 3 5 6 4" xfId="45068"/>
    <cellStyle name="Note 3 5 7" xfId="13434"/>
    <cellStyle name="Note 3 5 7 2" xfId="31098"/>
    <cellStyle name="Note 3 5 7 3" xfId="48325"/>
    <cellStyle name="Note 3 5 8" xfId="20260"/>
    <cellStyle name="Note 3 5 9" xfId="20381"/>
    <cellStyle name="Note 3 6" xfId="2726"/>
    <cellStyle name="Note 3 6 10" xfId="13531"/>
    <cellStyle name="Note 3 6 10 2" xfId="31195"/>
    <cellStyle name="Note 3 6 10 3" xfId="48422"/>
    <cellStyle name="Note 3 6 11" xfId="20447"/>
    <cellStyle name="Note 3 6 12" xfId="37756"/>
    <cellStyle name="Note 3 6 2" xfId="2955"/>
    <cellStyle name="Note 3 6 2 2" xfId="3618"/>
    <cellStyle name="Note 3 6 2 2 2" xfId="5534"/>
    <cellStyle name="Note 3 6 2 2 2 2" xfId="12454"/>
    <cellStyle name="Note 3 6 2 2 2 2 2" xfId="19181"/>
    <cellStyle name="Note 3 6 2 2 2 2 2 2" xfId="36845"/>
    <cellStyle name="Note 3 6 2 2 2 2 2 3" xfId="54025"/>
    <cellStyle name="Note 3 6 2 2 2 2 3" xfId="30118"/>
    <cellStyle name="Note 3 6 2 2 2 2 4" xfId="47348"/>
    <cellStyle name="Note 3 6 2 2 2 3" xfId="9170"/>
    <cellStyle name="Note 3 6 2 2 2 3 2" xfId="26835"/>
    <cellStyle name="Note 3 6 2 2 2 3 3" xfId="44091"/>
    <cellStyle name="Note 3 6 2 2 2 4" xfId="16114"/>
    <cellStyle name="Note 3 6 2 2 2 4 2" xfId="33778"/>
    <cellStyle name="Note 3 6 2 2 2 4 3" xfId="50984"/>
    <cellStyle name="Note 3 6 2 2 2 5" xfId="23199"/>
    <cellStyle name="Note 3 6 2 2 2 6" xfId="40480"/>
    <cellStyle name="Note 3 6 2 2 3" xfId="11078"/>
    <cellStyle name="Note 3 6 2 2 3 2" xfId="17913"/>
    <cellStyle name="Note 3 6 2 2 3 2 2" xfId="35577"/>
    <cellStyle name="Note 3 6 2 2 3 2 3" xfId="52769"/>
    <cellStyle name="Note 3 6 2 2 3 3" xfId="28742"/>
    <cellStyle name="Note 3 6 2 2 3 4" xfId="45984"/>
    <cellStyle name="Note 3 6 2 2 4" xfId="7315"/>
    <cellStyle name="Note 3 6 2 2 4 2" xfId="24980"/>
    <cellStyle name="Note 3 6 2 2 4 3" xfId="42248"/>
    <cellStyle name="Note 3 6 2 2 5" xfId="14367"/>
    <cellStyle name="Note 3 6 2 2 5 2" xfId="32031"/>
    <cellStyle name="Note 3 6 2 2 5 3" xfId="49249"/>
    <cellStyle name="Note 3 6 2 2 6" xfId="21337"/>
    <cellStyle name="Note 3 6 2 2 7" xfId="38637"/>
    <cellStyle name="Note 3 6 2 3" xfId="3988"/>
    <cellStyle name="Note 3 6 2 3 2" xfId="5904"/>
    <cellStyle name="Note 3 6 2 3 2 2" xfId="12824"/>
    <cellStyle name="Note 3 6 2 3 2 2 2" xfId="19551"/>
    <cellStyle name="Note 3 6 2 3 2 2 2 2" xfId="37215"/>
    <cellStyle name="Note 3 6 2 3 2 2 2 3" xfId="54392"/>
    <cellStyle name="Note 3 6 2 3 2 2 3" xfId="30488"/>
    <cellStyle name="Note 3 6 2 3 2 2 4" xfId="47715"/>
    <cellStyle name="Note 3 6 2 3 2 3" xfId="9540"/>
    <cellStyle name="Note 3 6 2 3 2 3 2" xfId="27205"/>
    <cellStyle name="Note 3 6 2 3 2 3 3" xfId="44458"/>
    <cellStyle name="Note 3 6 2 3 2 4" xfId="16484"/>
    <cellStyle name="Note 3 6 2 3 2 4 2" xfId="34148"/>
    <cellStyle name="Note 3 6 2 3 2 4 3" xfId="51351"/>
    <cellStyle name="Note 3 6 2 3 2 5" xfId="23569"/>
    <cellStyle name="Note 3 6 2 3 2 6" xfId="40847"/>
    <cellStyle name="Note 3 6 2 3 3" xfId="7685"/>
    <cellStyle name="Note 3 6 2 3 3 2" xfId="25350"/>
    <cellStyle name="Note 3 6 2 3 3 3" xfId="42615"/>
    <cellStyle name="Note 3 6 2 3 4" xfId="14737"/>
    <cellStyle name="Note 3 6 2 3 4 2" xfId="32401"/>
    <cellStyle name="Note 3 6 2 3 4 3" xfId="49616"/>
    <cellStyle name="Note 3 6 2 3 5" xfId="21707"/>
    <cellStyle name="Note 3 6 2 3 6" xfId="39004"/>
    <cellStyle name="Note 3 6 2 4" xfId="4871"/>
    <cellStyle name="Note 3 6 2 4 2" xfId="11791"/>
    <cellStyle name="Note 3 6 2 4 2 2" xfId="18572"/>
    <cellStyle name="Note 3 6 2 4 2 2 2" xfId="36236"/>
    <cellStyle name="Note 3 6 2 4 2 2 3" xfId="53422"/>
    <cellStyle name="Note 3 6 2 4 2 3" xfId="29455"/>
    <cellStyle name="Note 3 6 2 4 2 4" xfId="46691"/>
    <cellStyle name="Note 3 6 2 4 3" xfId="8507"/>
    <cellStyle name="Note 3 6 2 4 3 2" xfId="26172"/>
    <cellStyle name="Note 3 6 2 4 3 3" xfId="43434"/>
    <cellStyle name="Note 3 6 2 4 4" xfId="15505"/>
    <cellStyle name="Note 3 6 2 4 4 2" xfId="33169"/>
    <cellStyle name="Note 3 6 2 4 4 3" xfId="50381"/>
    <cellStyle name="Note 3 6 2 4 5" xfId="22536"/>
    <cellStyle name="Note 3 6 2 4 6" xfId="39823"/>
    <cellStyle name="Note 3 6 2 5" xfId="10477"/>
    <cellStyle name="Note 3 6 2 5 2" xfId="17366"/>
    <cellStyle name="Note 3 6 2 5 2 2" xfId="35030"/>
    <cellStyle name="Note 3 6 2 5 2 3" xfId="52228"/>
    <cellStyle name="Note 3 6 2 5 3" xfId="28141"/>
    <cellStyle name="Note 3 6 2 5 4" xfId="45389"/>
    <cellStyle name="Note 3 6 2 6" xfId="6727"/>
    <cellStyle name="Note 3 6 2 6 2" xfId="24392"/>
    <cellStyle name="Note 3 6 2 6 3" xfId="41666"/>
    <cellStyle name="Note 3 6 2 7" xfId="13758"/>
    <cellStyle name="Note 3 6 2 7 2" xfId="31422"/>
    <cellStyle name="Note 3 6 2 7 3" xfId="48646"/>
    <cellStyle name="Note 3 6 2 8" xfId="20674"/>
    <cellStyle name="Note 3 6 2 9" xfId="37980"/>
    <cellStyle name="Note 3 6 3" xfId="3051"/>
    <cellStyle name="Note 3 6 3 2" xfId="3714"/>
    <cellStyle name="Note 3 6 3 2 2" xfId="5630"/>
    <cellStyle name="Note 3 6 3 2 2 2" xfId="12550"/>
    <cellStyle name="Note 3 6 3 2 2 2 2" xfId="19277"/>
    <cellStyle name="Note 3 6 3 2 2 2 2 2" xfId="36941"/>
    <cellStyle name="Note 3 6 3 2 2 2 2 3" xfId="54118"/>
    <cellStyle name="Note 3 6 3 2 2 2 3" xfId="30214"/>
    <cellStyle name="Note 3 6 3 2 2 2 4" xfId="47441"/>
    <cellStyle name="Note 3 6 3 2 2 3" xfId="9266"/>
    <cellStyle name="Note 3 6 3 2 2 3 2" xfId="26931"/>
    <cellStyle name="Note 3 6 3 2 2 3 3" xfId="44184"/>
    <cellStyle name="Note 3 6 3 2 2 4" xfId="16210"/>
    <cellStyle name="Note 3 6 3 2 2 4 2" xfId="33874"/>
    <cellStyle name="Note 3 6 3 2 2 4 3" xfId="51077"/>
    <cellStyle name="Note 3 6 3 2 2 5" xfId="23295"/>
    <cellStyle name="Note 3 6 3 2 2 6" xfId="40573"/>
    <cellStyle name="Note 3 6 3 2 3" xfId="11174"/>
    <cellStyle name="Note 3 6 3 2 3 2" xfId="18009"/>
    <cellStyle name="Note 3 6 3 2 3 2 2" xfId="35673"/>
    <cellStyle name="Note 3 6 3 2 3 2 3" xfId="52862"/>
    <cellStyle name="Note 3 6 3 2 3 3" xfId="28838"/>
    <cellStyle name="Note 3 6 3 2 3 4" xfId="46077"/>
    <cellStyle name="Note 3 6 3 2 4" xfId="7411"/>
    <cellStyle name="Note 3 6 3 2 4 2" xfId="25076"/>
    <cellStyle name="Note 3 6 3 2 4 3" xfId="42341"/>
    <cellStyle name="Note 3 6 3 2 5" xfId="14463"/>
    <cellStyle name="Note 3 6 3 2 5 2" xfId="32127"/>
    <cellStyle name="Note 3 6 3 2 5 3" xfId="49342"/>
    <cellStyle name="Note 3 6 3 2 6" xfId="21433"/>
    <cellStyle name="Note 3 6 3 2 7" xfId="38730"/>
    <cellStyle name="Note 3 6 3 3" xfId="4081"/>
    <cellStyle name="Note 3 6 3 3 2" xfId="5997"/>
    <cellStyle name="Note 3 6 3 3 2 2" xfId="12917"/>
    <cellStyle name="Note 3 6 3 3 2 2 2" xfId="19644"/>
    <cellStyle name="Note 3 6 3 3 2 2 2 2" xfId="37308"/>
    <cellStyle name="Note 3 6 3 3 2 2 2 3" xfId="54485"/>
    <cellStyle name="Note 3 6 3 3 2 2 3" xfId="30581"/>
    <cellStyle name="Note 3 6 3 3 2 2 4" xfId="47808"/>
    <cellStyle name="Note 3 6 3 3 2 3" xfId="9633"/>
    <cellStyle name="Note 3 6 3 3 2 3 2" xfId="27298"/>
    <cellStyle name="Note 3 6 3 3 2 3 3" xfId="44551"/>
    <cellStyle name="Note 3 6 3 3 2 4" xfId="16577"/>
    <cellStyle name="Note 3 6 3 3 2 4 2" xfId="34241"/>
    <cellStyle name="Note 3 6 3 3 2 4 3" xfId="51444"/>
    <cellStyle name="Note 3 6 3 3 2 5" xfId="23662"/>
    <cellStyle name="Note 3 6 3 3 2 6" xfId="40940"/>
    <cellStyle name="Note 3 6 3 3 3" xfId="7778"/>
    <cellStyle name="Note 3 6 3 3 3 2" xfId="25443"/>
    <cellStyle name="Note 3 6 3 3 3 3" xfId="42708"/>
    <cellStyle name="Note 3 6 3 3 4" xfId="14830"/>
    <cellStyle name="Note 3 6 3 3 4 2" xfId="32494"/>
    <cellStyle name="Note 3 6 3 3 4 3" xfId="49709"/>
    <cellStyle name="Note 3 6 3 3 5" xfId="21800"/>
    <cellStyle name="Note 3 6 3 3 6" xfId="39097"/>
    <cellStyle name="Note 3 6 3 4" xfId="4967"/>
    <cellStyle name="Note 3 6 3 4 2" xfId="11887"/>
    <cellStyle name="Note 3 6 3 4 2 2" xfId="18668"/>
    <cellStyle name="Note 3 6 3 4 2 2 2" xfId="36332"/>
    <cellStyle name="Note 3 6 3 4 2 2 3" xfId="53515"/>
    <cellStyle name="Note 3 6 3 4 2 3" xfId="29551"/>
    <cellStyle name="Note 3 6 3 4 2 4" xfId="46784"/>
    <cellStyle name="Note 3 6 3 4 3" xfId="8603"/>
    <cellStyle name="Note 3 6 3 4 3 2" xfId="26268"/>
    <cellStyle name="Note 3 6 3 4 3 3" xfId="43527"/>
    <cellStyle name="Note 3 6 3 4 4" xfId="15601"/>
    <cellStyle name="Note 3 6 3 4 4 2" xfId="33265"/>
    <cellStyle name="Note 3 6 3 4 4 3" xfId="50474"/>
    <cellStyle name="Note 3 6 3 4 5" xfId="22632"/>
    <cellStyle name="Note 3 6 3 4 6" xfId="39916"/>
    <cellStyle name="Note 3 6 3 5" xfId="10573"/>
    <cellStyle name="Note 3 6 3 5 2" xfId="17462"/>
    <cellStyle name="Note 3 6 3 5 2 2" xfId="35126"/>
    <cellStyle name="Note 3 6 3 5 2 3" xfId="52321"/>
    <cellStyle name="Note 3 6 3 5 3" xfId="28237"/>
    <cellStyle name="Note 3 6 3 5 4" xfId="45482"/>
    <cellStyle name="Note 3 6 3 6" xfId="6823"/>
    <cellStyle name="Note 3 6 3 6 2" xfId="24488"/>
    <cellStyle name="Note 3 6 3 6 3" xfId="41759"/>
    <cellStyle name="Note 3 6 3 7" xfId="13854"/>
    <cellStyle name="Note 3 6 3 7 2" xfId="31518"/>
    <cellStyle name="Note 3 6 3 7 3" xfId="48739"/>
    <cellStyle name="Note 3 6 3 8" xfId="20770"/>
    <cellStyle name="Note 3 6 3 9" xfId="38073"/>
    <cellStyle name="Note 3 6 4" xfId="3163"/>
    <cellStyle name="Note 3 6 4 2" xfId="4193"/>
    <cellStyle name="Note 3 6 4 2 2" xfId="6109"/>
    <cellStyle name="Note 3 6 4 2 2 2" xfId="13029"/>
    <cellStyle name="Note 3 6 4 2 2 2 2" xfId="19756"/>
    <cellStyle name="Note 3 6 4 2 2 2 2 2" xfId="37420"/>
    <cellStyle name="Note 3 6 4 2 2 2 2 3" xfId="54597"/>
    <cellStyle name="Note 3 6 4 2 2 2 3" xfId="30693"/>
    <cellStyle name="Note 3 6 4 2 2 2 4" xfId="47920"/>
    <cellStyle name="Note 3 6 4 2 2 3" xfId="9745"/>
    <cellStyle name="Note 3 6 4 2 2 3 2" xfId="27410"/>
    <cellStyle name="Note 3 6 4 2 2 3 3" xfId="44663"/>
    <cellStyle name="Note 3 6 4 2 2 4" xfId="16689"/>
    <cellStyle name="Note 3 6 4 2 2 4 2" xfId="34353"/>
    <cellStyle name="Note 3 6 4 2 2 4 3" xfId="51556"/>
    <cellStyle name="Note 3 6 4 2 2 5" xfId="23774"/>
    <cellStyle name="Note 3 6 4 2 2 6" xfId="41052"/>
    <cellStyle name="Note 3 6 4 2 3" xfId="7890"/>
    <cellStyle name="Note 3 6 4 2 3 2" xfId="25555"/>
    <cellStyle name="Note 3 6 4 2 3 3" xfId="42820"/>
    <cellStyle name="Note 3 6 4 2 4" xfId="14942"/>
    <cellStyle name="Note 3 6 4 2 4 2" xfId="32606"/>
    <cellStyle name="Note 3 6 4 2 4 3" xfId="49821"/>
    <cellStyle name="Note 3 6 4 2 5" xfId="21912"/>
    <cellStyle name="Note 3 6 4 2 6" xfId="39209"/>
    <cellStyle name="Note 3 6 4 3" xfId="5079"/>
    <cellStyle name="Note 3 6 4 3 2" xfId="11999"/>
    <cellStyle name="Note 3 6 4 3 2 2" xfId="18780"/>
    <cellStyle name="Note 3 6 4 3 2 2 2" xfId="36444"/>
    <cellStyle name="Note 3 6 4 3 2 2 3" xfId="53627"/>
    <cellStyle name="Note 3 6 4 3 2 3" xfId="29663"/>
    <cellStyle name="Note 3 6 4 3 2 4" xfId="46896"/>
    <cellStyle name="Note 3 6 4 3 3" xfId="8715"/>
    <cellStyle name="Note 3 6 4 3 3 2" xfId="26380"/>
    <cellStyle name="Note 3 6 4 3 3 3" xfId="43639"/>
    <cellStyle name="Note 3 6 4 3 4" xfId="15713"/>
    <cellStyle name="Note 3 6 4 3 4 2" xfId="33377"/>
    <cellStyle name="Note 3 6 4 3 4 3" xfId="50586"/>
    <cellStyle name="Note 3 6 4 3 5" xfId="22744"/>
    <cellStyle name="Note 3 6 4 3 6" xfId="40028"/>
    <cellStyle name="Note 3 6 4 4" xfId="10685"/>
    <cellStyle name="Note 3 6 4 4 2" xfId="17574"/>
    <cellStyle name="Note 3 6 4 4 2 2" xfId="35238"/>
    <cellStyle name="Note 3 6 4 4 2 3" xfId="52433"/>
    <cellStyle name="Note 3 6 4 4 3" xfId="28349"/>
    <cellStyle name="Note 3 6 4 4 4" xfId="45594"/>
    <cellStyle name="Note 3 6 4 5" xfId="6935"/>
    <cellStyle name="Note 3 6 4 5 2" xfId="24600"/>
    <cellStyle name="Note 3 6 4 5 3" xfId="41871"/>
    <cellStyle name="Note 3 6 4 6" xfId="13966"/>
    <cellStyle name="Note 3 6 4 6 2" xfId="31630"/>
    <cellStyle name="Note 3 6 4 6 3" xfId="48851"/>
    <cellStyle name="Note 3 6 4 7" xfId="20882"/>
    <cellStyle name="Note 3 6 4 8" xfId="38185"/>
    <cellStyle name="Note 3 6 5" xfId="3391"/>
    <cellStyle name="Note 3 6 5 2" xfId="5307"/>
    <cellStyle name="Note 3 6 5 2 2" xfId="12227"/>
    <cellStyle name="Note 3 6 5 2 2 2" xfId="18954"/>
    <cellStyle name="Note 3 6 5 2 2 2 2" xfId="36618"/>
    <cellStyle name="Note 3 6 5 2 2 2 3" xfId="53801"/>
    <cellStyle name="Note 3 6 5 2 2 3" xfId="29891"/>
    <cellStyle name="Note 3 6 5 2 2 4" xfId="47124"/>
    <cellStyle name="Note 3 6 5 2 3" xfId="8943"/>
    <cellStyle name="Note 3 6 5 2 3 2" xfId="26608"/>
    <cellStyle name="Note 3 6 5 2 3 3" xfId="43867"/>
    <cellStyle name="Note 3 6 5 2 4" xfId="15887"/>
    <cellStyle name="Note 3 6 5 2 4 2" xfId="33551"/>
    <cellStyle name="Note 3 6 5 2 4 3" xfId="50760"/>
    <cellStyle name="Note 3 6 5 2 5" xfId="22972"/>
    <cellStyle name="Note 3 6 5 2 6" xfId="40256"/>
    <cellStyle name="Note 3 6 5 3" xfId="10851"/>
    <cellStyle name="Note 3 6 5 3 2" xfId="17686"/>
    <cellStyle name="Note 3 6 5 3 2 2" xfId="35350"/>
    <cellStyle name="Note 3 6 5 3 2 3" xfId="52545"/>
    <cellStyle name="Note 3 6 5 3 3" xfId="28515"/>
    <cellStyle name="Note 3 6 5 3 4" xfId="45760"/>
    <cellStyle name="Note 3 6 5 4" xfId="14140"/>
    <cellStyle name="Note 3 6 5 4 2" xfId="31804"/>
    <cellStyle name="Note 3 6 5 4 3" xfId="49025"/>
    <cellStyle name="Note 3 6 5 5" xfId="21110"/>
    <cellStyle name="Note 3 6 5 6" xfId="38413"/>
    <cellStyle name="Note 3 6 6" xfId="3228"/>
    <cellStyle name="Note 3 6 6 2" xfId="5144"/>
    <cellStyle name="Note 3 6 6 2 2" xfId="12064"/>
    <cellStyle name="Note 3 6 6 2 2 2" xfId="18845"/>
    <cellStyle name="Note 3 6 6 2 2 2 2" xfId="36509"/>
    <cellStyle name="Note 3 6 6 2 2 2 3" xfId="53692"/>
    <cellStyle name="Note 3 6 6 2 2 3" xfId="29728"/>
    <cellStyle name="Note 3 6 6 2 2 4" xfId="46961"/>
    <cellStyle name="Note 3 6 6 2 3" xfId="8780"/>
    <cellStyle name="Note 3 6 6 2 3 2" xfId="26445"/>
    <cellStyle name="Note 3 6 6 2 3 3" xfId="43704"/>
    <cellStyle name="Note 3 6 6 2 4" xfId="15778"/>
    <cellStyle name="Note 3 6 6 2 4 2" xfId="33442"/>
    <cellStyle name="Note 3 6 6 2 4 3" xfId="50651"/>
    <cellStyle name="Note 3 6 6 2 5" xfId="22809"/>
    <cellStyle name="Note 3 6 6 2 6" xfId="40093"/>
    <cellStyle name="Note 3 6 6 3" xfId="7000"/>
    <cellStyle name="Note 3 6 6 3 2" xfId="24665"/>
    <cellStyle name="Note 3 6 6 3 3" xfId="41936"/>
    <cellStyle name="Note 3 6 6 4" xfId="14031"/>
    <cellStyle name="Note 3 6 6 4 2" xfId="31695"/>
    <cellStyle name="Note 3 6 6 4 3" xfId="48916"/>
    <cellStyle name="Note 3 6 6 5" xfId="20947"/>
    <cellStyle name="Note 3 6 6 6" xfId="38250"/>
    <cellStyle name="Note 3 6 7" xfId="4644"/>
    <cellStyle name="Note 3 6 7 2" xfId="11564"/>
    <cellStyle name="Note 3 6 7 2 2" xfId="18345"/>
    <cellStyle name="Note 3 6 7 2 2 2" xfId="36009"/>
    <cellStyle name="Note 3 6 7 2 2 3" xfId="53198"/>
    <cellStyle name="Note 3 6 7 2 3" xfId="29228"/>
    <cellStyle name="Note 3 6 7 2 4" xfId="46467"/>
    <cellStyle name="Note 3 6 7 3" xfId="8280"/>
    <cellStyle name="Note 3 6 7 3 2" xfId="25945"/>
    <cellStyle name="Note 3 6 7 3 3" xfId="43210"/>
    <cellStyle name="Note 3 6 7 4" xfId="15278"/>
    <cellStyle name="Note 3 6 7 4 2" xfId="32942"/>
    <cellStyle name="Note 3 6 7 4 3" xfId="50157"/>
    <cellStyle name="Note 3 6 7 5" xfId="22309"/>
    <cellStyle name="Note 3 6 7 6" xfId="39599"/>
    <cellStyle name="Note 3 6 8" xfId="10250"/>
    <cellStyle name="Note 3 6 8 2" xfId="17139"/>
    <cellStyle name="Note 3 6 8 2 2" xfId="34803"/>
    <cellStyle name="Note 3 6 8 2 3" xfId="52004"/>
    <cellStyle name="Note 3 6 8 3" xfId="27914"/>
    <cellStyle name="Note 3 6 8 4" xfId="45165"/>
    <cellStyle name="Note 3 6 9" xfId="6500"/>
    <cellStyle name="Note 3 6 9 2" xfId="24165"/>
    <cellStyle name="Note 3 6 9 3" xfId="41442"/>
    <cellStyle name="Note 3 7" xfId="2847"/>
    <cellStyle name="Note 3 7 2" xfId="3510"/>
    <cellStyle name="Note 3 7 2 2" xfId="5426"/>
    <cellStyle name="Note 3 7 2 2 2" xfId="12346"/>
    <cellStyle name="Note 3 7 2 2 2 2" xfId="19073"/>
    <cellStyle name="Note 3 7 2 2 2 2 2" xfId="36737"/>
    <cellStyle name="Note 3 7 2 2 2 2 3" xfId="53917"/>
    <cellStyle name="Note 3 7 2 2 2 3" xfId="30010"/>
    <cellStyle name="Note 3 7 2 2 2 4" xfId="47240"/>
    <cellStyle name="Note 3 7 2 2 3" xfId="9062"/>
    <cellStyle name="Note 3 7 2 2 3 2" xfId="26727"/>
    <cellStyle name="Note 3 7 2 2 3 3" xfId="43983"/>
    <cellStyle name="Note 3 7 2 2 4" xfId="16006"/>
    <cellStyle name="Note 3 7 2 2 4 2" xfId="33670"/>
    <cellStyle name="Note 3 7 2 2 4 3" xfId="50876"/>
    <cellStyle name="Note 3 7 2 2 5" xfId="23091"/>
    <cellStyle name="Note 3 7 2 2 6" xfId="40372"/>
    <cellStyle name="Note 3 7 2 3" xfId="10970"/>
    <cellStyle name="Note 3 7 2 3 2" xfId="17805"/>
    <cellStyle name="Note 3 7 2 3 2 2" xfId="35469"/>
    <cellStyle name="Note 3 7 2 3 2 3" xfId="52661"/>
    <cellStyle name="Note 3 7 2 3 3" xfId="28634"/>
    <cellStyle name="Note 3 7 2 3 4" xfId="45876"/>
    <cellStyle name="Note 3 7 2 4" xfId="7207"/>
    <cellStyle name="Note 3 7 2 4 2" xfId="24872"/>
    <cellStyle name="Note 3 7 2 4 3" xfId="42140"/>
    <cellStyle name="Note 3 7 2 5" xfId="14259"/>
    <cellStyle name="Note 3 7 2 5 2" xfId="31923"/>
    <cellStyle name="Note 3 7 2 5 3" xfId="49141"/>
    <cellStyle name="Note 3 7 2 6" xfId="21229"/>
    <cellStyle name="Note 3 7 2 7" xfId="38529"/>
    <cellStyle name="Note 3 7 3" xfId="3880"/>
    <cellStyle name="Note 3 7 3 2" xfId="5796"/>
    <cellStyle name="Note 3 7 3 2 2" xfId="12716"/>
    <cellStyle name="Note 3 7 3 2 2 2" xfId="19443"/>
    <cellStyle name="Note 3 7 3 2 2 2 2" xfId="37107"/>
    <cellStyle name="Note 3 7 3 2 2 2 3" xfId="54284"/>
    <cellStyle name="Note 3 7 3 2 2 3" xfId="30380"/>
    <cellStyle name="Note 3 7 3 2 2 4" xfId="47607"/>
    <cellStyle name="Note 3 7 3 2 3" xfId="9432"/>
    <cellStyle name="Note 3 7 3 2 3 2" xfId="27097"/>
    <cellStyle name="Note 3 7 3 2 3 3" xfId="44350"/>
    <cellStyle name="Note 3 7 3 2 4" xfId="16376"/>
    <cellStyle name="Note 3 7 3 2 4 2" xfId="34040"/>
    <cellStyle name="Note 3 7 3 2 4 3" xfId="51243"/>
    <cellStyle name="Note 3 7 3 2 5" xfId="23461"/>
    <cellStyle name="Note 3 7 3 2 6" xfId="40739"/>
    <cellStyle name="Note 3 7 3 3" xfId="7577"/>
    <cellStyle name="Note 3 7 3 3 2" xfId="25242"/>
    <cellStyle name="Note 3 7 3 3 3" xfId="42507"/>
    <cellStyle name="Note 3 7 3 4" xfId="14629"/>
    <cellStyle name="Note 3 7 3 4 2" xfId="32293"/>
    <cellStyle name="Note 3 7 3 4 3" xfId="49508"/>
    <cellStyle name="Note 3 7 3 5" xfId="21599"/>
    <cellStyle name="Note 3 7 3 6" xfId="38896"/>
    <cellStyle name="Note 3 7 4" xfId="4763"/>
    <cellStyle name="Note 3 7 4 2" xfId="11683"/>
    <cellStyle name="Note 3 7 4 2 2" xfId="18464"/>
    <cellStyle name="Note 3 7 4 2 2 2" xfId="36128"/>
    <cellStyle name="Note 3 7 4 2 2 3" xfId="53314"/>
    <cellStyle name="Note 3 7 4 2 3" xfId="29347"/>
    <cellStyle name="Note 3 7 4 2 4" xfId="46583"/>
    <cellStyle name="Note 3 7 4 3" xfId="8399"/>
    <cellStyle name="Note 3 7 4 3 2" xfId="26064"/>
    <cellStyle name="Note 3 7 4 3 3" xfId="43326"/>
    <cellStyle name="Note 3 7 4 4" xfId="15397"/>
    <cellStyle name="Note 3 7 4 4 2" xfId="33061"/>
    <cellStyle name="Note 3 7 4 4 3" xfId="50273"/>
    <cellStyle name="Note 3 7 4 5" xfId="22428"/>
    <cellStyle name="Note 3 7 4 6" xfId="39715"/>
    <cellStyle name="Note 3 7 5" xfId="10369"/>
    <cellStyle name="Note 3 7 5 2" xfId="17258"/>
    <cellStyle name="Note 3 7 5 2 2" xfId="34922"/>
    <cellStyle name="Note 3 7 5 2 3" xfId="52120"/>
    <cellStyle name="Note 3 7 5 3" xfId="28033"/>
    <cellStyle name="Note 3 7 5 4" xfId="45281"/>
    <cellStyle name="Note 3 7 6" xfId="6619"/>
    <cellStyle name="Note 3 7 6 2" xfId="24284"/>
    <cellStyle name="Note 3 7 6 3" xfId="41558"/>
    <cellStyle name="Note 3 7 7" xfId="13650"/>
    <cellStyle name="Note 3 7 7 2" xfId="31314"/>
    <cellStyle name="Note 3 7 7 3" xfId="48538"/>
    <cellStyle name="Note 3 7 8" xfId="20566"/>
    <cellStyle name="Note 3 7 9" xfId="37872"/>
    <cellStyle name="Note 3 8" xfId="4499"/>
    <cellStyle name="Note 3 8 2" xfId="6363"/>
    <cellStyle name="Note 3 8 2 2" xfId="13282"/>
    <cellStyle name="Note 3 8 2 2 2" xfId="19955"/>
    <cellStyle name="Note 3 8 2 2 2 2" xfId="37619"/>
    <cellStyle name="Note 3 8 2 2 2 3" xfId="54796"/>
    <cellStyle name="Note 3 8 2 2 3" xfId="30946"/>
    <cellStyle name="Note 3 8 2 2 4" xfId="48173"/>
    <cellStyle name="Note 3 8 2 3" xfId="9998"/>
    <cellStyle name="Note 3 8 2 3 2" xfId="27663"/>
    <cellStyle name="Note 3 8 2 3 3" xfId="44916"/>
    <cellStyle name="Note 3 8 2 4" xfId="16888"/>
    <cellStyle name="Note 3 8 2 4 2" xfId="34552"/>
    <cellStyle name="Note 3 8 2 4 3" xfId="51755"/>
    <cellStyle name="Note 3 8 2 5" xfId="24028"/>
    <cellStyle name="Note 3 8 2 6" xfId="41305"/>
    <cellStyle name="Note 3 8 3" xfId="11427"/>
    <cellStyle name="Note 3 8 3 2" xfId="18208"/>
    <cellStyle name="Note 3 8 3 2 2" xfId="35872"/>
    <cellStyle name="Note 3 8 3 2 3" xfId="53061"/>
    <cellStyle name="Note 3 8 3 3" xfId="29091"/>
    <cellStyle name="Note 3 8 3 4" xfId="46330"/>
    <cellStyle name="Note 3 8 4" xfId="8143"/>
    <cellStyle name="Note 3 8 4 2" xfId="25808"/>
    <cellStyle name="Note 3 8 4 3" xfId="43073"/>
    <cellStyle name="Note 3 8 5" xfId="15141"/>
    <cellStyle name="Note 3 8 5 2" xfId="32805"/>
    <cellStyle name="Note 3 8 5 3" xfId="50020"/>
    <cellStyle name="Note 3 8 6" xfId="22172"/>
    <cellStyle name="Note 3 8 7" xfId="39462"/>
    <cellStyle name="Note 3 9" xfId="4362"/>
    <cellStyle name="Note 3 9 2" xfId="6227"/>
    <cellStyle name="Note 3 9 2 2" xfId="13146"/>
    <cellStyle name="Note 3 9 2 2 2" xfId="19819"/>
    <cellStyle name="Note 3 9 2 2 2 2" xfId="37483"/>
    <cellStyle name="Note 3 9 2 2 2 3" xfId="54660"/>
    <cellStyle name="Note 3 9 2 2 3" xfId="30810"/>
    <cellStyle name="Note 3 9 2 2 4" xfId="48037"/>
    <cellStyle name="Note 3 9 2 3" xfId="9862"/>
    <cellStyle name="Note 3 9 2 3 2" xfId="27527"/>
    <cellStyle name="Note 3 9 2 3 3" xfId="44780"/>
    <cellStyle name="Note 3 9 2 4" xfId="16752"/>
    <cellStyle name="Note 3 9 2 4 2" xfId="34416"/>
    <cellStyle name="Note 3 9 2 4 3" xfId="51619"/>
    <cellStyle name="Note 3 9 2 5" xfId="23892"/>
    <cellStyle name="Note 3 9 2 6" xfId="41169"/>
    <cellStyle name="Note 3 9 3" xfId="11291"/>
    <cellStyle name="Note 3 9 3 2" xfId="18072"/>
    <cellStyle name="Note 3 9 3 2 2" xfId="35736"/>
    <cellStyle name="Note 3 9 3 2 3" xfId="52925"/>
    <cellStyle name="Note 3 9 3 3" xfId="28955"/>
    <cellStyle name="Note 3 9 3 4" xfId="46194"/>
    <cellStyle name="Note 3 9 4" xfId="8007"/>
    <cellStyle name="Note 3 9 4 2" xfId="25672"/>
    <cellStyle name="Note 3 9 4 3" xfId="42937"/>
    <cellStyle name="Note 3 9 5" xfId="15005"/>
    <cellStyle name="Note 3 9 5 2" xfId="32669"/>
    <cellStyle name="Note 3 9 5 3" xfId="49884"/>
    <cellStyle name="Note 3 9 6" xfId="22036"/>
    <cellStyle name="Note 3 9 7" xfId="39326"/>
    <cellStyle name="Note 4" xfId="1866"/>
    <cellStyle name="Note 4 10" xfId="13435"/>
    <cellStyle name="Note 4 10 2" xfId="31099"/>
    <cellStyle name="Note 4 10 3" xfId="48326"/>
    <cellStyle name="Note 4 11" xfId="20261"/>
    <cellStyle name="Note 4 12" xfId="20392"/>
    <cellStyle name="Note 4 2" xfId="1867"/>
    <cellStyle name="Note 4 2 10" xfId="20262"/>
    <cellStyle name="Note 4 2 11" xfId="20382"/>
    <cellStyle name="Note 4 2 2" xfId="1868"/>
    <cellStyle name="Note 4 2 2 10" xfId="20371"/>
    <cellStyle name="Note 4 2 2 2" xfId="1869"/>
    <cellStyle name="Note 4 2 2 2 2" xfId="2712"/>
    <cellStyle name="Note 4 2 2 2 2 10" xfId="13517"/>
    <cellStyle name="Note 4 2 2 2 2 10 2" xfId="31181"/>
    <cellStyle name="Note 4 2 2 2 2 10 3" xfId="48408"/>
    <cellStyle name="Note 4 2 2 2 2 11" xfId="20433"/>
    <cellStyle name="Note 4 2 2 2 2 12" xfId="37742"/>
    <cellStyle name="Note 4 2 2 2 2 2" xfId="2941"/>
    <cellStyle name="Note 4 2 2 2 2 2 2" xfId="3604"/>
    <cellStyle name="Note 4 2 2 2 2 2 2 2" xfId="5520"/>
    <cellStyle name="Note 4 2 2 2 2 2 2 2 2" xfId="12440"/>
    <cellStyle name="Note 4 2 2 2 2 2 2 2 2 2" xfId="19167"/>
    <cellStyle name="Note 4 2 2 2 2 2 2 2 2 2 2" xfId="36831"/>
    <cellStyle name="Note 4 2 2 2 2 2 2 2 2 2 3" xfId="54011"/>
    <cellStyle name="Note 4 2 2 2 2 2 2 2 2 3" xfId="30104"/>
    <cellStyle name="Note 4 2 2 2 2 2 2 2 2 4" xfId="47334"/>
    <cellStyle name="Note 4 2 2 2 2 2 2 2 3" xfId="9156"/>
    <cellStyle name="Note 4 2 2 2 2 2 2 2 3 2" xfId="26821"/>
    <cellStyle name="Note 4 2 2 2 2 2 2 2 3 3" xfId="44077"/>
    <cellStyle name="Note 4 2 2 2 2 2 2 2 4" xfId="16100"/>
    <cellStyle name="Note 4 2 2 2 2 2 2 2 4 2" xfId="33764"/>
    <cellStyle name="Note 4 2 2 2 2 2 2 2 4 3" xfId="50970"/>
    <cellStyle name="Note 4 2 2 2 2 2 2 2 5" xfId="23185"/>
    <cellStyle name="Note 4 2 2 2 2 2 2 2 6" xfId="40466"/>
    <cellStyle name="Note 4 2 2 2 2 2 2 3" xfId="11064"/>
    <cellStyle name="Note 4 2 2 2 2 2 2 3 2" xfId="17899"/>
    <cellStyle name="Note 4 2 2 2 2 2 2 3 2 2" xfId="35563"/>
    <cellStyle name="Note 4 2 2 2 2 2 2 3 2 3" xfId="52755"/>
    <cellStyle name="Note 4 2 2 2 2 2 2 3 3" xfId="28728"/>
    <cellStyle name="Note 4 2 2 2 2 2 2 3 4" xfId="45970"/>
    <cellStyle name="Note 4 2 2 2 2 2 2 4" xfId="7301"/>
    <cellStyle name="Note 4 2 2 2 2 2 2 4 2" xfId="24966"/>
    <cellStyle name="Note 4 2 2 2 2 2 2 4 3" xfId="42234"/>
    <cellStyle name="Note 4 2 2 2 2 2 2 5" xfId="14353"/>
    <cellStyle name="Note 4 2 2 2 2 2 2 5 2" xfId="32017"/>
    <cellStyle name="Note 4 2 2 2 2 2 2 5 3" xfId="49235"/>
    <cellStyle name="Note 4 2 2 2 2 2 2 6" xfId="21323"/>
    <cellStyle name="Note 4 2 2 2 2 2 2 7" xfId="38623"/>
    <cellStyle name="Note 4 2 2 2 2 2 3" xfId="3974"/>
    <cellStyle name="Note 4 2 2 2 2 2 3 2" xfId="5890"/>
    <cellStyle name="Note 4 2 2 2 2 2 3 2 2" xfId="12810"/>
    <cellStyle name="Note 4 2 2 2 2 2 3 2 2 2" xfId="19537"/>
    <cellStyle name="Note 4 2 2 2 2 2 3 2 2 2 2" xfId="37201"/>
    <cellStyle name="Note 4 2 2 2 2 2 3 2 2 2 3" xfId="54378"/>
    <cellStyle name="Note 4 2 2 2 2 2 3 2 2 3" xfId="30474"/>
    <cellStyle name="Note 4 2 2 2 2 2 3 2 2 4" xfId="47701"/>
    <cellStyle name="Note 4 2 2 2 2 2 3 2 3" xfId="9526"/>
    <cellStyle name="Note 4 2 2 2 2 2 3 2 3 2" xfId="27191"/>
    <cellStyle name="Note 4 2 2 2 2 2 3 2 3 3" xfId="44444"/>
    <cellStyle name="Note 4 2 2 2 2 2 3 2 4" xfId="16470"/>
    <cellStyle name="Note 4 2 2 2 2 2 3 2 4 2" xfId="34134"/>
    <cellStyle name="Note 4 2 2 2 2 2 3 2 4 3" xfId="51337"/>
    <cellStyle name="Note 4 2 2 2 2 2 3 2 5" xfId="23555"/>
    <cellStyle name="Note 4 2 2 2 2 2 3 2 6" xfId="40833"/>
    <cellStyle name="Note 4 2 2 2 2 2 3 3" xfId="7671"/>
    <cellStyle name="Note 4 2 2 2 2 2 3 3 2" xfId="25336"/>
    <cellStyle name="Note 4 2 2 2 2 2 3 3 3" xfId="42601"/>
    <cellStyle name="Note 4 2 2 2 2 2 3 4" xfId="14723"/>
    <cellStyle name="Note 4 2 2 2 2 2 3 4 2" xfId="32387"/>
    <cellStyle name="Note 4 2 2 2 2 2 3 4 3" xfId="49602"/>
    <cellStyle name="Note 4 2 2 2 2 2 3 5" xfId="21693"/>
    <cellStyle name="Note 4 2 2 2 2 2 3 6" xfId="38990"/>
    <cellStyle name="Note 4 2 2 2 2 2 4" xfId="4857"/>
    <cellStyle name="Note 4 2 2 2 2 2 4 2" xfId="11777"/>
    <cellStyle name="Note 4 2 2 2 2 2 4 2 2" xfId="18558"/>
    <cellStyle name="Note 4 2 2 2 2 2 4 2 2 2" xfId="36222"/>
    <cellStyle name="Note 4 2 2 2 2 2 4 2 2 3" xfId="53408"/>
    <cellStyle name="Note 4 2 2 2 2 2 4 2 3" xfId="29441"/>
    <cellStyle name="Note 4 2 2 2 2 2 4 2 4" xfId="46677"/>
    <cellStyle name="Note 4 2 2 2 2 2 4 3" xfId="8493"/>
    <cellStyle name="Note 4 2 2 2 2 2 4 3 2" xfId="26158"/>
    <cellStyle name="Note 4 2 2 2 2 2 4 3 3" xfId="43420"/>
    <cellStyle name="Note 4 2 2 2 2 2 4 4" xfId="15491"/>
    <cellStyle name="Note 4 2 2 2 2 2 4 4 2" xfId="33155"/>
    <cellStyle name="Note 4 2 2 2 2 2 4 4 3" xfId="50367"/>
    <cellStyle name="Note 4 2 2 2 2 2 4 5" xfId="22522"/>
    <cellStyle name="Note 4 2 2 2 2 2 4 6" xfId="39809"/>
    <cellStyle name="Note 4 2 2 2 2 2 5" xfId="10463"/>
    <cellStyle name="Note 4 2 2 2 2 2 5 2" xfId="17352"/>
    <cellStyle name="Note 4 2 2 2 2 2 5 2 2" xfId="35016"/>
    <cellStyle name="Note 4 2 2 2 2 2 5 2 3" xfId="52214"/>
    <cellStyle name="Note 4 2 2 2 2 2 5 3" xfId="28127"/>
    <cellStyle name="Note 4 2 2 2 2 2 5 4" xfId="45375"/>
    <cellStyle name="Note 4 2 2 2 2 2 6" xfId="6713"/>
    <cellStyle name="Note 4 2 2 2 2 2 6 2" xfId="24378"/>
    <cellStyle name="Note 4 2 2 2 2 2 6 3" xfId="41652"/>
    <cellStyle name="Note 4 2 2 2 2 2 7" xfId="13744"/>
    <cellStyle name="Note 4 2 2 2 2 2 7 2" xfId="31408"/>
    <cellStyle name="Note 4 2 2 2 2 2 7 3" xfId="48632"/>
    <cellStyle name="Note 4 2 2 2 2 2 8" xfId="20660"/>
    <cellStyle name="Note 4 2 2 2 2 2 9" xfId="37966"/>
    <cellStyle name="Note 4 2 2 2 2 3" xfId="3037"/>
    <cellStyle name="Note 4 2 2 2 2 3 2" xfId="3700"/>
    <cellStyle name="Note 4 2 2 2 2 3 2 2" xfId="5616"/>
    <cellStyle name="Note 4 2 2 2 2 3 2 2 2" xfId="12536"/>
    <cellStyle name="Note 4 2 2 2 2 3 2 2 2 2" xfId="19263"/>
    <cellStyle name="Note 4 2 2 2 2 3 2 2 2 2 2" xfId="36927"/>
    <cellStyle name="Note 4 2 2 2 2 3 2 2 2 2 3" xfId="54104"/>
    <cellStyle name="Note 4 2 2 2 2 3 2 2 2 3" xfId="30200"/>
    <cellStyle name="Note 4 2 2 2 2 3 2 2 2 4" xfId="47427"/>
    <cellStyle name="Note 4 2 2 2 2 3 2 2 3" xfId="9252"/>
    <cellStyle name="Note 4 2 2 2 2 3 2 2 3 2" xfId="26917"/>
    <cellStyle name="Note 4 2 2 2 2 3 2 2 3 3" xfId="44170"/>
    <cellStyle name="Note 4 2 2 2 2 3 2 2 4" xfId="16196"/>
    <cellStyle name="Note 4 2 2 2 2 3 2 2 4 2" xfId="33860"/>
    <cellStyle name="Note 4 2 2 2 2 3 2 2 4 3" xfId="51063"/>
    <cellStyle name="Note 4 2 2 2 2 3 2 2 5" xfId="23281"/>
    <cellStyle name="Note 4 2 2 2 2 3 2 2 6" xfId="40559"/>
    <cellStyle name="Note 4 2 2 2 2 3 2 3" xfId="11160"/>
    <cellStyle name="Note 4 2 2 2 2 3 2 3 2" xfId="17995"/>
    <cellStyle name="Note 4 2 2 2 2 3 2 3 2 2" xfId="35659"/>
    <cellStyle name="Note 4 2 2 2 2 3 2 3 2 3" xfId="52848"/>
    <cellStyle name="Note 4 2 2 2 2 3 2 3 3" xfId="28824"/>
    <cellStyle name="Note 4 2 2 2 2 3 2 3 4" xfId="46063"/>
    <cellStyle name="Note 4 2 2 2 2 3 2 4" xfId="7397"/>
    <cellStyle name="Note 4 2 2 2 2 3 2 4 2" xfId="25062"/>
    <cellStyle name="Note 4 2 2 2 2 3 2 4 3" xfId="42327"/>
    <cellStyle name="Note 4 2 2 2 2 3 2 5" xfId="14449"/>
    <cellStyle name="Note 4 2 2 2 2 3 2 5 2" xfId="32113"/>
    <cellStyle name="Note 4 2 2 2 2 3 2 5 3" xfId="49328"/>
    <cellStyle name="Note 4 2 2 2 2 3 2 6" xfId="21419"/>
    <cellStyle name="Note 4 2 2 2 2 3 2 7" xfId="38716"/>
    <cellStyle name="Note 4 2 2 2 2 3 3" xfId="4067"/>
    <cellStyle name="Note 4 2 2 2 2 3 3 2" xfId="5983"/>
    <cellStyle name="Note 4 2 2 2 2 3 3 2 2" xfId="12903"/>
    <cellStyle name="Note 4 2 2 2 2 3 3 2 2 2" xfId="19630"/>
    <cellStyle name="Note 4 2 2 2 2 3 3 2 2 2 2" xfId="37294"/>
    <cellStyle name="Note 4 2 2 2 2 3 3 2 2 2 3" xfId="54471"/>
    <cellStyle name="Note 4 2 2 2 2 3 3 2 2 3" xfId="30567"/>
    <cellStyle name="Note 4 2 2 2 2 3 3 2 2 4" xfId="47794"/>
    <cellStyle name="Note 4 2 2 2 2 3 3 2 3" xfId="9619"/>
    <cellStyle name="Note 4 2 2 2 2 3 3 2 3 2" xfId="27284"/>
    <cellStyle name="Note 4 2 2 2 2 3 3 2 3 3" xfId="44537"/>
    <cellStyle name="Note 4 2 2 2 2 3 3 2 4" xfId="16563"/>
    <cellStyle name="Note 4 2 2 2 2 3 3 2 4 2" xfId="34227"/>
    <cellStyle name="Note 4 2 2 2 2 3 3 2 4 3" xfId="51430"/>
    <cellStyle name="Note 4 2 2 2 2 3 3 2 5" xfId="23648"/>
    <cellStyle name="Note 4 2 2 2 2 3 3 2 6" xfId="40926"/>
    <cellStyle name="Note 4 2 2 2 2 3 3 3" xfId="7764"/>
    <cellStyle name="Note 4 2 2 2 2 3 3 3 2" xfId="25429"/>
    <cellStyle name="Note 4 2 2 2 2 3 3 3 3" xfId="42694"/>
    <cellStyle name="Note 4 2 2 2 2 3 3 4" xfId="14816"/>
    <cellStyle name="Note 4 2 2 2 2 3 3 4 2" xfId="32480"/>
    <cellStyle name="Note 4 2 2 2 2 3 3 4 3" xfId="49695"/>
    <cellStyle name="Note 4 2 2 2 2 3 3 5" xfId="21786"/>
    <cellStyle name="Note 4 2 2 2 2 3 3 6" xfId="39083"/>
    <cellStyle name="Note 4 2 2 2 2 3 4" xfId="4953"/>
    <cellStyle name="Note 4 2 2 2 2 3 4 2" xfId="11873"/>
    <cellStyle name="Note 4 2 2 2 2 3 4 2 2" xfId="18654"/>
    <cellStyle name="Note 4 2 2 2 2 3 4 2 2 2" xfId="36318"/>
    <cellStyle name="Note 4 2 2 2 2 3 4 2 2 3" xfId="53501"/>
    <cellStyle name="Note 4 2 2 2 2 3 4 2 3" xfId="29537"/>
    <cellStyle name="Note 4 2 2 2 2 3 4 2 4" xfId="46770"/>
    <cellStyle name="Note 4 2 2 2 2 3 4 3" xfId="8589"/>
    <cellStyle name="Note 4 2 2 2 2 3 4 3 2" xfId="26254"/>
    <cellStyle name="Note 4 2 2 2 2 3 4 3 3" xfId="43513"/>
    <cellStyle name="Note 4 2 2 2 2 3 4 4" xfId="15587"/>
    <cellStyle name="Note 4 2 2 2 2 3 4 4 2" xfId="33251"/>
    <cellStyle name="Note 4 2 2 2 2 3 4 4 3" xfId="50460"/>
    <cellStyle name="Note 4 2 2 2 2 3 4 5" xfId="22618"/>
    <cellStyle name="Note 4 2 2 2 2 3 4 6" xfId="39902"/>
    <cellStyle name="Note 4 2 2 2 2 3 5" xfId="10559"/>
    <cellStyle name="Note 4 2 2 2 2 3 5 2" xfId="17448"/>
    <cellStyle name="Note 4 2 2 2 2 3 5 2 2" xfId="35112"/>
    <cellStyle name="Note 4 2 2 2 2 3 5 2 3" xfId="52307"/>
    <cellStyle name="Note 4 2 2 2 2 3 5 3" xfId="28223"/>
    <cellStyle name="Note 4 2 2 2 2 3 5 4" xfId="45468"/>
    <cellStyle name="Note 4 2 2 2 2 3 6" xfId="6809"/>
    <cellStyle name="Note 4 2 2 2 2 3 6 2" xfId="24474"/>
    <cellStyle name="Note 4 2 2 2 2 3 6 3" xfId="41745"/>
    <cellStyle name="Note 4 2 2 2 2 3 7" xfId="13840"/>
    <cellStyle name="Note 4 2 2 2 2 3 7 2" xfId="31504"/>
    <cellStyle name="Note 4 2 2 2 2 3 7 3" xfId="48725"/>
    <cellStyle name="Note 4 2 2 2 2 3 8" xfId="20756"/>
    <cellStyle name="Note 4 2 2 2 2 3 9" xfId="38059"/>
    <cellStyle name="Note 4 2 2 2 2 4" xfId="3149"/>
    <cellStyle name="Note 4 2 2 2 2 4 2" xfId="4179"/>
    <cellStyle name="Note 4 2 2 2 2 4 2 2" xfId="6095"/>
    <cellStyle name="Note 4 2 2 2 2 4 2 2 2" xfId="13015"/>
    <cellStyle name="Note 4 2 2 2 2 4 2 2 2 2" xfId="19742"/>
    <cellStyle name="Note 4 2 2 2 2 4 2 2 2 2 2" xfId="37406"/>
    <cellStyle name="Note 4 2 2 2 2 4 2 2 2 2 3" xfId="54583"/>
    <cellStyle name="Note 4 2 2 2 2 4 2 2 2 3" xfId="30679"/>
    <cellStyle name="Note 4 2 2 2 2 4 2 2 2 4" xfId="47906"/>
    <cellStyle name="Note 4 2 2 2 2 4 2 2 3" xfId="9731"/>
    <cellStyle name="Note 4 2 2 2 2 4 2 2 3 2" xfId="27396"/>
    <cellStyle name="Note 4 2 2 2 2 4 2 2 3 3" xfId="44649"/>
    <cellStyle name="Note 4 2 2 2 2 4 2 2 4" xfId="16675"/>
    <cellStyle name="Note 4 2 2 2 2 4 2 2 4 2" xfId="34339"/>
    <cellStyle name="Note 4 2 2 2 2 4 2 2 4 3" xfId="51542"/>
    <cellStyle name="Note 4 2 2 2 2 4 2 2 5" xfId="23760"/>
    <cellStyle name="Note 4 2 2 2 2 4 2 2 6" xfId="41038"/>
    <cellStyle name="Note 4 2 2 2 2 4 2 3" xfId="7876"/>
    <cellStyle name="Note 4 2 2 2 2 4 2 3 2" xfId="25541"/>
    <cellStyle name="Note 4 2 2 2 2 4 2 3 3" xfId="42806"/>
    <cellStyle name="Note 4 2 2 2 2 4 2 4" xfId="14928"/>
    <cellStyle name="Note 4 2 2 2 2 4 2 4 2" xfId="32592"/>
    <cellStyle name="Note 4 2 2 2 2 4 2 4 3" xfId="49807"/>
    <cellStyle name="Note 4 2 2 2 2 4 2 5" xfId="21898"/>
    <cellStyle name="Note 4 2 2 2 2 4 2 6" xfId="39195"/>
    <cellStyle name="Note 4 2 2 2 2 4 3" xfId="5065"/>
    <cellStyle name="Note 4 2 2 2 2 4 3 2" xfId="11985"/>
    <cellStyle name="Note 4 2 2 2 2 4 3 2 2" xfId="18766"/>
    <cellStyle name="Note 4 2 2 2 2 4 3 2 2 2" xfId="36430"/>
    <cellStyle name="Note 4 2 2 2 2 4 3 2 2 3" xfId="53613"/>
    <cellStyle name="Note 4 2 2 2 2 4 3 2 3" xfId="29649"/>
    <cellStyle name="Note 4 2 2 2 2 4 3 2 4" xfId="46882"/>
    <cellStyle name="Note 4 2 2 2 2 4 3 3" xfId="8701"/>
    <cellStyle name="Note 4 2 2 2 2 4 3 3 2" xfId="26366"/>
    <cellStyle name="Note 4 2 2 2 2 4 3 3 3" xfId="43625"/>
    <cellStyle name="Note 4 2 2 2 2 4 3 4" xfId="15699"/>
    <cellStyle name="Note 4 2 2 2 2 4 3 4 2" xfId="33363"/>
    <cellStyle name="Note 4 2 2 2 2 4 3 4 3" xfId="50572"/>
    <cellStyle name="Note 4 2 2 2 2 4 3 5" xfId="22730"/>
    <cellStyle name="Note 4 2 2 2 2 4 3 6" xfId="40014"/>
    <cellStyle name="Note 4 2 2 2 2 4 4" xfId="10671"/>
    <cellStyle name="Note 4 2 2 2 2 4 4 2" xfId="17560"/>
    <cellStyle name="Note 4 2 2 2 2 4 4 2 2" xfId="35224"/>
    <cellStyle name="Note 4 2 2 2 2 4 4 2 3" xfId="52419"/>
    <cellStyle name="Note 4 2 2 2 2 4 4 3" xfId="28335"/>
    <cellStyle name="Note 4 2 2 2 2 4 4 4" xfId="45580"/>
    <cellStyle name="Note 4 2 2 2 2 4 5" xfId="6921"/>
    <cellStyle name="Note 4 2 2 2 2 4 5 2" xfId="24586"/>
    <cellStyle name="Note 4 2 2 2 2 4 5 3" xfId="41857"/>
    <cellStyle name="Note 4 2 2 2 2 4 6" xfId="13952"/>
    <cellStyle name="Note 4 2 2 2 2 4 6 2" xfId="31616"/>
    <cellStyle name="Note 4 2 2 2 2 4 6 3" xfId="48837"/>
    <cellStyle name="Note 4 2 2 2 2 4 7" xfId="20868"/>
    <cellStyle name="Note 4 2 2 2 2 4 8" xfId="38171"/>
    <cellStyle name="Note 4 2 2 2 2 5" xfId="3377"/>
    <cellStyle name="Note 4 2 2 2 2 5 2" xfId="5293"/>
    <cellStyle name="Note 4 2 2 2 2 5 2 2" xfId="12213"/>
    <cellStyle name="Note 4 2 2 2 2 5 2 2 2" xfId="18940"/>
    <cellStyle name="Note 4 2 2 2 2 5 2 2 2 2" xfId="36604"/>
    <cellStyle name="Note 4 2 2 2 2 5 2 2 2 3" xfId="53787"/>
    <cellStyle name="Note 4 2 2 2 2 5 2 2 3" xfId="29877"/>
    <cellStyle name="Note 4 2 2 2 2 5 2 2 4" xfId="47110"/>
    <cellStyle name="Note 4 2 2 2 2 5 2 3" xfId="8929"/>
    <cellStyle name="Note 4 2 2 2 2 5 2 3 2" xfId="26594"/>
    <cellStyle name="Note 4 2 2 2 2 5 2 3 3" xfId="43853"/>
    <cellStyle name="Note 4 2 2 2 2 5 2 4" xfId="15873"/>
    <cellStyle name="Note 4 2 2 2 2 5 2 4 2" xfId="33537"/>
    <cellStyle name="Note 4 2 2 2 2 5 2 4 3" xfId="50746"/>
    <cellStyle name="Note 4 2 2 2 2 5 2 5" xfId="22958"/>
    <cellStyle name="Note 4 2 2 2 2 5 2 6" xfId="40242"/>
    <cellStyle name="Note 4 2 2 2 2 5 3" xfId="10837"/>
    <cellStyle name="Note 4 2 2 2 2 5 3 2" xfId="17672"/>
    <cellStyle name="Note 4 2 2 2 2 5 3 2 2" xfId="35336"/>
    <cellStyle name="Note 4 2 2 2 2 5 3 2 3" xfId="52531"/>
    <cellStyle name="Note 4 2 2 2 2 5 3 3" xfId="28501"/>
    <cellStyle name="Note 4 2 2 2 2 5 3 4" xfId="45746"/>
    <cellStyle name="Note 4 2 2 2 2 5 4" xfId="14126"/>
    <cellStyle name="Note 4 2 2 2 2 5 4 2" xfId="31790"/>
    <cellStyle name="Note 4 2 2 2 2 5 4 3" xfId="49011"/>
    <cellStyle name="Note 4 2 2 2 2 5 5" xfId="21096"/>
    <cellStyle name="Note 4 2 2 2 2 5 6" xfId="38399"/>
    <cellStyle name="Note 4 2 2 2 2 6" xfId="3242"/>
    <cellStyle name="Note 4 2 2 2 2 6 2" xfId="5158"/>
    <cellStyle name="Note 4 2 2 2 2 6 2 2" xfId="12078"/>
    <cellStyle name="Note 4 2 2 2 2 6 2 2 2" xfId="18859"/>
    <cellStyle name="Note 4 2 2 2 2 6 2 2 2 2" xfId="36523"/>
    <cellStyle name="Note 4 2 2 2 2 6 2 2 2 3" xfId="53706"/>
    <cellStyle name="Note 4 2 2 2 2 6 2 2 3" xfId="29742"/>
    <cellStyle name="Note 4 2 2 2 2 6 2 2 4" xfId="46975"/>
    <cellStyle name="Note 4 2 2 2 2 6 2 3" xfId="8794"/>
    <cellStyle name="Note 4 2 2 2 2 6 2 3 2" xfId="26459"/>
    <cellStyle name="Note 4 2 2 2 2 6 2 3 3" xfId="43718"/>
    <cellStyle name="Note 4 2 2 2 2 6 2 4" xfId="15792"/>
    <cellStyle name="Note 4 2 2 2 2 6 2 4 2" xfId="33456"/>
    <cellStyle name="Note 4 2 2 2 2 6 2 4 3" xfId="50665"/>
    <cellStyle name="Note 4 2 2 2 2 6 2 5" xfId="22823"/>
    <cellStyle name="Note 4 2 2 2 2 6 2 6" xfId="40107"/>
    <cellStyle name="Note 4 2 2 2 2 6 3" xfId="7014"/>
    <cellStyle name="Note 4 2 2 2 2 6 3 2" xfId="24679"/>
    <cellStyle name="Note 4 2 2 2 2 6 3 3" xfId="41950"/>
    <cellStyle name="Note 4 2 2 2 2 6 4" xfId="14045"/>
    <cellStyle name="Note 4 2 2 2 2 6 4 2" xfId="31709"/>
    <cellStyle name="Note 4 2 2 2 2 6 4 3" xfId="48930"/>
    <cellStyle name="Note 4 2 2 2 2 6 5" xfId="20961"/>
    <cellStyle name="Note 4 2 2 2 2 6 6" xfId="38264"/>
    <cellStyle name="Note 4 2 2 2 2 7" xfId="4630"/>
    <cellStyle name="Note 4 2 2 2 2 7 2" xfId="11550"/>
    <cellStyle name="Note 4 2 2 2 2 7 2 2" xfId="18331"/>
    <cellStyle name="Note 4 2 2 2 2 7 2 2 2" xfId="35995"/>
    <cellStyle name="Note 4 2 2 2 2 7 2 2 3" xfId="53184"/>
    <cellStyle name="Note 4 2 2 2 2 7 2 3" xfId="29214"/>
    <cellStyle name="Note 4 2 2 2 2 7 2 4" xfId="46453"/>
    <cellStyle name="Note 4 2 2 2 2 7 3" xfId="8266"/>
    <cellStyle name="Note 4 2 2 2 2 7 3 2" xfId="25931"/>
    <cellStyle name="Note 4 2 2 2 2 7 3 3" xfId="43196"/>
    <cellStyle name="Note 4 2 2 2 2 7 4" xfId="15264"/>
    <cellStyle name="Note 4 2 2 2 2 7 4 2" xfId="32928"/>
    <cellStyle name="Note 4 2 2 2 2 7 4 3" xfId="50143"/>
    <cellStyle name="Note 4 2 2 2 2 7 5" xfId="22295"/>
    <cellStyle name="Note 4 2 2 2 2 7 6" xfId="39585"/>
    <cellStyle name="Note 4 2 2 2 2 8" xfId="10236"/>
    <cellStyle name="Note 4 2 2 2 2 8 2" xfId="17125"/>
    <cellStyle name="Note 4 2 2 2 2 8 2 2" xfId="34789"/>
    <cellStyle name="Note 4 2 2 2 2 8 2 3" xfId="51990"/>
    <cellStyle name="Note 4 2 2 2 2 8 3" xfId="27900"/>
    <cellStyle name="Note 4 2 2 2 2 8 4" xfId="45151"/>
    <cellStyle name="Note 4 2 2 2 2 9" xfId="6486"/>
    <cellStyle name="Note 4 2 2 2 2 9 2" xfId="24151"/>
    <cellStyle name="Note 4 2 2 2 2 9 3" xfId="41428"/>
    <cellStyle name="Note 4 2 2 2 3" xfId="2862"/>
    <cellStyle name="Note 4 2 2 2 3 2" xfId="3525"/>
    <cellStyle name="Note 4 2 2 2 3 2 2" xfId="5441"/>
    <cellStyle name="Note 4 2 2 2 3 2 2 2" xfId="12361"/>
    <cellStyle name="Note 4 2 2 2 3 2 2 2 2" xfId="19088"/>
    <cellStyle name="Note 4 2 2 2 3 2 2 2 2 2" xfId="36752"/>
    <cellStyle name="Note 4 2 2 2 3 2 2 2 2 3" xfId="53932"/>
    <cellStyle name="Note 4 2 2 2 3 2 2 2 3" xfId="30025"/>
    <cellStyle name="Note 4 2 2 2 3 2 2 2 4" xfId="47255"/>
    <cellStyle name="Note 4 2 2 2 3 2 2 3" xfId="9077"/>
    <cellStyle name="Note 4 2 2 2 3 2 2 3 2" xfId="26742"/>
    <cellStyle name="Note 4 2 2 2 3 2 2 3 3" xfId="43998"/>
    <cellStyle name="Note 4 2 2 2 3 2 2 4" xfId="16021"/>
    <cellStyle name="Note 4 2 2 2 3 2 2 4 2" xfId="33685"/>
    <cellStyle name="Note 4 2 2 2 3 2 2 4 3" xfId="50891"/>
    <cellStyle name="Note 4 2 2 2 3 2 2 5" xfId="23106"/>
    <cellStyle name="Note 4 2 2 2 3 2 2 6" xfId="40387"/>
    <cellStyle name="Note 4 2 2 2 3 2 3" xfId="10985"/>
    <cellStyle name="Note 4 2 2 2 3 2 3 2" xfId="17820"/>
    <cellStyle name="Note 4 2 2 2 3 2 3 2 2" xfId="35484"/>
    <cellStyle name="Note 4 2 2 2 3 2 3 2 3" xfId="52676"/>
    <cellStyle name="Note 4 2 2 2 3 2 3 3" xfId="28649"/>
    <cellStyle name="Note 4 2 2 2 3 2 3 4" xfId="45891"/>
    <cellStyle name="Note 4 2 2 2 3 2 4" xfId="7222"/>
    <cellStyle name="Note 4 2 2 2 3 2 4 2" xfId="24887"/>
    <cellStyle name="Note 4 2 2 2 3 2 4 3" xfId="42155"/>
    <cellStyle name="Note 4 2 2 2 3 2 5" xfId="14274"/>
    <cellStyle name="Note 4 2 2 2 3 2 5 2" xfId="31938"/>
    <cellStyle name="Note 4 2 2 2 3 2 5 3" xfId="49156"/>
    <cellStyle name="Note 4 2 2 2 3 2 6" xfId="21244"/>
    <cellStyle name="Note 4 2 2 2 3 2 7" xfId="38544"/>
    <cellStyle name="Note 4 2 2 2 3 3" xfId="3895"/>
    <cellStyle name="Note 4 2 2 2 3 3 2" xfId="5811"/>
    <cellStyle name="Note 4 2 2 2 3 3 2 2" xfId="12731"/>
    <cellStyle name="Note 4 2 2 2 3 3 2 2 2" xfId="19458"/>
    <cellStyle name="Note 4 2 2 2 3 3 2 2 2 2" xfId="37122"/>
    <cellStyle name="Note 4 2 2 2 3 3 2 2 2 3" xfId="54299"/>
    <cellStyle name="Note 4 2 2 2 3 3 2 2 3" xfId="30395"/>
    <cellStyle name="Note 4 2 2 2 3 3 2 2 4" xfId="47622"/>
    <cellStyle name="Note 4 2 2 2 3 3 2 3" xfId="9447"/>
    <cellStyle name="Note 4 2 2 2 3 3 2 3 2" xfId="27112"/>
    <cellStyle name="Note 4 2 2 2 3 3 2 3 3" xfId="44365"/>
    <cellStyle name="Note 4 2 2 2 3 3 2 4" xfId="16391"/>
    <cellStyle name="Note 4 2 2 2 3 3 2 4 2" xfId="34055"/>
    <cellStyle name="Note 4 2 2 2 3 3 2 4 3" xfId="51258"/>
    <cellStyle name="Note 4 2 2 2 3 3 2 5" xfId="23476"/>
    <cellStyle name="Note 4 2 2 2 3 3 2 6" xfId="40754"/>
    <cellStyle name="Note 4 2 2 2 3 3 3" xfId="7592"/>
    <cellStyle name="Note 4 2 2 2 3 3 3 2" xfId="25257"/>
    <cellStyle name="Note 4 2 2 2 3 3 3 3" xfId="42522"/>
    <cellStyle name="Note 4 2 2 2 3 3 4" xfId="14644"/>
    <cellStyle name="Note 4 2 2 2 3 3 4 2" xfId="32308"/>
    <cellStyle name="Note 4 2 2 2 3 3 4 3" xfId="49523"/>
    <cellStyle name="Note 4 2 2 2 3 3 5" xfId="21614"/>
    <cellStyle name="Note 4 2 2 2 3 3 6" xfId="38911"/>
    <cellStyle name="Note 4 2 2 2 3 4" xfId="4778"/>
    <cellStyle name="Note 4 2 2 2 3 4 2" xfId="11698"/>
    <cellStyle name="Note 4 2 2 2 3 4 2 2" xfId="18479"/>
    <cellStyle name="Note 4 2 2 2 3 4 2 2 2" xfId="36143"/>
    <cellStyle name="Note 4 2 2 2 3 4 2 2 3" xfId="53329"/>
    <cellStyle name="Note 4 2 2 2 3 4 2 3" xfId="29362"/>
    <cellStyle name="Note 4 2 2 2 3 4 2 4" xfId="46598"/>
    <cellStyle name="Note 4 2 2 2 3 4 3" xfId="8414"/>
    <cellStyle name="Note 4 2 2 2 3 4 3 2" xfId="26079"/>
    <cellStyle name="Note 4 2 2 2 3 4 3 3" xfId="43341"/>
    <cellStyle name="Note 4 2 2 2 3 4 4" xfId="15412"/>
    <cellStyle name="Note 4 2 2 2 3 4 4 2" xfId="33076"/>
    <cellStyle name="Note 4 2 2 2 3 4 4 3" xfId="50288"/>
    <cellStyle name="Note 4 2 2 2 3 4 5" xfId="22443"/>
    <cellStyle name="Note 4 2 2 2 3 4 6" xfId="39730"/>
    <cellStyle name="Note 4 2 2 2 3 5" xfId="10384"/>
    <cellStyle name="Note 4 2 2 2 3 5 2" xfId="17273"/>
    <cellStyle name="Note 4 2 2 2 3 5 2 2" xfId="34937"/>
    <cellStyle name="Note 4 2 2 2 3 5 2 3" xfId="52135"/>
    <cellStyle name="Note 4 2 2 2 3 5 3" xfId="28048"/>
    <cellStyle name="Note 4 2 2 2 3 5 4" xfId="45296"/>
    <cellStyle name="Note 4 2 2 2 3 6" xfId="6634"/>
    <cellStyle name="Note 4 2 2 2 3 6 2" xfId="24299"/>
    <cellStyle name="Note 4 2 2 2 3 6 3" xfId="41573"/>
    <cellStyle name="Note 4 2 2 2 3 7" xfId="13665"/>
    <cellStyle name="Note 4 2 2 2 3 7 2" xfId="31329"/>
    <cellStyle name="Note 4 2 2 2 3 7 3" xfId="48553"/>
    <cellStyle name="Note 4 2 2 2 3 8" xfId="20581"/>
    <cellStyle name="Note 4 2 2 2 3 9" xfId="37887"/>
    <cellStyle name="Note 4 2 2 2 4" xfId="4514"/>
    <cellStyle name="Note 4 2 2 2 4 2" xfId="6378"/>
    <cellStyle name="Note 4 2 2 2 4 2 2" xfId="13297"/>
    <cellStyle name="Note 4 2 2 2 4 2 2 2" xfId="19970"/>
    <cellStyle name="Note 4 2 2 2 4 2 2 2 2" xfId="37634"/>
    <cellStyle name="Note 4 2 2 2 4 2 2 2 3" xfId="54811"/>
    <cellStyle name="Note 4 2 2 2 4 2 2 3" xfId="30961"/>
    <cellStyle name="Note 4 2 2 2 4 2 2 4" xfId="48188"/>
    <cellStyle name="Note 4 2 2 2 4 2 3" xfId="10013"/>
    <cellStyle name="Note 4 2 2 2 4 2 3 2" xfId="27678"/>
    <cellStyle name="Note 4 2 2 2 4 2 3 3" xfId="44931"/>
    <cellStyle name="Note 4 2 2 2 4 2 4" xfId="16903"/>
    <cellStyle name="Note 4 2 2 2 4 2 4 2" xfId="34567"/>
    <cellStyle name="Note 4 2 2 2 4 2 4 3" xfId="51770"/>
    <cellStyle name="Note 4 2 2 2 4 2 5" xfId="24043"/>
    <cellStyle name="Note 4 2 2 2 4 2 6" xfId="41320"/>
    <cellStyle name="Note 4 2 2 2 4 3" xfId="11442"/>
    <cellStyle name="Note 4 2 2 2 4 3 2" xfId="18223"/>
    <cellStyle name="Note 4 2 2 2 4 3 2 2" xfId="35887"/>
    <cellStyle name="Note 4 2 2 2 4 3 2 3" xfId="53076"/>
    <cellStyle name="Note 4 2 2 2 4 3 3" xfId="29106"/>
    <cellStyle name="Note 4 2 2 2 4 3 4" xfId="46345"/>
    <cellStyle name="Note 4 2 2 2 4 4" xfId="8158"/>
    <cellStyle name="Note 4 2 2 2 4 4 2" xfId="25823"/>
    <cellStyle name="Note 4 2 2 2 4 4 3" xfId="43088"/>
    <cellStyle name="Note 4 2 2 2 4 5" xfId="15156"/>
    <cellStyle name="Note 4 2 2 2 4 5 2" xfId="32820"/>
    <cellStyle name="Note 4 2 2 2 4 5 3" xfId="50035"/>
    <cellStyle name="Note 4 2 2 2 4 6" xfId="22187"/>
    <cellStyle name="Note 4 2 2 2 4 7" xfId="39477"/>
    <cellStyle name="Note 4 2 2 2 5" xfId="4556"/>
    <cellStyle name="Note 4 2 2 2 5 2" xfId="6420"/>
    <cellStyle name="Note 4 2 2 2 5 2 2" xfId="13339"/>
    <cellStyle name="Note 4 2 2 2 5 2 2 2" xfId="20012"/>
    <cellStyle name="Note 4 2 2 2 5 2 2 2 2" xfId="37676"/>
    <cellStyle name="Note 4 2 2 2 5 2 2 2 3" xfId="54853"/>
    <cellStyle name="Note 4 2 2 2 5 2 2 3" xfId="31003"/>
    <cellStyle name="Note 4 2 2 2 5 2 2 4" xfId="48230"/>
    <cellStyle name="Note 4 2 2 2 5 2 3" xfId="10055"/>
    <cellStyle name="Note 4 2 2 2 5 2 3 2" xfId="27720"/>
    <cellStyle name="Note 4 2 2 2 5 2 3 3" xfId="44973"/>
    <cellStyle name="Note 4 2 2 2 5 2 4" xfId="16945"/>
    <cellStyle name="Note 4 2 2 2 5 2 4 2" xfId="34609"/>
    <cellStyle name="Note 4 2 2 2 5 2 4 3" xfId="51812"/>
    <cellStyle name="Note 4 2 2 2 5 2 5" xfId="24085"/>
    <cellStyle name="Note 4 2 2 2 5 2 6" xfId="41362"/>
    <cellStyle name="Note 4 2 2 2 5 3" xfId="11484"/>
    <cellStyle name="Note 4 2 2 2 5 3 2" xfId="18265"/>
    <cellStyle name="Note 4 2 2 2 5 3 2 2" xfId="35929"/>
    <cellStyle name="Note 4 2 2 2 5 3 2 3" xfId="53118"/>
    <cellStyle name="Note 4 2 2 2 5 3 3" xfId="29148"/>
    <cellStyle name="Note 4 2 2 2 5 3 4" xfId="46387"/>
    <cellStyle name="Note 4 2 2 2 5 4" xfId="8200"/>
    <cellStyle name="Note 4 2 2 2 5 4 2" xfId="25865"/>
    <cellStyle name="Note 4 2 2 2 5 4 3" xfId="43130"/>
    <cellStyle name="Note 4 2 2 2 5 5" xfId="15198"/>
    <cellStyle name="Note 4 2 2 2 5 5 2" xfId="32862"/>
    <cellStyle name="Note 4 2 2 2 5 5 3" xfId="50077"/>
    <cellStyle name="Note 4 2 2 2 5 6" xfId="22229"/>
    <cellStyle name="Note 4 2 2 2 5 7" xfId="39519"/>
    <cellStyle name="Note 4 2 2 2 6" xfId="10157"/>
    <cellStyle name="Note 4 2 2 2 6 2" xfId="17046"/>
    <cellStyle name="Note 4 2 2 2 6 2 2" xfId="34710"/>
    <cellStyle name="Note 4 2 2 2 6 2 3" xfId="51911"/>
    <cellStyle name="Note 4 2 2 2 6 3" xfId="27821"/>
    <cellStyle name="Note 4 2 2 2 6 4" xfId="45072"/>
    <cellStyle name="Note 4 2 2 2 7" xfId="13438"/>
    <cellStyle name="Note 4 2 2 2 7 2" xfId="31102"/>
    <cellStyle name="Note 4 2 2 2 7 3" xfId="48329"/>
    <cellStyle name="Note 4 2 2 2 8" xfId="20264"/>
    <cellStyle name="Note 4 2 2 2 9" xfId="20038"/>
    <cellStyle name="Note 4 2 2 3" xfId="2713"/>
    <cellStyle name="Note 4 2 2 3 10" xfId="13518"/>
    <cellStyle name="Note 4 2 2 3 10 2" xfId="31182"/>
    <cellStyle name="Note 4 2 2 3 10 3" xfId="48409"/>
    <cellStyle name="Note 4 2 2 3 11" xfId="20434"/>
    <cellStyle name="Note 4 2 2 3 12" xfId="37743"/>
    <cellStyle name="Note 4 2 2 3 2" xfId="2942"/>
    <cellStyle name="Note 4 2 2 3 2 2" xfId="3605"/>
    <cellStyle name="Note 4 2 2 3 2 2 2" xfId="5521"/>
    <cellStyle name="Note 4 2 2 3 2 2 2 2" xfId="12441"/>
    <cellStyle name="Note 4 2 2 3 2 2 2 2 2" xfId="19168"/>
    <cellStyle name="Note 4 2 2 3 2 2 2 2 2 2" xfId="36832"/>
    <cellStyle name="Note 4 2 2 3 2 2 2 2 2 3" xfId="54012"/>
    <cellStyle name="Note 4 2 2 3 2 2 2 2 3" xfId="30105"/>
    <cellStyle name="Note 4 2 2 3 2 2 2 2 4" xfId="47335"/>
    <cellStyle name="Note 4 2 2 3 2 2 2 3" xfId="9157"/>
    <cellStyle name="Note 4 2 2 3 2 2 2 3 2" xfId="26822"/>
    <cellStyle name="Note 4 2 2 3 2 2 2 3 3" xfId="44078"/>
    <cellStyle name="Note 4 2 2 3 2 2 2 4" xfId="16101"/>
    <cellStyle name="Note 4 2 2 3 2 2 2 4 2" xfId="33765"/>
    <cellStyle name="Note 4 2 2 3 2 2 2 4 3" xfId="50971"/>
    <cellStyle name="Note 4 2 2 3 2 2 2 5" xfId="23186"/>
    <cellStyle name="Note 4 2 2 3 2 2 2 6" xfId="40467"/>
    <cellStyle name="Note 4 2 2 3 2 2 3" xfId="11065"/>
    <cellStyle name="Note 4 2 2 3 2 2 3 2" xfId="17900"/>
    <cellStyle name="Note 4 2 2 3 2 2 3 2 2" xfId="35564"/>
    <cellStyle name="Note 4 2 2 3 2 2 3 2 3" xfId="52756"/>
    <cellStyle name="Note 4 2 2 3 2 2 3 3" xfId="28729"/>
    <cellStyle name="Note 4 2 2 3 2 2 3 4" xfId="45971"/>
    <cellStyle name="Note 4 2 2 3 2 2 4" xfId="7302"/>
    <cellStyle name="Note 4 2 2 3 2 2 4 2" xfId="24967"/>
    <cellStyle name="Note 4 2 2 3 2 2 4 3" xfId="42235"/>
    <cellStyle name="Note 4 2 2 3 2 2 5" xfId="14354"/>
    <cellStyle name="Note 4 2 2 3 2 2 5 2" xfId="32018"/>
    <cellStyle name="Note 4 2 2 3 2 2 5 3" xfId="49236"/>
    <cellStyle name="Note 4 2 2 3 2 2 6" xfId="21324"/>
    <cellStyle name="Note 4 2 2 3 2 2 7" xfId="38624"/>
    <cellStyle name="Note 4 2 2 3 2 3" xfId="3975"/>
    <cellStyle name="Note 4 2 2 3 2 3 2" xfId="5891"/>
    <cellStyle name="Note 4 2 2 3 2 3 2 2" xfId="12811"/>
    <cellStyle name="Note 4 2 2 3 2 3 2 2 2" xfId="19538"/>
    <cellStyle name="Note 4 2 2 3 2 3 2 2 2 2" xfId="37202"/>
    <cellStyle name="Note 4 2 2 3 2 3 2 2 2 3" xfId="54379"/>
    <cellStyle name="Note 4 2 2 3 2 3 2 2 3" xfId="30475"/>
    <cellStyle name="Note 4 2 2 3 2 3 2 2 4" xfId="47702"/>
    <cellStyle name="Note 4 2 2 3 2 3 2 3" xfId="9527"/>
    <cellStyle name="Note 4 2 2 3 2 3 2 3 2" xfId="27192"/>
    <cellStyle name="Note 4 2 2 3 2 3 2 3 3" xfId="44445"/>
    <cellStyle name="Note 4 2 2 3 2 3 2 4" xfId="16471"/>
    <cellStyle name="Note 4 2 2 3 2 3 2 4 2" xfId="34135"/>
    <cellStyle name="Note 4 2 2 3 2 3 2 4 3" xfId="51338"/>
    <cellStyle name="Note 4 2 2 3 2 3 2 5" xfId="23556"/>
    <cellStyle name="Note 4 2 2 3 2 3 2 6" xfId="40834"/>
    <cellStyle name="Note 4 2 2 3 2 3 3" xfId="7672"/>
    <cellStyle name="Note 4 2 2 3 2 3 3 2" xfId="25337"/>
    <cellStyle name="Note 4 2 2 3 2 3 3 3" xfId="42602"/>
    <cellStyle name="Note 4 2 2 3 2 3 4" xfId="14724"/>
    <cellStyle name="Note 4 2 2 3 2 3 4 2" xfId="32388"/>
    <cellStyle name="Note 4 2 2 3 2 3 4 3" xfId="49603"/>
    <cellStyle name="Note 4 2 2 3 2 3 5" xfId="21694"/>
    <cellStyle name="Note 4 2 2 3 2 3 6" xfId="38991"/>
    <cellStyle name="Note 4 2 2 3 2 4" xfId="4858"/>
    <cellStyle name="Note 4 2 2 3 2 4 2" xfId="11778"/>
    <cellStyle name="Note 4 2 2 3 2 4 2 2" xfId="18559"/>
    <cellStyle name="Note 4 2 2 3 2 4 2 2 2" xfId="36223"/>
    <cellStyle name="Note 4 2 2 3 2 4 2 2 3" xfId="53409"/>
    <cellStyle name="Note 4 2 2 3 2 4 2 3" xfId="29442"/>
    <cellStyle name="Note 4 2 2 3 2 4 2 4" xfId="46678"/>
    <cellStyle name="Note 4 2 2 3 2 4 3" xfId="8494"/>
    <cellStyle name="Note 4 2 2 3 2 4 3 2" xfId="26159"/>
    <cellStyle name="Note 4 2 2 3 2 4 3 3" xfId="43421"/>
    <cellStyle name="Note 4 2 2 3 2 4 4" xfId="15492"/>
    <cellStyle name="Note 4 2 2 3 2 4 4 2" xfId="33156"/>
    <cellStyle name="Note 4 2 2 3 2 4 4 3" xfId="50368"/>
    <cellStyle name="Note 4 2 2 3 2 4 5" xfId="22523"/>
    <cellStyle name="Note 4 2 2 3 2 4 6" xfId="39810"/>
    <cellStyle name="Note 4 2 2 3 2 5" xfId="10464"/>
    <cellStyle name="Note 4 2 2 3 2 5 2" xfId="17353"/>
    <cellStyle name="Note 4 2 2 3 2 5 2 2" xfId="35017"/>
    <cellStyle name="Note 4 2 2 3 2 5 2 3" xfId="52215"/>
    <cellStyle name="Note 4 2 2 3 2 5 3" xfId="28128"/>
    <cellStyle name="Note 4 2 2 3 2 5 4" xfId="45376"/>
    <cellStyle name="Note 4 2 2 3 2 6" xfId="6714"/>
    <cellStyle name="Note 4 2 2 3 2 6 2" xfId="24379"/>
    <cellStyle name="Note 4 2 2 3 2 6 3" xfId="41653"/>
    <cellStyle name="Note 4 2 2 3 2 7" xfId="13745"/>
    <cellStyle name="Note 4 2 2 3 2 7 2" xfId="31409"/>
    <cellStyle name="Note 4 2 2 3 2 7 3" xfId="48633"/>
    <cellStyle name="Note 4 2 2 3 2 8" xfId="20661"/>
    <cellStyle name="Note 4 2 2 3 2 9" xfId="37967"/>
    <cellStyle name="Note 4 2 2 3 3" xfId="3038"/>
    <cellStyle name="Note 4 2 2 3 3 2" xfId="3701"/>
    <cellStyle name="Note 4 2 2 3 3 2 2" xfId="5617"/>
    <cellStyle name="Note 4 2 2 3 3 2 2 2" xfId="12537"/>
    <cellStyle name="Note 4 2 2 3 3 2 2 2 2" xfId="19264"/>
    <cellStyle name="Note 4 2 2 3 3 2 2 2 2 2" xfId="36928"/>
    <cellStyle name="Note 4 2 2 3 3 2 2 2 2 3" xfId="54105"/>
    <cellStyle name="Note 4 2 2 3 3 2 2 2 3" xfId="30201"/>
    <cellStyle name="Note 4 2 2 3 3 2 2 2 4" xfId="47428"/>
    <cellStyle name="Note 4 2 2 3 3 2 2 3" xfId="9253"/>
    <cellStyle name="Note 4 2 2 3 3 2 2 3 2" xfId="26918"/>
    <cellStyle name="Note 4 2 2 3 3 2 2 3 3" xfId="44171"/>
    <cellStyle name="Note 4 2 2 3 3 2 2 4" xfId="16197"/>
    <cellStyle name="Note 4 2 2 3 3 2 2 4 2" xfId="33861"/>
    <cellStyle name="Note 4 2 2 3 3 2 2 4 3" xfId="51064"/>
    <cellStyle name="Note 4 2 2 3 3 2 2 5" xfId="23282"/>
    <cellStyle name="Note 4 2 2 3 3 2 2 6" xfId="40560"/>
    <cellStyle name="Note 4 2 2 3 3 2 3" xfId="11161"/>
    <cellStyle name="Note 4 2 2 3 3 2 3 2" xfId="17996"/>
    <cellStyle name="Note 4 2 2 3 3 2 3 2 2" xfId="35660"/>
    <cellStyle name="Note 4 2 2 3 3 2 3 2 3" xfId="52849"/>
    <cellStyle name="Note 4 2 2 3 3 2 3 3" xfId="28825"/>
    <cellStyle name="Note 4 2 2 3 3 2 3 4" xfId="46064"/>
    <cellStyle name="Note 4 2 2 3 3 2 4" xfId="7398"/>
    <cellStyle name="Note 4 2 2 3 3 2 4 2" xfId="25063"/>
    <cellStyle name="Note 4 2 2 3 3 2 4 3" xfId="42328"/>
    <cellStyle name="Note 4 2 2 3 3 2 5" xfId="14450"/>
    <cellStyle name="Note 4 2 2 3 3 2 5 2" xfId="32114"/>
    <cellStyle name="Note 4 2 2 3 3 2 5 3" xfId="49329"/>
    <cellStyle name="Note 4 2 2 3 3 2 6" xfId="21420"/>
    <cellStyle name="Note 4 2 2 3 3 2 7" xfId="38717"/>
    <cellStyle name="Note 4 2 2 3 3 3" xfId="4068"/>
    <cellStyle name="Note 4 2 2 3 3 3 2" xfId="5984"/>
    <cellStyle name="Note 4 2 2 3 3 3 2 2" xfId="12904"/>
    <cellStyle name="Note 4 2 2 3 3 3 2 2 2" xfId="19631"/>
    <cellStyle name="Note 4 2 2 3 3 3 2 2 2 2" xfId="37295"/>
    <cellStyle name="Note 4 2 2 3 3 3 2 2 2 3" xfId="54472"/>
    <cellStyle name="Note 4 2 2 3 3 3 2 2 3" xfId="30568"/>
    <cellStyle name="Note 4 2 2 3 3 3 2 2 4" xfId="47795"/>
    <cellStyle name="Note 4 2 2 3 3 3 2 3" xfId="9620"/>
    <cellStyle name="Note 4 2 2 3 3 3 2 3 2" xfId="27285"/>
    <cellStyle name="Note 4 2 2 3 3 3 2 3 3" xfId="44538"/>
    <cellStyle name="Note 4 2 2 3 3 3 2 4" xfId="16564"/>
    <cellStyle name="Note 4 2 2 3 3 3 2 4 2" xfId="34228"/>
    <cellStyle name="Note 4 2 2 3 3 3 2 4 3" xfId="51431"/>
    <cellStyle name="Note 4 2 2 3 3 3 2 5" xfId="23649"/>
    <cellStyle name="Note 4 2 2 3 3 3 2 6" xfId="40927"/>
    <cellStyle name="Note 4 2 2 3 3 3 3" xfId="7765"/>
    <cellStyle name="Note 4 2 2 3 3 3 3 2" xfId="25430"/>
    <cellStyle name="Note 4 2 2 3 3 3 3 3" xfId="42695"/>
    <cellStyle name="Note 4 2 2 3 3 3 4" xfId="14817"/>
    <cellStyle name="Note 4 2 2 3 3 3 4 2" xfId="32481"/>
    <cellStyle name="Note 4 2 2 3 3 3 4 3" xfId="49696"/>
    <cellStyle name="Note 4 2 2 3 3 3 5" xfId="21787"/>
    <cellStyle name="Note 4 2 2 3 3 3 6" xfId="39084"/>
    <cellStyle name="Note 4 2 2 3 3 4" xfId="4954"/>
    <cellStyle name="Note 4 2 2 3 3 4 2" xfId="11874"/>
    <cellStyle name="Note 4 2 2 3 3 4 2 2" xfId="18655"/>
    <cellStyle name="Note 4 2 2 3 3 4 2 2 2" xfId="36319"/>
    <cellStyle name="Note 4 2 2 3 3 4 2 2 3" xfId="53502"/>
    <cellStyle name="Note 4 2 2 3 3 4 2 3" xfId="29538"/>
    <cellStyle name="Note 4 2 2 3 3 4 2 4" xfId="46771"/>
    <cellStyle name="Note 4 2 2 3 3 4 3" xfId="8590"/>
    <cellStyle name="Note 4 2 2 3 3 4 3 2" xfId="26255"/>
    <cellStyle name="Note 4 2 2 3 3 4 3 3" xfId="43514"/>
    <cellStyle name="Note 4 2 2 3 3 4 4" xfId="15588"/>
    <cellStyle name="Note 4 2 2 3 3 4 4 2" xfId="33252"/>
    <cellStyle name="Note 4 2 2 3 3 4 4 3" xfId="50461"/>
    <cellStyle name="Note 4 2 2 3 3 4 5" xfId="22619"/>
    <cellStyle name="Note 4 2 2 3 3 4 6" xfId="39903"/>
    <cellStyle name="Note 4 2 2 3 3 5" xfId="10560"/>
    <cellStyle name="Note 4 2 2 3 3 5 2" xfId="17449"/>
    <cellStyle name="Note 4 2 2 3 3 5 2 2" xfId="35113"/>
    <cellStyle name="Note 4 2 2 3 3 5 2 3" xfId="52308"/>
    <cellStyle name="Note 4 2 2 3 3 5 3" xfId="28224"/>
    <cellStyle name="Note 4 2 2 3 3 5 4" xfId="45469"/>
    <cellStyle name="Note 4 2 2 3 3 6" xfId="6810"/>
    <cellStyle name="Note 4 2 2 3 3 6 2" xfId="24475"/>
    <cellStyle name="Note 4 2 2 3 3 6 3" xfId="41746"/>
    <cellStyle name="Note 4 2 2 3 3 7" xfId="13841"/>
    <cellStyle name="Note 4 2 2 3 3 7 2" xfId="31505"/>
    <cellStyle name="Note 4 2 2 3 3 7 3" xfId="48726"/>
    <cellStyle name="Note 4 2 2 3 3 8" xfId="20757"/>
    <cellStyle name="Note 4 2 2 3 3 9" xfId="38060"/>
    <cellStyle name="Note 4 2 2 3 4" xfId="3150"/>
    <cellStyle name="Note 4 2 2 3 4 2" xfId="4180"/>
    <cellStyle name="Note 4 2 2 3 4 2 2" xfId="6096"/>
    <cellStyle name="Note 4 2 2 3 4 2 2 2" xfId="13016"/>
    <cellStyle name="Note 4 2 2 3 4 2 2 2 2" xfId="19743"/>
    <cellStyle name="Note 4 2 2 3 4 2 2 2 2 2" xfId="37407"/>
    <cellStyle name="Note 4 2 2 3 4 2 2 2 2 3" xfId="54584"/>
    <cellStyle name="Note 4 2 2 3 4 2 2 2 3" xfId="30680"/>
    <cellStyle name="Note 4 2 2 3 4 2 2 2 4" xfId="47907"/>
    <cellStyle name="Note 4 2 2 3 4 2 2 3" xfId="9732"/>
    <cellStyle name="Note 4 2 2 3 4 2 2 3 2" xfId="27397"/>
    <cellStyle name="Note 4 2 2 3 4 2 2 3 3" xfId="44650"/>
    <cellStyle name="Note 4 2 2 3 4 2 2 4" xfId="16676"/>
    <cellStyle name="Note 4 2 2 3 4 2 2 4 2" xfId="34340"/>
    <cellStyle name="Note 4 2 2 3 4 2 2 4 3" xfId="51543"/>
    <cellStyle name="Note 4 2 2 3 4 2 2 5" xfId="23761"/>
    <cellStyle name="Note 4 2 2 3 4 2 2 6" xfId="41039"/>
    <cellStyle name="Note 4 2 2 3 4 2 3" xfId="7877"/>
    <cellStyle name="Note 4 2 2 3 4 2 3 2" xfId="25542"/>
    <cellStyle name="Note 4 2 2 3 4 2 3 3" xfId="42807"/>
    <cellStyle name="Note 4 2 2 3 4 2 4" xfId="14929"/>
    <cellStyle name="Note 4 2 2 3 4 2 4 2" xfId="32593"/>
    <cellStyle name="Note 4 2 2 3 4 2 4 3" xfId="49808"/>
    <cellStyle name="Note 4 2 2 3 4 2 5" xfId="21899"/>
    <cellStyle name="Note 4 2 2 3 4 2 6" xfId="39196"/>
    <cellStyle name="Note 4 2 2 3 4 3" xfId="5066"/>
    <cellStyle name="Note 4 2 2 3 4 3 2" xfId="11986"/>
    <cellStyle name="Note 4 2 2 3 4 3 2 2" xfId="18767"/>
    <cellStyle name="Note 4 2 2 3 4 3 2 2 2" xfId="36431"/>
    <cellStyle name="Note 4 2 2 3 4 3 2 2 3" xfId="53614"/>
    <cellStyle name="Note 4 2 2 3 4 3 2 3" xfId="29650"/>
    <cellStyle name="Note 4 2 2 3 4 3 2 4" xfId="46883"/>
    <cellStyle name="Note 4 2 2 3 4 3 3" xfId="8702"/>
    <cellStyle name="Note 4 2 2 3 4 3 3 2" xfId="26367"/>
    <cellStyle name="Note 4 2 2 3 4 3 3 3" xfId="43626"/>
    <cellStyle name="Note 4 2 2 3 4 3 4" xfId="15700"/>
    <cellStyle name="Note 4 2 2 3 4 3 4 2" xfId="33364"/>
    <cellStyle name="Note 4 2 2 3 4 3 4 3" xfId="50573"/>
    <cellStyle name="Note 4 2 2 3 4 3 5" xfId="22731"/>
    <cellStyle name="Note 4 2 2 3 4 3 6" xfId="40015"/>
    <cellStyle name="Note 4 2 2 3 4 4" xfId="10672"/>
    <cellStyle name="Note 4 2 2 3 4 4 2" xfId="17561"/>
    <cellStyle name="Note 4 2 2 3 4 4 2 2" xfId="35225"/>
    <cellStyle name="Note 4 2 2 3 4 4 2 3" xfId="52420"/>
    <cellStyle name="Note 4 2 2 3 4 4 3" xfId="28336"/>
    <cellStyle name="Note 4 2 2 3 4 4 4" xfId="45581"/>
    <cellStyle name="Note 4 2 2 3 4 5" xfId="6922"/>
    <cellStyle name="Note 4 2 2 3 4 5 2" xfId="24587"/>
    <cellStyle name="Note 4 2 2 3 4 5 3" xfId="41858"/>
    <cellStyle name="Note 4 2 2 3 4 6" xfId="13953"/>
    <cellStyle name="Note 4 2 2 3 4 6 2" xfId="31617"/>
    <cellStyle name="Note 4 2 2 3 4 6 3" xfId="48838"/>
    <cellStyle name="Note 4 2 2 3 4 7" xfId="20869"/>
    <cellStyle name="Note 4 2 2 3 4 8" xfId="38172"/>
    <cellStyle name="Note 4 2 2 3 5" xfId="3378"/>
    <cellStyle name="Note 4 2 2 3 5 2" xfId="5294"/>
    <cellStyle name="Note 4 2 2 3 5 2 2" xfId="12214"/>
    <cellStyle name="Note 4 2 2 3 5 2 2 2" xfId="18941"/>
    <cellStyle name="Note 4 2 2 3 5 2 2 2 2" xfId="36605"/>
    <cellStyle name="Note 4 2 2 3 5 2 2 2 3" xfId="53788"/>
    <cellStyle name="Note 4 2 2 3 5 2 2 3" xfId="29878"/>
    <cellStyle name="Note 4 2 2 3 5 2 2 4" xfId="47111"/>
    <cellStyle name="Note 4 2 2 3 5 2 3" xfId="8930"/>
    <cellStyle name="Note 4 2 2 3 5 2 3 2" xfId="26595"/>
    <cellStyle name="Note 4 2 2 3 5 2 3 3" xfId="43854"/>
    <cellStyle name="Note 4 2 2 3 5 2 4" xfId="15874"/>
    <cellStyle name="Note 4 2 2 3 5 2 4 2" xfId="33538"/>
    <cellStyle name="Note 4 2 2 3 5 2 4 3" xfId="50747"/>
    <cellStyle name="Note 4 2 2 3 5 2 5" xfId="22959"/>
    <cellStyle name="Note 4 2 2 3 5 2 6" xfId="40243"/>
    <cellStyle name="Note 4 2 2 3 5 3" xfId="10838"/>
    <cellStyle name="Note 4 2 2 3 5 3 2" xfId="17673"/>
    <cellStyle name="Note 4 2 2 3 5 3 2 2" xfId="35337"/>
    <cellStyle name="Note 4 2 2 3 5 3 2 3" xfId="52532"/>
    <cellStyle name="Note 4 2 2 3 5 3 3" xfId="28502"/>
    <cellStyle name="Note 4 2 2 3 5 3 4" xfId="45747"/>
    <cellStyle name="Note 4 2 2 3 5 4" xfId="14127"/>
    <cellStyle name="Note 4 2 2 3 5 4 2" xfId="31791"/>
    <cellStyle name="Note 4 2 2 3 5 4 3" xfId="49012"/>
    <cellStyle name="Note 4 2 2 3 5 5" xfId="21097"/>
    <cellStyle name="Note 4 2 2 3 5 6" xfId="38400"/>
    <cellStyle name="Note 4 2 2 3 6" xfId="3241"/>
    <cellStyle name="Note 4 2 2 3 6 2" xfId="5157"/>
    <cellStyle name="Note 4 2 2 3 6 2 2" xfId="12077"/>
    <cellStyle name="Note 4 2 2 3 6 2 2 2" xfId="18858"/>
    <cellStyle name="Note 4 2 2 3 6 2 2 2 2" xfId="36522"/>
    <cellStyle name="Note 4 2 2 3 6 2 2 2 3" xfId="53705"/>
    <cellStyle name="Note 4 2 2 3 6 2 2 3" xfId="29741"/>
    <cellStyle name="Note 4 2 2 3 6 2 2 4" xfId="46974"/>
    <cellStyle name="Note 4 2 2 3 6 2 3" xfId="8793"/>
    <cellStyle name="Note 4 2 2 3 6 2 3 2" xfId="26458"/>
    <cellStyle name="Note 4 2 2 3 6 2 3 3" xfId="43717"/>
    <cellStyle name="Note 4 2 2 3 6 2 4" xfId="15791"/>
    <cellStyle name="Note 4 2 2 3 6 2 4 2" xfId="33455"/>
    <cellStyle name="Note 4 2 2 3 6 2 4 3" xfId="50664"/>
    <cellStyle name="Note 4 2 2 3 6 2 5" xfId="22822"/>
    <cellStyle name="Note 4 2 2 3 6 2 6" xfId="40106"/>
    <cellStyle name="Note 4 2 2 3 6 3" xfId="7013"/>
    <cellStyle name="Note 4 2 2 3 6 3 2" xfId="24678"/>
    <cellStyle name="Note 4 2 2 3 6 3 3" xfId="41949"/>
    <cellStyle name="Note 4 2 2 3 6 4" xfId="14044"/>
    <cellStyle name="Note 4 2 2 3 6 4 2" xfId="31708"/>
    <cellStyle name="Note 4 2 2 3 6 4 3" xfId="48929"/>
    <cellStyle name="Note 4 2 2 3 6 5" xfId="20960"/>
    <cellStyle name="Note 4 2 2 3 6 6" xfId="38263"/>
    <cellStyle name="Note 4 2 2 3 7" xfId="4631"/>
    <cellStyle name="Note 4 2 2 3 7 2" xfId="11551"/>
    <cellStyle name="Note 4 2 2 3 7 2 2" xfId="18332"/>
    <cellStyle name="Note 4 2 2 3 7 2 2 2" xfId="35996"/>
    <cellStyle name="Note 4 2 2 3 7 2 2 3" xfId="53185"/>
    <cellStyle name="Note 4 2 2 3 7 2 3" xfId="29215"/>
    <cellStyle name="Note 4 2 2 3 7 2 4" xfId="46454"/>
    <cellStyle name="Note 4 2 2 3 7 3" xfId="8267"/>
    <cellStyle name="Note 4 2 2 3 7 3 2" xfId="25932"/>
    <cellStyle name="Note 4 2 2 3 7 3 3" xfId="43197"/>
    <cellStyle name="Note 4 2 2 3 7 4" xfId="15265"/>
    <cellStyle name="Note 4 2 2 3 7 4 2" xfId="32929"/>
    <cellStyle name="Note 4 2 2 3 7 4 3" xfId="50144"/>
    <cellStyle name="Note 4 2 2 3 7 5" xfId="22296"/>
    <cellStyle name="Note 4 2 2 3 7 6" xfId="39586"/>
    <cellStyle name="Note 4 2 2 3 8" xfId="10237"/>
    <cellStyle name="Note 4 2 2 3 8 2" xfId="17126"/>
    <cellStyle name="Note 4 2 2 3 8 2 2" xfId="34790"/>
    <cellStyle name="Note 4 2 2 3 8 2 3" xfId="51991"/>
    <cellStyle name="Note 4 2 2 3 8 3" xfId="27901"/>
    <cellStyle name="Note 4 2 2 3 8 4" xfId="45152"/>
    <cellStyle name="Note 4 2 2 3 9" xfId="6487"/>
    <cellStyle name="Note 4 2 2 3 9 2" xfId="24152"/>
    <cellStyle name="Note 4 2 2 3 9 3" xfId="41429"/>
    <cellStyle name="Note 4 2 2 4" xfId="2861"/>
    <cellStyle name="Note 4 2 2 4 2" xfId="3524"/>
    <cellStyle name="Note 4 2 2 4 2 2" xfId="5440"/>
    <cellStyle name="Note 4 2 2 4 2 2 2" xfId="12360"/>
    <cellStyle name="Note 4 2 2 4 2 2 2 2" xfId="19087"/>
    <cellStyle name="Note 4 2 2 4 2 2 2 2 2" xfId="36751"/>
    <cellStyle name="Note 4 2 2 4 2 2 2 2 3" xfId="53931"/>
    <cellStyle name="Note 4 2 2 4 2 2 2 3" xfId="30024"/>
    <cellStyle name="Note 4 2 2 4 2 2 2 4" xfId="47254"/>
    <cellStyle name="Note 4 2 2 4 2 2 3" xfId="9076"/>
    <cellStyle name="Note 4 2 2 4 2 2 3 2" xfId="26741"/>
    <cellStyle name="Note 4 2 2 4 2 2 3 3" xfId="43997"/>
    <cellStyle name="Note 4 2 2 4 2 2 4" xfId="16020"/>
    <cellStyle name="Note 4 2 2 4 2 2 4 2" xfId="33684"/>
    <cellStyle name="Note 4 2 2 4 2 2 4 3" xfId="50890"/>
    <cellStyle name="Note 4 2 2 4 2 2 5" xfId="23105"/>
    <cellStyle name="Note 4 2 2 4 2 2 6" xfId="40386"/>
    <cellStyle name="Note 4 2 2 4 2 3" xfId="10984"/>
    <cellStyle name="Note 4 2 2 4 2 3 2" xfId="17819"/>
    <cellStyle name="Note 4 2 2 4 2 3 2 2" xfId="35483"/>
    <cellStyle name="Note 4 2 2 4 2 3 2 3" xfId="52675"/>
    <cellStyle name="Note 4 2 2 4 2 3 3" xfId="28648"/>
    <cellStyle name="Note 4 2 2 4 2 3 4" xfId="45890"/>
    <cellStyle name="Note 4 2 2 4 2 4" xfId="7221"/>
    <cellStyle name="Note 4 2 2 4 2 4 2" xfId="24886"/>
    <cellStyle name="Note 4 2 2 4 2 4 3" xfId="42154"/>
    <cellStyle name="Note 4 2 2 4 2 5" xfId="14273"/>
    <cellStyle name="Note 4 2 2 4 2 5 2" xfId="31937"/>
    <cellStyle name="Note 4 2 2 4 2 5 3" xfId="49155"/>
    <cellStyle name="Note 4 2 2 4 2 6" xfId="21243"/>
    <cellStyle name="Note 4 2 2 4 2 7" xfId="38543"/>
    <cellStyle name="Note 4 2 2 4 3" xfId="3894"/>
    <cellStyle name="Note 4 2 2 4 3 2" xfId="5810"/>
    <cellStyle name="Note 4 2 2 4 3 2 2" xfId="12730"/>
    <cellStyle name="Note 4 2 2 4 3 2 2 2" xfId="19457"/>
    <cellStyle name="Note 4 2 2 4 3 2 2 2 2" xfId="37121"/>
    <cellStyle name="Note 4 2 2 4 3 2 2 2 3" xfId="54298"/>
    <cellStyle name="Note 4 2 2 4 3 2 2 3" xfId="30394"/>
    <cellStyle name="Note 4 2 2 4 3 2 2 4" xfId="47621"/>
    <cellStyle name="Note 4 2 2 4 3 2 3" xfId="9446"/>
    <cellStyle name="Note 4 2 2 4 3 2 3 2" xfId="27111"/>
    <cellStyle name="Note 4 2 2 4 3 2 3 3" xfId="44364"/>
    <cellStyle name="Note 4 2 2 4 3 2 4" xfId="16390"/>
    <cellStyle name="Note 4 2 2 4 3 2 4 2" xfId="34054"/>
    <cellStyle name="Note 4 2 2 4 3 2 4 3" xfId="51257"/>
    <cellStyle name="Note 4 2 2 4 3 2 5" xfId="23475"/>
    <cellStyle name="Note 4 2 2 4 3 2 6" xfId="40753"/>
    <cellStyle name="Note 4 2 2 4 3 3" xfId="7591"/>
    <cellStyle name="Note 4 2 2 4 3 3 2" xfId="25256"/>
    <cellStyle name="Note 4 2 2 4 3 3 3" xfId="42521"/>
    <cellStyle name="Note 4 2 2 4 3 4" xfId="14643"/>
    <cellStyle name="Note 4 2 2 4 3 4 2" xfId="32307"/>
    <cellStyle name="Note 4 2 2 4 3 4 3" xfId="49522"/>
    <cellStyle name="Note 4 2 2 4 3 5" xfId="21613"/>
    <cellStyle name="Note 4 2 2 4 3 6" xfId="38910"/>
    <cellStyle name="Note 4 2 2 4 4" xfId="4777"/>
    <cellStyle name="Note 4 2 2 4 4 2" xfId="11697"/>
    <cellStyle name="Note 4 2 2 4 4 2 2" xfId="18478"/>
    <cellStyle name="Note 4 2 2 4 4 2 2 2" xfId="36142"/>
    <cellStyle name="Note 4 2 2 4 4 2 2 3" xfId="53328"/>
    <cellStyle name="Note 4 2 2 4 4 2 3" xfId="29361"/>
    <cellStyle name="Note 4 2 2 4 4 2 4" xfId="46597"/>
    <cellStyle name="Note 4 2 2 4 4 3" xfId="8413"/>
    <cellStyle name="Note 4 2 2 4 4 3 2" xfId="26078"/>
    <cellStyle name="Note 4 2 2 4 4 3 3" xfId="43340"/>
    <cellStyle name="Note 4 2 2 4 4 4" xfId="15411"/>
    <cellStyle name="Note 4 2 2 4 4 4 2" xfId="33075"/>
    <cellStyle name="Note 4 2 2 4 4 4 3" xfId="50287"/>
    <cellStyle name="Note 4 2 2 4 4 5" xfId="22442"/>
    <cellStyle name="Note 4 2 2 4 4 6" xfId="39729"/>
    <cellStyle name="Note 4 2 2 4 5" xfId="10383"/>
    <cellStyle name="Note 4 2 2 4 5 2" xfId="17272"/>
    <cellStyle name="Note 4 2 2 4 5 2 2" xfId="34936"/>
    <cellStyle name="Note 4 2 2 4 5 2 3" xfId="52134"/>
    <cellStyle name="Note 4 2 2 4 5 3" xfId="28047"/>
    <cellStyle name="Note 4 2 2 4 5 4" xfId="45295"/>
    <cellStyle name="Note 4 2 2 4 6" xfId="6633"/>
    <cellStyle name="Note 4 2 2 4 6 2" xfId="24298"/>
    <cellStyle name="Note 4 2 2 4 6 3" xfId="41572"/>
    <cellStyle name="Note 4 2 2 4 7" xfId="13664"/>
    <cellStyle name="Note 4 2 2 4 7 2" xfId="31328"/>
    <cellStyle name="Note 4 2 2 4 7 3" xfId="48552"/>
    <cellStyle name="Note 4 2 2 4 8" xfId="20580"/>
    <cellStyle name="Note 4 2 2 4 9" xfId="37886"/>
    <cellStyle name="Note 4 2 2 5" xfId="4513"/>
    <cellStyle name="Note 4 2 2 5 2" xfId="6377"/>
    <cellStyle name="Note 4 2 2 5 2 2" xfId="13296"/>
    <cellStyle name="Note 4 2 2 5 2 2 2" xfId="19969"/>
    <cellStyle name="Note 4 2 2 5 2 2 2 2" xfId="37633"/>
    <cellStyle name="Note 4 2 2 5 2 2 2 3" xfId="54810"/>
    <cellStyle name="Note 4 2 2 5 2 2 3" xfId="30960"/>
    <cellStyle name="Note 4 2 2 5 2 2 4" xfId="48187"/>
    <cellStyle name="Note 4 2 2 5 2 3" xfId="10012"/>
    <cellStyle name="Note 4 2 2 5 2 3 2" xfId="27677"/>
    <cellStyle name="Note 4 2 2 5 2 3 3" xfId="44930"/>
    <cellStyle name="Note 4 2 2 5 2 4" xfId="16902"/>
    <cellStyle name="Note 4 2 2 5 2 4 2" xfId="34566"/>
    <cellStyle name="Note 4 2 2 5 2 4 3" xfId="51769"/>
    <cellStyle name="Note 4 2 2 5 2 5" xfId="24042"/>
    <cellStyle name="Note 4 2 2 5 2 6" xfId="41319"/>
    <cellStyle name="Note 4 2 2 5 3" xfId="11441"/>
    <cellStyle name="Note 4 2 2 5 3 2" xfId="18222"/>
    <cellStyle name="Note 4 2 2 5 3 2 2" xfId="35886"/>
    <cellStyle name="Note 4 2 2 5 3 2 3" xfId="53075"/>
    <cellStyle name="Note 4 2 2 5 3 3" xfId="29105"/>
    <cellStyle name="Note 4 2 2 5 3 4" xfId="46344"/>
    <cellStyle name="Note 4 2 2 5 4" xfId="8157"/>
    <cellStyle name="Note 4 2 2 5 4 2" xfId="25822"/>
    <cellStyle name="Note 4 2 2 5 4 3" xfId="43087"/>
    <cellStyle name="Note 4 2 2 5 5" xfId="15155"/>
    <cellStyle name="Note 4 2 2 5 5 2" xfId="32819"/>
    <cellStyle name="Note 4 2 2 5 5 3" xfId="50034"/>
    <cellStyle name="Note 4 2 2 5 6" xfId="22186"/>
    <cellStyle name="Note 4 2 2 5 7" xfId="39476"/>
    <cellStyle name="Note 4 2 2 6" xfId="4379"/>
    <cellStyle name="Note 4 2 2 6 2" xfId="6244"/>
    <cellStyle name="Note 4 2 2 6 2 2" xfId="13163"/>
    <cellStyle name="Note 4 2 2 6 2 2 2" xfId="19836"/>
    <cellStyle name="Note 4 2 2 6 2 2 2 2" xfId="37500"/>
    <cellStyle name="Note 4 2 2 6 2 2 2 3" xfId="54677"/>
    <cellStyle name="Note 4 2 2 6 2 2 3" xfId="30827"/>
    <cellStyle name="Note 4 2 2 6 2 2 4" xfId="48054"/>
    <cellStyle name="Note 4 2 2 6 2 3" xfId="9879"/>
    <cellStyle name="Note 4 2 2 6 2 3 2" xfId="27544"/>
    <cellStyle name="Note 4 2 2 6 2 3 3" xfId="44797"/>
    <cellStyle name="Note 4 2 2 6 2 4" xfId="16769"/>
    <cellStyle name="Note 4 2 2 6 2 4 2" xfId="34433"/>
    <cellStyle name="Note 4 2 2 6 2 4 3" xfId="51636"/>
    <cellStyle name="Note 4 2 2 6 2 5" xfId="23909"/>
    <cellStyle name="Note 4 2 2 6 2 6" xfId="41186"/>
    <cellStyle name="Note 4 2 2 6 3" xfId="11308"/>
    <cellStyle name="Note 4 2 2 6 3 2" xfId="18089"/>
    <cellStyle name="Note 4 2 2 6 3 2 2" xfId="35753"/>
    <cellStyle name="Note 4 2 2 6 3 2 3" xfId="52942"/>
    <cellStyle name="Note 4 2 2 6 3 3" xfId="28972"/>
    <cellStyle name="Note 4 2 2 6 3 4" xfId="46211"/>
    <cellStyle name="Note 4 2 2 6 4" xfId="8024"/>
    <cellStyle name="Note 4 2 2 6 4 2" xfId="25689"/>
    <cellStyle name="Note 4 2 2 6 4 3" xfId="42954"/>
    <cellStyle name="Note 4 2 2 6 5" xfId="15022"/>
    <cellStyle name="Note 4 2 2 6 5 2" xfId="32686"/>
    <cellStyle name="Note 4 2 2 6 5 3" xfId="49901"/>
    <cellStyle name="Note 4 2 2 6 6" xfId="22053"/>
    <cellStyle name="Note 4 2 2 6 7" xfId="39343"/>
    <cellStyle name="Note 4 2 2 7" xfId="10156"/>
    <cellStyle name="Note 4 2 2 7 2" xfId="17045"/>
    <cellStyle name="Note 4 2 2 7 2 2" xfId="34709"/>
    <cellStyle name="Note 4 2 2 7 2 3" xfId="51910"/>
    <cellStyle name="Note 4 2 2 7 3" xfId="27820"/>
    <cellStyle name="Note 4 2 2 7 4" xfId="45071"/>
    <cellStyle name="Note 4 2 2 8" xfId="13437"/>
    <cellStyle name="Note 4 2 2 8 2" xfId="31101"/>
    <cellStyle name="Note 4 2 2 8 3" xfId="48328"/>
    <cellStyle name="Note 4 2 2 9" xfId="20263"/>
    <cellStyle name="Note 4 2 3" xfId="1870"/>
    <cellStyle name="Note 4 2 3 2" xfId="2711"/>
    <cellStyle name="Note 4 2 3 2 10" xfId="13516"/>
    <cellStyle name="Note 4 2 3 2 10 2" xfId="31180"/>
    <cellStyle name="Note 4 2 3 2 10 3" xfId="48407"/>
    <cellStyle name="Note 4 2 3 2 11" xfId="20432"/>
    <cellStyle name="Note 4 2 3 2 12" xfId="37741"/>
    <cellStyle name="Note 4 2 3 2 2" xfId="2940"/>
    <cellStyle name="Note 4 2 3 2 2 2" xfId="3603"/>
    <cellStyle name="Note 4 2 3 2 2 2 2" xfId="5519"/>
    <cellStyle name="Note 4 2 3 2 2 2 2 2" xfId="12439"/>
    <cellStyle name="Note 4 2 3 2 2 2 2 2 2" xfId="19166"/>
    <cellStyle name="Note 4 2 3 2 2 2 2 2 2 2" xfId="36830"/>
    <cellStyle name="Note 4 2 3 2 2 2 2 2 2 3" xfId="54010"/>
    <cellStyle name="Note 4 2 3 2 2 2 2 2 3" xfId="30103"/>
    <cellStyle name="Note 4 2 3 2 2 2 2 2 4" xfId="47333"/>
    <cellStyle name="Note 4 2 3 2 2 2 2 3" xfId="9155"/>
    <cellStyle name="Note 4 2 3 2 2 2 2 3 2" xfId="26820"/>
    <cellStyle name="Note 4 2 3 2 2 2 2 3 3" xfId="44076"/>
    <cellStyle name="Note 4 2 3 2 2 2 2 4" xfId="16099"/>
    <cellStyle name="Note 4 2 3 2 2 2 2 4 2" xfId="33763"/>
    <cellStyle name="Note 4 2 3 2 2 2 2 4 3" xfId="50969"/>
    <cellStyle name="Note 4 2 3 2 2 2 2 5" xfId="23184"/>
    <cellStyle name="Note 4 2 3 2 2 2 2 6" xfId="40465"/>
    <cellStyle name="Note 4 2 3 2 2 2 3" xfId="11063"/>
    <cellStyle name="Note 4 2 3 2 2 2 3 2" xfId="17898"/>
    <cellStyle name="Note 4 2 3 2 2 2 3 2 2" xfId="35562"/>
    <cellStyle name="Note 4 2 3 2 2 2 3 2 3" xfId="52754"/>
    <cellStyle name="Note 4 2 3 2 2 2 3 3" xfId="28727"/>
    <cellStyle name="Note 4 2 3 2 2 2 3 4" xfId="45969"/>
    <cellStyle name="Note 4 2 3 2 2 2 4" xfId="7300"/>
    <cellStyle name="Note 4 2 3 2 2 2 4 2" xfId="24965"/>
    <cellStyle name="Note 4 2 3 2 2 2 4 3" xfId="42233"/>
    <cellStyle name="Note 4 2 3 2 2 2 5" xfId="14352"/>
    <cellStyle name="Note 4 2 3 2 2 2 5 2" xfId="32016"/>
    <cellStyle name="Note 4 2 3 2 2 2 5 3" xfId="49234"/>
    <cellStyle name="Note 4 2 3 2 2 2 6" xfId="21322"/>
    <cellStyle name="Note 4 2 3 2 2 2 7" xfId="38622"/>
    <cellStyle name="Note 4 2 3 2 2 3" xfId="3973"/>
    <cellStyle name="Note 4 2 3 2 2 3 2" xfId="5889"/>
    <cellStyle name="Note 4 2 3 2 2 3 2 2" xfId="12809"/>
    <cellStyle name="Note 4 2 3 2 2 3 2 2 2" xfId="19536"/>
    <cellStyle name="Note 4 2 3 2 2 3 2 2 2 2" xfId="37200"/>
    <cellStyle name="Note 4 2 3 2 2 3 2 2 2 3" xfId="54377"/>
    <cellStyle name="Note 4 2 3 2 2 3 2 2 3" xfId="30473"/>
    <cellStyle name="Note 4 2 3 2 2 3 2 2 4" xfId="47700"/>
    <cellStyle name="Note 4 2 3 2 2 3 2 3" xfId="9525"/>
    <cellStyle name="Note 4 2 3 2 2 3 2 3 2" xfId="27190"/>
    <cellStyle name="Note 4 2 3 2 2 3 2 3 3" xfId="44443"/>
    <cellStyle name="Note 4 2 3 2 2 3 2 4" xfId="16469"/>
    <cellStyle name="Note 4 2 3 2 2 3 2 4 2" xfId="34133"/>
    <cellStyle name="Note 4 2 3 2 2 3 2 4 3" xfId="51336"/>
    <cellStyle name="Note 4 2 3 2 2 3 2 5" xfId="23554"/>
    <cellStyle name="Note 4 2 3 2 2 3 2 6" xfId="40832"/>
    <cellStyle name="Note 4 2 3 2 2 3 3" xfId="7670"/>
    <cellStyle name="Note 4 2 3 2 2 3 3 2" xfId="25335"/>
    <cellStyle name="Note 4 2 3 2 2 3 3 3" xfId="42600"/>
    <cellStyle name="Note 4 2 3 2 2 3 4" xfId="14722"/>
    <cellStyle name="Note 4 2 3 2 2 3 4 2" xfId="32386"/>
    <cellStyle name="Note 4 2 3 2 2 3 4 3" xfId="49601"/>
    <cellStyle name="Note 4 2 3 2 2 3 5" xfId="21692"/>
    <cellStyle name="Note 4 2 3 2 2 3 6" xfId="38989"/>
    <cellStyle name="Note 4 2 3 2 2 4" xfId="4856"/>
    <cellStyle name="Note 4 2 3 2 2 4 2" xfId="11776"/>
    <cellStyle name="Note 4 2 3 2 2 4 2 2" xfId="18557"/>
    <cellStyle name="Note 4 2 3 2 2 4 2 2 2" xfId="36221"/>
    <cellStyle name="Note 4 2 3 2 2 4 2 2 3" xfId="53407"/>
    <cellStyle name="Note 4 2 3 2 2 4 2 3" xfId="29440"/>
    <cellStyle name="Note 4 2 3 2 2 4 2 4" xfId="46676"/>
    <cellStyle name="Note 4 2 3 2 2 4 3" xfId="8492"/>
    <cellStyle name="Note 4 2 3 2 2 4 3 2" xfId="26157"/>
    <cellStyle name="Note 4 2 3 2 2 4 3 3" xfId="43419"/>
    <cellStyle name="Note 4 2 3 2 2 4 4" xfId="15490"/>
    <cellStyle name="Note 4 2 3 2 2 4 4 2" xfId="33154"/>
    <cellStyle name="Note 4 2 3 2 2 4 4 3" xfId="50366"/>
    <cellStyle name="Note 4 2 3 2 2 4 5" xfId="22521"/>
    <cellStyle name="Note 4 2 3 2 2 4 6" xfId="39808"/>
    <cellStyle name="Note 4 2 3 2 2 5" xfId="10462"/>
    <cellStyle name="Note 4 2 3 2 2 5 2" xfId="17351"/>
    <cellStyle name="Note 4 2 3 2 2 5 2 2" xfId="35015"/>
    <cellStyle name="Note 4 2 3 2 2 5 2 3" xfId="52213"/>
    <cellStyle name="Note 4 2 3 2 2 5 3" xfId="28126"/>
    <cellStyle name="Note 4 2 3 2 2 5 4" xfId="45374"/>
    <cellStyle name="Note 4 2 3 2 2 6" xfId="6712"/>
    <cellStyle name="Note 4 2 3 2 2 6 2" xfId="24377"/>
    <cellStyle name="Note 4 2 3 2 2 6 3" xfId="41651"/>
    <cellStyle name="Note 4 2 3 2 2 7" xfId="13743"/>
    <cellStyle name="Note 4 2 3 2 2 7 2" xfId="31407"/>
    <cellStyle name="Note 4 2 3 2 2 7 3" xfId="48631"/>
    <cellStyle name="Note 4 2 3 2 2 8" xfId="20659"/>
    <cellStyle name="Note 4 2 3 2 2 9" xfId="37965"/>
    <cellStyle name="Note 4 2 3 2 3" xfId="3036"/>
    <cellStyle name="Note 4 2 3 2 3 2" xfId="3699"/>
    <cellStyle name="Note 4 2 3 2 3 2 2" xfId="5615"/>
    <cellStyle name="Note 4 2 3 2 3 2 2 2" xfId="12535"/>
    <cellStyle name="Note 4 2 3 2 3 2 2 2 2" xfId="19262"/>
    <cellStyle name="Note 4 2 3 2 3 2 2 2 2 2" xfId="36926"/>
    <cellStyle name="Note 4 2 3 2 3 2 2 2 2 3" xfId="54103"/>
    <cellStyle name="Note 4 2 3 2 3 2 2 2 3" xfId="30199"/>
    <cellStyle name="Note 4 2 3 2 3 2 2 2 4" xfId="47426"/>
    <cellStyle name="Note 4 2 3 2 3 2 2 3" xfId="9251"/>
    <cellStyle name="Note 4 2 3 2 3 2 2 3 2" xfId="26916"/>
    <cellStyle name="Note 4 2 3 2 3 2 2 3 3" xfId="44169"/>
    <cellStyle name="Note 4 2 3 2 3 2 2 4" xfId="16195"/>
    <cellStyle name="Note 4 2 3 2 3 2 2 4 2" xfId="33859"/>
    <cellStyle name="Note 4 2 3 2 3 2 2 4 3" xfId="51062"/>
    <cellStyle name="Note 4 2 3 2 3 2 2 5" xfId="23280"/>
    <cellStyle name="Note 4 2 3 2 3 2 2 6" xfId="40558"/>
    <cellStyle name="Note 4 2 3 2 3 2 3" xfId="11159"/>
    <cellStyle name="Note 4 2 3 2 3 2 3 2" xfId="17994"/>
    <cellStyle name="Note 4 2 3 2 3 2 3 2 2" xfId="35658"/>
    <cellStyle name="Note 4 2 3 2 3 2 3 2 3" xfId="52847"/>
    <cellStyle name="Note 4 2 3 2 3 2 3 3" xfId="28823"/>
    <cellStyle name="Note 4 2 3 2 3 2 3 4" xfId="46062"/>
    <cellStyle name="Note 4 2 3 2 3 2 4" xfId="7396"/>
    <cellStyle name="Note 4 2 3 2 3 2 4 2" xfId="25061"/>
    <cellStyle name="Note 4 2 3 2 3 2 4 3" xfId="42326"/>
    <cellStyle name="Note 4 2 3 2 3 2 5" xfId="14448"/>
    <cellStyle name="Note 4 2 3 2 3 2 5 2" xfId="32112"/>
    <cellStyle name="Note 4 2 3 2 3 2 5 3" xfId="49327"/>
    <cellStyle name="Note 4 2 3 2 3 2 6" xfId="21418"/>
    <cellStyle name="Note 4 2 3 2 3 2 7" xfId="38715"/>
    <cellStyle name="Note 4 2 3 2 3 3" xfId="4066"/>
    <cellStyle name="Note 4 2 3 2 3 3 2" xfId="5982"/>
    <cellStyle name="Note 4 2 3 2 3 3 2 2" xfId="12902"/>
    <cellStyle name="Note 4 2 3 2 3 3 2 2 2" xfId="19629"/>
    <cellStyle name="Note 4 2 3 2 3 3 2 2 2 2" xfId="37293"/>
    <cellStyle name="Note 4 2 3 2 3 3 2 2 2 3" xfId="54470"/>
    <cellStyle name="Note 4 2 3 2 3 3 2 2 3" xfId="30566"/>
    <cellStyle name="Note 4 2 3 2 3 3 2 2 4" xfId="47793"/>
    <cellStyle name="Note 4 2 3 2 3 3 2 3" xfId="9618"/>
    <cellStyle name="Note 4 2 3 2 3 3 2 3 2" xfId="27283"/>
    <cellStyle name="Note 4 2 3 2 3 3 2 3 3" xfId="44536"/>
    <cellStyle name="Note 4 2 3 2 3 3 2 4" xfId="16562"/>
    <cellStyle name="Note 4 2 3 2 3 3 2 4 2" xfId="34226"/>
    <cellStyle name="Note 4 2 3 2 3 3 2 4 3" xfId="51429"/>
    <cellStyle name="Note 4 2 3 2 3 3 2 5" xfId="23647"/>
    <cellStyle name="Note 4 2 3 2 3 3 2 6" xfId="40925"/>
    <cellStyle name="Note 4 2 3 2 3 3 3" xfId="7763"/>
    <cellStyle name="Note 4 2 3 2 3 3 3 2" xfId="25428"/>
    <cellStyle name="Note 4 2 3 2 3 3 3 3" xfId="42693"/>
    <cellStyle name="Note 4 2 3 2 3 3 4" xfId="14815"/>
    <cellStyle name="Note 4 2 3 2 3 3 4 2" xfId="32479"/>
    <cellStyle name="Note 4 2 3 2 3 3 4 3" xfId="49694"/>
    <cellStyle name="Note 4 2 3 2 3 3 5" xfId="21785"/>
    <cellStyle name="Note 4 2 3 2 3 3 6" xfId="39082"/>
    <cellStyle name="Note 4 2 3 2 3 4" xfId="4952"/>
    <cellStyle name="Note 4 2 3 2 3 4 2" xfId="11872"/>
    <cellStyle name="Note 4 2 3 2 3 4 2 2" xfId="18653"/>
    <cellStyle name="Note 4 2 3 2 3 4 2 2 2" xfId="36317"/>
    <cellStyle name="Note 4 2 3 2 3 4 2 2 3" xfId="53500"/>
    <cellStyle name="Note 4 2 3 2 3 4 2 3" xfId="29536"/>
    <cellStyle name="Note 4 2 3 2 3 4 2 4" xfId="46769"/>
    <cellStyle name="Note 4 2 3 2 3 4 3" xfId="8588"/>
    <cellStyle name="Note 4 2 3 2 3 4 3 2" xfId="26253"/>
    <cellStyle name="Note 4 2 3 2 3 4 3 3" xfId="43512"/>
    <cellStyle name="Note 4 2 3 2 3 4 4" xfId="15586"/>
    <cellStyle name="Note 4 2 3 2 3 4 4 2" xfId="33250"/>
    <cellStyle name="Note 4 2 3 2 3 4 4 3" xfId="50459"/>
    <cellStyle name="Note 4 2 3 2 3 4 5" xfId="22617"/>
    <cellStyle name="Note 4 2 3 2 3 4 6" xfId="39901"/>
    <cellStyle name="Note 4 2 3 2 3 5" xfId="10558"/>
    <cellStyle name="Note 4 2 3 2 3 5 2" xfId="17447"/>
    <cellStyle name="Note 4 2 3 2 3 5 2 2" xfId="35111"/>
    <cellStyle name="Note 4 2 3 2 3 5 2 3" xfId="52306"/>
    <cellStyle name="Note 4 2 3 2 3 5 3" xfId="28222"/>
    <cellStyle name="Note 4 2 3 2 3 5 4" xfId="45467"/>
    <cellStyle name="Note 4 2 3 2 3 6" xfId="6808"/>
    <cellStyle name="Note 4 2 3 2 3 6 2" xfId="24473"/>
    <cellStyle name="Note 4 2 3 2 3 6 3" xfId="41744"/>
    <cellStyle name="Note 4 2 3 2 3 7" xfId="13839"/>
    <cellStyle name="Note 4 2 3 2 3 7 2" xfId="31503"/>
    <cellStyle name="Note 4 2 3 2 3 7 3" xfId="48724"/>
    <cellStyle name="Note 4 2 3 2 3 8" xfId="20755"/>
    <cellStyle name="Note 4 2 3 2 3 9" xfId="38058"/>
    <cellStyle name="Note 4 2 3 2 4" xfId="3148"/>
    <cellStyle name="Note 4 2 3 2 4 2" xfId="4178"/>
    <cellStyle name="Note 4 2 3 2 4 2 2" xfId="6094"/>
    <cellStyle name="Note 4 2 3 2 4 2 2 2" xfId="13014"/>
    <cellStyle name="Note 4 2 3 2 4 2 2 2 2" xfId="19741"/>
    <cellStyle name="Note 4 2 3 2 4 2 2 2 2 2" xfId="37405"/>
    <cellStyle name="Note 4 2 3 2 4 2 2 2 2 3" xfId="54582"/>
    <cellStyle name="Note 4 2 3 2 4 2 2 2 3" xfId="30678"/>
    <cellStyle name="Note 4 2 3 2 4 2 2 2 4" xfId="47905"/>
    <cellStyle name="Note 4 2 3 2 4 2 2 3" xfId="9730"/>
    <cellStyle name="Note 4 2 3 2 4 2 2 3 2" xfId="27395"/>
    <cellStyle name="Note 4 2 3 2 4 2 2 3 3" xfId="44648"/>
    <cellStyle name="Note 4 2 3 2 4 2 2 4" xfId="16674"/>
    <cellStyle name="Note 4 2 3 2 4 2 2 4 2" xfId="34338"/>
    <cellStyle name="Note 4 2 3 2 4 2 2 4 3" xfId="51541"/>
    <cellStyle name="Note 4 2 3 2 4 2 2 5" xfId="23759"/>
    <cellStyle name="Note 4 2 3 2 4 2 2 6" xfId="41037"/>
    <cellStyle name="Note 4 2 3 2 4 2 3" xfId="7875"/>
    <cellStyle name="Note 4 2 3 2 4 2 3 2" xfId="25540"/>
    <cellStyle name="Note 4 2 3 2 4 2 3 3" xfId="42805"/>
    <cellStyle name="Note 4 2 3 2 4 2 4" xfId="14927"/>
    <cellStyle name="Note 4 2 3 2 4 2 4 2" xfId="32591"/>
    <cellStyle name="Note 4 2 3 2 4 2 4 3" xfId="49806"/>
    <cellStyle name="Note 4 2 3 2 4 2 5" xfId="21897"/>
    <cellStyle name="Note 4 2 3 2 4 2 6" xfId="39194"/>
    <cellStyle name="Note 4 2 3 2 4 3" xfId="5064"/>
    <cellStyle name="Note 4 2 3 2 4 3 2" xfId="11984"/>
    <cellStyle name="Note 4 2 3 2 4 3 2 2" xfId="18765"/>
    <cellStyle name="Note 4 2 3 2 4 3 2 2 2" xfId="36429"/>
    <cellStyle name="Note 4 2 3 2 4 3 2 2 3" xfId="53612"/>
    <cellStyle name="Note 4 2 3 2 4 3 2 3" xfId="29648"/>
    <cellStyle name="Note 4 2 3 2 4 3 2 4" xfId="46881"/>
    <cellStyle name="Note 4 2 3 2 4 3 3" xfId="8700"/>
    <cellStyle name="Note 4 2 3 2 4 3 3 2" xfId="26365"/>
    <cellStyle name="Note 4 2 3 2 4 3 3 3" xfId="43624"/>
    <cellStyle name="Note 4 2 3 2 4 3 4" xfId="15698"/>
    <cellStyle name="Note 4 2 3 2 4 3 4 2" xfId="33362"/>
    <cellStyle name="Note 4 2 3 2 4 3 4 3" xfId="50571"/>
    <cellStyle name="Note 4 2 3 2 4 3 5" xfId="22729"/>
    <cellStyle name="Note 4 2 3 2 4 3 6" xfId="40013"/>
    <cellStyle name="Note 4 2 3 2 4 4" xfId="10670"/>
    <cellStyle name="Note 4 2 3 2 4 4 2" xfId="17559"/>
    <cellStyle name="Note 4 2 3 2 4 4 2 2" xfId="35223"/>
    <cellStyle name="Note 4 2 3 2 4 4 2 3" xfId="52418"/>
    <cellStyle name="Note 4 2 3 2 4 4 3" xfId="28334"/>
    <cellStyle name="Note 4 2 3 2 4 4 4" xfId="45579"/>
    <cellStyle name="Note 4 2 3 2 4 5" xfId="6920"/>
    <cellStyle name="Note 4 2 3 2 4 5 2" xfId="24585"/>
    <cellStyle name="Note 4 2 3 2 4 5 3" xfId="41856"/>
    <cellStyle name="Note 4 2 3 2 4 6" xfId="13951"/>
    <cellStyle name="Note 4 2 3 2 4 6 2" xfId="31615"/>
    <cellStyle name="Note 4 2 3 2 4 6 3" xfId="48836"/>
    <cellStyle name="Note 4 2 3 2 4 7" xfId="20867"/>
    <cellStyle name="Note 4 2 3 2 4 8" xfId="38170"/>
    <cellStyle name="Note 4 2 3 2 5" xfId="3376"/>
    <cellStyle name="Note 4 2 3 2 5 2" xfId="5292"/>
    <cellStyle name="Note 4 2 3 2 5 2 2" xfId="12212"/>
    <cellStyle name="Note 4 2 3 2 5 2 2 2" xfId="18939"/>
    <cellStyle name="Note 4 2 3 2 5 2 2 2 2" xfId="36603"/>
    <cellStyle name="Note 4 2 3 2 5 2 2 2 3" xfId="53786"/>
    <cellStyle name="Note 4 2 3 2 5 2 2 3" xfId="29876"/>
    <cellStyle name="Note 4 2 3 2 5 2 2 4" xfId="47109"/>
    <cellStyle name="Note 4 2 3 2 5 2 3" xfId="8928"/>
    <cellStyle name="Note 4 2 3 2 5 2 3 2" xfId="26593"/>
    <cellStyle name="Note 4 2 3 2 5 2 3 3" xfId="43852"/>
    <cellStyle name="Note 4 2 3 2 5 2 4" xfId="15872"/>
    <cellStyle name="Note 4 2 3 2 5 2 4 2" xfId="33536"/>
    <cellStyle name="Note 4 2 3 2 5 2 4 3" xfId="50745"/>
    <cellStyle name="Note 4 2 3 2 5 2 5" xfId="22957"/>
    <cellStyle name="Note 4 2 3 2 5 2 6" xfId="40241"/>
    <cellStyle name="Note 4 2 3 2 5 3" xfId="10836"/>
    <cellStyle name="Note 4 2 3 2 5 3 2" xfId="17671"/>
    <cellStyle name="Note 4 2 3 2 5 3 2 2" xfId="35335"/>
    <cellStyle name="Note 4 2 3 2 5 3 2 3" xfId="52530"/>
    <cellStyle name="Note 4 2 3 2 5 3 3" xfId="28500"/>
    <cellStyle name="Note 4 2 3 2 5 3 4" xfId="45745"/>
    <cellStyle name="Note 4 2 3 2 5 4" xfId="14125"/>
    <cellStyle name="Note 4 2 3 2 5 4 2" xfId="31789"/>
    <cellStyle name="Note 4 2 3 2 5 4 3" xfId="49010"/>
    <cellStyle name="Note 4 2 3 2 5 5" xfId="21095"/>
    <cellStyle name="Note 4 2 3 2 5 6" xfId="38398"/>
    <cellStyle name="Note 4 2 3 2 6" xfId="3243"/>
    <cellStyle name="Note 4 2 3 2 6 2" xfId="5159"/>
    <cellStyle name="Note 4 2 3 2 6 2 2" xfId="12079"/>
    <cellStyle name="Note 4 2 3 2 6 2 2 2" xfId="18860"/>
    <cellStyle name="Note 4 2 3 2 6 2 2 2 2" xfId="36524"/>
    <cellStyle name="Note 4 2 3 2 6 2 2 2 3" xfId="53707"/>
    <cellStyle name="Note 4 2 3 2 6 2 2 3" xfId="29743"/>
    <cellStyle name="Note 4 2 3 2 6 2 2 4" xfId="46976"/>
    <cellStyle name="Note 4 2 3 2 6 2 3" xfId="8795"/>
    <cellStyle name="Note 4 2 3 2 6 2 3 2" xfId="26460"/>
    <cellStyle name="Note 4 2 3 2 6 2 3 3" xfId="43719"/>
    <cellStyle name="Note 4 2 3 2 6 2 4" xfId="15793"/>
    <cellStyle name="Note 4 2 3 2 6 2 4 2" xfId="33457"/>
    <cellStyle name="Note 4 2 3 2 6 2 4 3" xfId="50666"/>
    <cellStyle name="Note 4 2 3 2 6 2 5" xfId="22824"/>
    <cellStyle name="Note 4 2 3 2 6 2 6" xfId="40108"/>
    <cellStyle name="Note 4 2 3 2 6 3" xfId="7015"/>
    <cellStyle name="Note 4 2 3 2 6 3 2" xfId="24680"/>
    <cellStyle name="Note 4 2 3 2 6 3 3" xfId="41951"/>
    <cellStyle name="Note 4 2 3 2 6 4" xfId="14046"/>
    <cellStyle name="Note 4 2 3 2 6 4 2" xfId="31710"/>
    <cellStyle name="Note 4 2 3 2 6 4 3" xfId="48931"/>
    <cellStyle name="Note 4 2 3 2 6 5" xfId="20962"/>
    <cellStyle name="Note 4 2 3 2 6 6" xfId="38265"/>
    <cellStyle name="Note 4 2 3 2 7" xfId="4629"/>
    <cellStyle name="Note 4 2 3 2 7 2" xfId="11549"/>
    <cellStyle name="Note 4 2 3 2 7 2 2" xfId="18330"/>
    <cellStyle name="Note 4 2 3 2 7 2 2 2" xfId="35994"/>
    <cellStyle name="Note 4 2 3 2 7 2 2 3" xfId="53183"/>
    <cellStyle name="Note 4 2 3 2 7 2 3" xfId="29213"/>
    <cellStyle name="Note 4 2 3 2 7 2 4" xfId="46452"/>
    <cellStyle name="Note 4 2 3 2 7 3" xfId="8265"/>
    <cellStyle name="Note 4 2 3 2 7 3 2" xfId="25930"/>
    <cellStyle name="Note 4 2 3 2 7 3 3" xfId="43195"/>
    <cellStyle name="Note 4 2 3 2 7 4" xfId="15263"/>
    <cellStyle name="Note 4 2 3 2 7 4 2" xfId="32927"/>
    <cellStyle name="Note 4 2 3 2 7 4 3" xfId="50142"/>
    <cellStyle name="Note 4 2 3 2 7 5" xfId="22294"/>
    <cellStyle name="Note 4 2 3 2 7 6" xfId="39584"/>
    <cellStyle name="Note 4 2 3 2 8" xfId="10235"/>
    <cellStyle name="Note 4 2 3 2 8 2" xfId="17124"/>
    <cellStyle name="Note 4 2 3 2 8 2 2" xfId="34788"/>
    <cellStyle name="Note 4 2 3 2 8 2 3" xfId="51989"/>
    <cellStyle name="Note 4 2 3 2 8 3" xfId="27899"/>
    <cellStyle name="Note 4 2 3 2 8 4" xfId="45150"/>
    <cellStyle name="Note 4 2 3 2 9" xfId="6485"/>
    <cellStyle name="Note 4 2 3 2 9 2" xfId="24150"/>
    <cellStyle name="Note 4 2 3 2 9 3" xfId="41427"/>
    <cellStyle name="Note 4 2 3 3" xfId="2863"/>
    <cellStyle name="Note 4 2 3 3 2" xfId="3526"/>
    <cellStyle name="Note 4 2 3 3 2 2" xfId="5442"/>
    <cellStyle name="Note 4 2 3 3 2 2 2" xfId="12362"/>
    <cellStyle name="Note 4 2 3 3 2 2 2 2" xfId="19089"/>
    <cellStyle name="Note 4 2 3 3 2 2 2 2 2" xfId="36753"/>
    <cellStyle name="Note 4 2 3 3 2 2 2 2 3" xfId="53933"/>
    <cellStyle name="Note 4 2 3 3 2 2 2 3" xfId="30026"/>
    <cellStyle name="Note 4 2 3 3 2 2 2 4" xfId="47256"/>
    <cellStyle name="Note 4 2 3 3 2 2 3" xfId="9078"/>
    <cellStyle name="Note 4 2 3 3 2 2 3 2" xfId="26743"/>
    <cellStyle name="Note 4 2 3 3 2 2 3 3" xfId="43999"/>
    <cellStyle name="Note 4 2 3 3 2 2 4" xfId="16022"/>
    <cellStyle name="Note 4 2 3 3 2 2 4 2" xfId="33686"/>
    <cellStyle name="Note 4 2 3 3 2 2 4 3" xfId="50892"/>
    <cellStyle name="Note 4 2 3 3 2 2 5" xfId="23107"/>
    <cellStyle name="Note 4 2 3 3 2 2 6" xfId="40388"/>
    <cellStyle name="Note 4 2 3 3 2 3" xfId="10986"/>
    <cellStyle name="Note 4 2 3 3 2 3 2" xfId="17821"/>
    <cellStyle name="Note 4 2 3 3 2 3 2 2" xfId="35485"/>
    <cellStyle name="Note 4 2 3 3 2 3 2 3" xfId="52677"/>
    <cellStyle name="Note 4 2 3 3 2 3 3" xfId="28650"/>
    <cellStyle name="Note 4 2 3 3 2 3 4" xfId="45892"/>
    <cellStyle name="Note 4 2 3 3 2 4" xfId="7223"/>
    <cellStyle name="Note 4 2 3 3 2 4 2" xfId="24888"/>
    <cellStyle name="Note 4 2 3 3 2 4 3" xfId="42156"/>
    <cellStyle name="Note 4 2 3 3 2 5" xfId="14275"/>
    <cellStyle name="Note 4 2 3 3 2 5 2" xfId="31939"/>
    <cellStyle name="Note 4 2 3 3 2 5 3" xfId="49157"/>
    <cellStyle name="Note 4 2 3 3 2 6" xfId="21245"/>
    <cellStyle name="Note 4 2 3 3 2 7" xfId="38545"/>
    <cellStyle name="Note 4 2 3 3 3" xfId="3896"/>
    <cellStyle name="Note 4 2 3 3 3 2" xfId="5812"/>
    <cellStyle name="Note 4 2 3 3 3 2 2" xfId="12732"/>
    <cellStyle name="Note 4 2 3 3 3 2 2 2" xfId="19459"/>
    <cellStyle name="Note 4 2 3 3 3 2 2 2 2" xfId="37123"/>
    <cellStyle name="Note 4 2 3 3 3 2 2 2 3" xfId="54300"/>
    <cellStyle name="Note 4 2 3 3 3 2 2 3" xfId="30396"/>
    <cellStyle name="Note 4 2 3 3 3 2 2 4" xfId="47623"/>
    <cellStyle name="Note 4 2 3 3 3 2 3" xfId="9448"/>
    <cellStyle name="Note 4 2 3 3 3 2 3 2" xfId="27113"/>
    <cellStyle name="Note 4 2 3 3 3 2 3 3" xfId="44366"/>
    <cellStyle name="Note 4 2 3 3 3 2 4" xfId="16392"/>
    <cellStyle name="Note 4 2 3 3 3 2 4 2" xfId="34056"/>
    <cellStyle name="Note 4 2 3 3 3 2 4 3" xfId="51259"/>
    <cellStyle name="Note 4 2 3 3 3 2 5" xfId="23477"/>
    <cellStyle name="Note 4 2 3 3 3 2 6" xfId="40755"/>
    <cellStyle name="Note 4 2 3 3 3 3" xfId="7593"/>
    <cellStyle name="Note 4 2 3 3 3 3 2" xfId="25258"/>
    <cellStyle name="Note 4 2 3 3 3 3 3" xfId="42523"/>
    <cellStyle name="Note 4 2 3 3 3 4" xfId="14645"/>
    <cellStyle name="Note 4 2 3 3 3 4 2" xfId="32309"/>
    <cellStyle name="Note 4 2 3 3 3 4 3" xfId="49524"/>
    <cellStyle name="Note 4 2 3 3 3 5" xfId="21615"/>
    <cellStyle name="Note 4 2 3 3 3 6" xfId="38912"/>
    <cellStyle name="Note 4 2 3 3 4" xfId="4779"/>
    <cellStyle name="Note 4 2 3 3 4 2" xfId="11699"/>
    <cellStyle name="Note 4 2 3 3 4 2 2" xfId="18480"/>
    <cellStyle name="Note 4 2 3 3 4 2 2 2" xfId="36144"/>
    <cellStyle name="Note 4 2 3 3 4 2 2 3" xfId="53330"/>
    <cellStyle name="Note 4 2 3 3 4 2 3" xfId="29363"/>
    <cellStyle name="Note 4 2 3 3 4 2 4" xfId="46599"/>
    <cellStyle name="Note 4 2 3 3 4 3" xfId="8415"/>
    <cellStyle name="Note 4 2 3 3 4 3 2" xfId="26080"/>
    <cellStyle name="Note 4 2 3 3 4 3 3" xfId="43342"/>
    <cellStyle name="Note 4 2 3 3 4 4" xfId="15413"/>
    <cellStyle name="Note 4 2 3 3 4 4 2" xfId="33077"/>
    <cellStyle name="Note 4 2 3 3 4 4 3" xfId="50289"/>
    <cellStyle name="Note 4 2 3 3 4 5" xfId="22444"/>
    <cellStyle name="Note 4 2 3 3 4 6" xfId="39731"/>
    <cellStyle name="Note 4 2 3 3 5" xfId="10385"/>
    <cellStyle name="Note 4 2 3 3 5 2" xfId="17274"/>
    <cellStyle name="Note 4 2 3 3 5 2 2" xfId="34938"/>
    <cellStyle name="Note 4 2 3 3 5 2 3" xfId="52136"/>
    <cellStyle name="Note 4 2 3 3 5 3" xfId="28049"/>
    <cellStyle name="Note 4 2 3 3 5 4" xfId="45297"/>
    <cellStyle name="Note 4 2 3 3 6" xfId="6635"/>
    <cellStyle name="Note 4 2 3 3 6 2" xfId="24300"/>
    <cellStyle name="Note 4 2 3 3 6 3" xfId="41574"/>
    <cellStyle name="Note 4 2 3 3 7" xfId="13666"/>
    <cellStyle name="Note 4 2 3 3 7 2" xfId="31330"/>
    <cellStyle name="Note 4 2 3 3 7 3" xfId="48554"/>
    <cellStyle name="Note 4 2 3 3 8" xfId="20582"/>
    <cellStyle name="Note 4 2 3 3 9" xfId="37888"/>
    <cellStyle name="Note 4 2 3 4" xfId="4515"/>
    <cellStyle name="Note 4 2 3 4 2" xfId="6379"/>
    <cellStyle name="Note 4 2 3 4 2 2" xfId="13298"/>
    <cellStyle name="Note 4 2 3 4 2 2 2" xfId="19971"/>
    <cellStyle name="Note 4 2 3 4 2 2 2 2" xfId="37635"/>
    <cellStyle name="Note 4 2 3 4 2 2 2 3" xfId="54812"/>
    <cellStyle name="Note 4 2 3 4 2 2 3" xfId="30962"/>
    <cellStyle name="Note 4 2 3 4 2 2 4" xfId="48189"/>
    <cellStyle name="Note 4 2 3 4 2 3" xfId="10014"/>
    <cellStyle name="Note 4 2 3 4 2 3 2" xfId="27679"/>
    <cellStyle name="Note 4 2 3 4 2 3 3" xfId="44932"/>
    <cellStyle name="Note 4 2 3 4 2 4" xfId="16904"/>
    <cellStyle name="Note 4 2 3 4 2 4 2" xfId="34568"/>
    <cellStyle name="Note 4 2 3 4 2 4 3" xfId="51771"/>
    <cellStyle name="Note 4 2 3 4 2 5" xfId="24044"/>
    <cellStyle name="Note 4 2 3 4 2 6" xfId="41321"/>
    <cellStyle name="Note 4 2 3 4 3" xfId="11443"/>
    <cellStyle name="Note 4 2 3 4 3 2" xfId="18224"/>
    <cellStyle name="Note 4 2 3 4 3 2 2" xfId="35888"/>
    <cellStyle name="Note 4 2 3 4 3 2 3" xfId="53077"/>
    <cellStyle name="Note 4 2 3 4 3 3" xfId="29107"/>
    <cellStyle name="Note 4 2 3 4 3 4" xfId="46346"/>
    <cellStyle name="Note 4 2 3 4 4" xfId="8159"/>
    <cellStyle name="Note 4 2 3 4 4 2" xfId="25824"/>
    <cellStyle name="Note 4 2 3 4 4 3" xfId="43089"/>
    <cellStyle name="Note 4 2 3 4 5" xfId="15157"/>
    <cellStyle name="Note 4 2 3 4 5 2" xfId="32821"/>
    <cellStyle name="Note 4 2 3 4 5 3" xfId="50036"/>
    <cellStyle name="Note 4 2 3 4 6" xfId="22188"/>
    <cellStyle name="Note 4 2 3 4 7" xfId="39478"/>
    <cellStyle name="Note 4 2 3 5" xfId="4369"/>
    <cellStyle name="Note 4 2 3 5 2" xfId="6234"/>
    <cellStyle name="Note 4 2 3 5 2 2" xfId="13153"/>
    <cellStyle name="Note 4 2 3 5 2 2 2" xfId="19826"/>
    <cellStyle name="Note 4 2 3 5 2 2 2 2" xfId="37490"/>
    <cellStyle name="Note 4 2 3 5 2 2 2 3" xfId="54667"/>
    <cellStyle name="Note 4 2 3 5 2 2 3" xfId="30817"/>
    <cellStyle name="Note 4 2 3 5 2 2 4" xfId="48044"/>
    <cellStyle name="Note 4 2 3 5 2 3" xfId="9869"/>
    <cellStyle name="Note 4 2 3 5 2 3 2" xfId="27534"/>
    <cellStyle name="Note 4 2 3 5 2 3 3" xfId="44787"/>
    <cellStyle name="Note 4 2 3 5 2 4" xfId="16759"/>
    <cellStyle name="Note 4 2 3 5 2 4 2" xfId="34423"/>
    <cellStyle name="Note 4 2 3 5 2 4 3" xfId="51626"/>
    <cellStyle name="Note 4 2 3 5 2 5" xfId="23899"/>
    <cellStyle name="Note 4 2 3 5 2 6" xfId="41176"/>
    <cellStyle name="Note 4 2 3 5 3" xfId="11298"/>
    <cellStyle name="Note 4 2 3 5 3 2" xfId="18079"/>
    <cellStyle name="Note 4 2 3 5 3 2 2" xfId="35743"/>
    <cellStyle name="Note 4 2 3 5 3 2 3" xfId="52932"/>
    <cellStyle name="Note 4 2 3 5 3 3" xfId="28962"/>
    <cellStyle name="Note 4 2 3 5 3 4" xfId="46201"/>
    <cellStyle name="Note 4 2 3 5 4" xfId="8014"/>
    <cellStyle name="Note 4 2 3 5 4 2" xfId="25679"/>
    <cellStyle name="Note 4 2 3 5 4 3" xfId="42944"/>
    <cellStyle name="Note 4 2 3 5 5" xfId="15012"/>
    <cellStyle name="Note 4 2 3 5 5 2" xfId="32676"/>
    <cellStyle name="Note 4 2 3 5 5 3" xfId="49891"/>
    <cellStyle name="Note 4 2 3 5 6" xfId="22043"/>
    <cellStyle name="Note 4 2 3 5 7" xfId="39333"/>
    <cellStyle name="Note 4 2 3 6" xfId="10158"/>
    <cellStyle name="Note 4 2 3 6 2" xfId="17047"/>
    <cellStyle name="Note 4 2 3 6 2 2" xfId="34711"/>
    <cellStyle name="Note 4 2 3 6 2 3" xfId="51912"/>
    <cellStyle name="Note 4 2 3 6 3" xfId="27822"/>
    <cellStyle name="Note 4 2 3 6 4" xfId="45073"/>
    <cellStyle name="Note 4 2 3 7" xfId="13439"/>
    <cellStyle name="Note 4 2 3 7 2" xfId="31103"/>
    <cellStyle name="Note 4 2 3 7 3" xfId="48330"/>
    <cellStyle name="Note 4 2 3 8" xfId="20265"/>
    <cellStyle name="Note 4 2 3 9" xfId="20158"/>
    <cellStyle name="Note 4 2 4" xfId="2714"/>
    <cellStyle name="Note 4 2 4 10" xfId="13519"/>
    <cellStyle name="Note 4 2 4 10 2" xfId="31183"/>
    <cellStyle name="Note 4 2 4 10 3" xfId="48410"/>
    <cellStyle name="Note 4 2 4 11" xfId="20435"/>
    <cellStyle name="Note 4 2 4 12" xfId="37744"/>
    <cellStyle name="Note 4 2 4 2" xfId="2943"/>
    <cellStyle name="Note 4 2 4 2 2" xfId="3606"/>
    <cellStyle name="Note 4 2 4 2 2 2" xfId="5522"/>
    <cellStyle name="Note 4 2 4 2 2 2 2" xfId="12442"/>
    <cellStyle name="Note 4 2 4 2 2 2 2 2" xfId="19169"/>
    <cellStyle name="Note 4 2 4 2 2 2 2 2 2" xfId="36833"/>
    <cellStyle name="Note 4 2 4 2 2 2 2 2 3" xfId="54013"/>
    <cellStyle name="Note 4 2 4 2 2 2 2 3" xfId="30106"/>
    <cellStyle name="Note 4 2 4 2 2 2 2 4" xfId="47336"/>
    <cellStyle name="Note 4 2 4 2 2 2 3" xfId="9158"/>
    <cellStyle name="Note 4 2 4 2 2 2 3 2" xfId="26823"/>
    <cellStyle name="Note 4 2 4 2 2 2 3 3" xfId="44079"/>
    <cellStyle name="Note 4 2 4 2 2 2 4" xfId="16102"/>
    <cellStyle name="Note 4 2 4 2 2 2 4 2" xfId="33766"/>
    <cellStyle name="Note 4 2 4 2 2 2 4 3" xfId="50972"/>
    <cellStyle name="Note 4 2 4 2 2 2 5" xfId="23187"/>
    <cellStyle name="Note 4 2 4 2 2 2 6" xfId="40468"/>
    <cellStyle name="Note 4 2 4 2 2 3" xfId="11066"/>
    <cellStyle name="Note 4 2 4 2 2 3 2" xfId="17901"/>
    <cellStyle name="Note 4 2 4 2 2 3 2 2" xfId="35565"/>
    <cellStyle name="Note 4 2 4 2 2 3 2 3" xfId="52757"/>
    <cellStyle name="Note 4 2 4 2 2 3 3" xfId="28730"/>
    <cellStyle name="Note 4 2 4 2 2 3 4" xfId="45972"/>
    <cellStyle name="Note 4 2 4 2 2 4" xfId="7303"/>
    <cellStyle name="Note 4 2 4 2 2 4 2" xfId="24968"/>
    <cellStyle name="Note 4 2 4 2 2 4 3" xfId="42236"/>
    <cellStyle name="Note 4 2 4 2 2 5" xfId="14355"/>
    <cellStyle name="Note 4 2 4 2 2 5 2" xfId="32019"/>
    <cellStyle name="Note 4 2 4 2 2 5 3" xfId="49237"/>
    <cellStyle name="Note 4 2 4 2 2 6" xfId="21325"/>
    <cellStyle name="Note 4 2 4 2 2 7" xfId="38625"/>
    <cellStyle name="Note 4 2 4 2 3" xfId="3976"/>
    <cellStyle name="Note 4 2 4 2 3 2" xfId="5892"/>
    <cellStyle name="Note 4 2 4 2 3 2 2" xfId="12812"/>
    <cellStyle name="Note 4 2 4 2 3 2 2 2" xfId="19539"/>
    <cellStyle name="Note 4 2 4 2 3 2 2 2 2" xfId="37203"/>
    <cellStyle name="Note 4 2 4 2 3 2 2 2 3" xfId="54380"/>
    <cellStyle name="Note 4 2 4 2 3 2 2 3" xfId="30476"/>
    <cellStyle name="Note 4 2 4 2 3 2 2 4" xfId="47703"/>
    <cellStyle name="Note 4 2 4 2 3 2 3" xfId="9528"/>
    <cellStyle name="Note 4 2 4 2 3 2 3 2" xfId="27193"/>
    <cellStyle name="Note 4 2 4 2 3 2 3 3" xfId="44446"/>
    <cellStyle name="Note 4 2 4 2 3 2 4" xfId="16472"/>
    <cellStyle name="Note 4 2 4 2 3 2 4 2" xfId="34136"/>
    <cellStyle name="Note 4 2 4 2 3 2 4 3" xfId="51339"/>
    <cellStyle name="Note 4 2 4 2 3 2 5" xfId="23557"/>
    <cellStyle name="Note 4 2 4 2 3 2 6" xfId="40835"/>
    <cellStyle name="Note 4 2 4 2 3 3" xfId="7673"/>
    <cellStyle name="Note 4 2 4 2 3 3 2" xfId="25338"/>
    <cellStyle name="Note 4 2 4 2 3 3 3" xfId="42603"/>
    <cellStyle name="Note 4 2 4 2 3 4" xfId="14725"/>
    <cellStyle name="Note 4 2 4 2 3 4 2" xfId="32389"/>
    <cellStyle name="Note 4 2 4 2 3 4 3" xfId="49604"/>
    <cellStyle name="Note 4 2 4 2 3 5" xfId="21695"/>
    <cellStyle name="Note 4 2 4 2 3 6" xfId="38992"/>
    <cellStyle name="Note 4 2 4 2 4" xfId="4859"/>
    <cellStyle name="Note 4 2 4 2 4 2" xfId="11779"/>
    <cellStyle name="Note 4 2 4 2 4 2 2" xfId="18560"/>
    <cellStyle name="Note 4 2 4 2 4 2 2 2" xfId="36224"/>
    <cellStyle name="Note 4 2 4 2 4 2 2 3" xfId="53410"/>
    <cellStyle name="Note 4 2 4 2 4 2 3" xfId="29443"/>
    <cellStyle name="Note 4 2 4 2 4 2 4" xfId="46679"/>
    <cellStyle name="Note 4 2 4 2 4 3" xfId="8495"/>
    <cellStyle name="Note 4 2 4 2 4 3 2" xfId="26160"/>
    <cellStyle name="Note 4 2 4 2 4 3 3" xfId="43422"/>
    <cellStyle name="Note 4 2 4 2 4 4" xfId="15493"/>
    <cellStyle name="Note 4 2 4 2 4 4 2" xfId="33157"/>
    <cellStyle name="Note 4 2 4 2 4 4 3" xfId="50369"/>
    <cellStyle name="Note 4 2 4 2 4 5" xfId="22524"/>
    <cellStyle name="Note 4 2 4 2 4 6" xfId="39811"/>
    <cellStyle name="Note 4 2 4 2 5" xfId="10465"/>
    <cellStyle name="Note 4 2 4 2 5 2" xfId="17354"/>
    <cellStyle name="Note 4 2 4 2 5 2 2" xfId="35018"/>
    <cellStyle name="Note 4 2 4 2 5 2 3" xfId="52216"/>
    <cellStyle name="Note 4 2 4 2 5 3" xfId="28129"/>
    <cellStyle name="Note 4 2 4 2 5 4" xfId="45377"/>
    <cellStyle name="Note 4 2 4 2 6" xfId="6715"/>
    <cellStyle name="Note 4 2 4 2 6 2" xfId="24380"/>
    <cellStyle name="Note 4 2 4 2 6 3" xfId="41654"/>
    <cellStyle name="Note 4 2 4 2 7" xfId="13746"/>
    <cellStyle name="Note 4 2 4 2 7 2" xfId="31410"/>
    <cellStyle name="Note 4 2 4 2 7 3" xfId="48634"/>
    <cellStyle name="Note 4 2 4 2 8" xfId="20662"/>
    <cellStyle name="Note 4 2 4 2 9" xfId="37968"/>
    <cellStyle name="Note 4 2 4 3" xfId="3039"/>
    <cellStyle name="Note 4 2 4 3 2" xfId="3702"/>
    <cellStyle name="Note 4 2 4 3 2 2" xfId="5618"/>
    <cellStyle name="Note 4 2 4 3 2 2 2" xfId="12538"/>
    <cellStyle name="Note 4 2 4 3 2 2 2 2" xfId="19265"/>
    <cellStyle name="Note 4 2 4 3 2 2 2 2 2" xfId="36929"/>
    <cellStyle name="Note 4 2 4 3 2 2 2 2 3" xfId="54106"/>
    <cellStyle name="Note 4 2 4 3 2 2 2 3" xfId="30202"/>
    <cellStyle name="Note 4 2 4 3 2 2 2 4" xfId="47429"/>
    <cellStyle name="Note 4 2 4 3 2 2 3" xfId="9254"/>
    <cellStyle name="Note 4 2 4 3 2 2 3 2" xfId="26919"/>
    <cellStyle name="Note 4 2 4 3 2 2 3 3" xfId="44172"/>
    <cellStyle name="Note 4 2 4 3 2 2 4" xfId="16198"/>
    <cellStyle name="Note 4 2 4 3 2 2 4 2" xfId="33862"/>
    <cellStyle name="Note 4 2 4 3 2 2 4 3" xfId="51065"/>
    <cellStyle name="Note 4 2 4 3 2 2 5" xfId="23283"/>
    <cellStyle name="Note 4 2 4 3 2 2 6" xfId="40561"/>
    <cellStyle name="Note 4 2 4 3 2 3" xfId="11162"/>
    <cellStyle name="Note 4 2 4 3 2 3 2" xfId="17997"/>
    <cellStyle name="Note 4 2 4 3 2 3 2 2" xfId="35661"/>
    <cellStyle name="Note 4 2 4 3 2 3 2 3" xfId="52850"/>
    <cellStyle name="Note 4 2 4 3 2 3 3" xfId="28826"/>
    <cellStyle name="Note 4 2 4 3 2 3 4" xfId="46065"/>
    <cellStyle name="Note 4 2 4 3 2 4" xfId="7399"/>
    <cellStyle name="Note 4 2 4 3 2 4 2" xfId="25064"/>
    <cellStyle name="Note 4 2 4 3 2 4 3" xfId="42329"/>
    <cellStyle name="Note 4 2 4 3 2 5" xfId="14451"/>
    <cellStyle name="Note 4 2 4 3 2 5 2" xfId="32115"/>
    <cellStyle name="Note 4 2 4 3 2 5 3" xfId="49330"/>
    <cellStyle name="Note 4 2 4 3 2 6" xfId="21421"/>
    <cellStyle name="Note 4 2 4 3 2 7" xfId="38718"/>
    <cellStyle name="Note 4 2 4 3 3" xfId="4069"/>
    <cellStyle name="Note 4 2 4 3 3 2" xfId="5985"/>
    <cellStyle name="Note 4 2 4 3 3 2 2" xfId="12905"/>
    <cellStyle name="Note 4 2 4 3 3 2 2 2" xfId="19632"/>
    <cellStyle name="Note 4 2 4 3 3 2 2 2 2" xfId="37296"/>
    <cellStyle name="Note 4 2 4 3 3 2 2 2 3" xfId="54473"/>
    <cellStyle name="Note 4 2 4 3 3 2 2 3" xfId="30569"/>
    <cellStyle name="Note 4 2 4 3 3 2 2 4" xfId="47796"/>
    <cellStyle name="Note 4 2 4 3 3 2 3" xfId="9621"/>
    <cellStyle name="Note 4 2 4 3 3 2 3 2" xfId="27286"/>
    <cellStyle name="Note 4 2 4 3 3 2 3 3" xfId="44539"/>
    <cellStyle name="Note 4 2 4 3 3 2 4" xfId="16565"/>
    <cellStyle name="Note 4 2 4 3 3 2 4 2" xfId="34229"/>
    <cellStyle name="Note 4 2 4 3 3 2 4 3" xfId="51432"/>
    <cellStyle name="Note 4 2 4 3 3 2 5" xfId="23650"/>
    <cellStyle name="Note 4 2 4 3 3 2 6" xfId="40928"/>
    <cellStyle name="Note 4 2 4 3 3 3" xfId="7766"/>
    <cellStyle name="Note 4 2 4 3 3 3 2" xfId="25431"/>
    <cellStyle name="Note 4 2 4 3 3 3 3" xfId="42696"/>
    <cellStyle name="Note 4 2 4 3 3 4" xfId="14818"/>
    <cellStyle name="Note 4 2 4 3 3 4 2" xfId="32482"/>
    <cellStyle name="Note 4 2 4 3 3 4 3" xfId="49697"/>
    <cellStyle name="Note 4 2 4 3 3 5" xfId="21788"/>
    <cellStyle name="Note 4 2 4 3 3 6" xfId="39085"/>
    <cellStyle name="Note 4 2 4 3 4" xfId="4955"/>
    <cellStyle name="Note 4 2 4 3 4 2" xfId="11875"/>
    <cellStyle name="Note 4 2 4 3 4 2 2" xfId="18656"/>
    <cellStyle name="Note 4 2 4 3 4 2 2 2" xfId="36320"/>
    <cellStyle name="Note 4 2 4 3 4 2 2 3" xfId="53503"/>
    <cellStyle name="Note 4 2 4 3 4 2 3" xfId="29539"/>
    <cellStyle name="Note 4 2 4 3 4 2 4" xfId="46772"/>
    <cellStyle name="Note 4 2 4 3 4 3" xfId="8591"/>
    <cellStyle name="Note 4 2 4 3 4 3 2" xfId="26256"/>
    <cellStyle name="Note 4 2 4 3 4 3 3" xfId="43515"/>
    <cellStyle name="Note 4 2 4 3 4 4" xfId="15589"/>
    <cellStyle name="Note 4 2 4 3 4 4 2" xfId="33253"/>
    <cellStyle name="Note 4 2 4 3 4 4 3" xfId="50462"/>
    <cellStyle name="Note 4 2 4 3 4 5" xfId="22620"/>
    <cellStyle name="Note 4 2 4 3 4 6" xfId="39904"/>
    <cellStyle name="Note 4 2 4 3 5" xfId="10561"/>
    <cellStyle name="Note 4 2 4 3 5 2" xfId="17450"/>
    <cellStyle name="Note 4 2 4 3 5 2 2" xfId="35114"/>
    <cellStyle name="Note 4 2 4 3 5 2 3" xfId="52309"/>
    <cellStyle name="Note 4 2 4 3 5 3" xfId="28225"/>
    <cellStyle name="Note 4 2 4 3 5 4" xfId="45470"/>
    <cellStyle name="Note 4 2 4 3 6" xfId="6811"/>
    <cellStyle name="Note 4 2 4 3 6 2" xfId="24476"/>
    <cellStyle name="Note 4 2 4 3 6 3" xfId="41747"/>
    <cellStyle name="Note 4 2 4 3 7" xfId="13842"/>
    <cellStyle name="Note 4 2 4 3 7 2" xfId="31506"/>
    <cellStyle name="Note 4 2 4 3 7 3" xfId="48727"/>
    <cellStyle name="Note 4 2 4 3 8" xfId="20758"/>
    <cellStyle name="Note 4 2 4 3 9" xfId="38061"/>
    <cellStyle name="Note 4 2 4 4" xfId="3151"/>
    <cellStyle name="Note 4 2 4 4 2" xfId="4181"/>
    <cellStyle name="Note 4 2 4 4 2 2" xfId="6097"/>
    <cellStyle name="Note 4 2 4 4 2 2 2" xfId="13017"/>
    <cellStyle name="Note 4 2 4 4 2 2 2 2" xfId="19744"/>
    <cellStyle name="Note 4 2 4 4 2 2 2 2 2" xfId="37408"/>
    <cellStyle name="Note 4 2 4 4 2 2 2 2 3" xfId="54585"/>
    <cellStyle name="Note 4 2 4 4 2 2 2 3" xfId="30681"/>
    <cellStyle name="Note 4 2 4 4 2 2 2 4" xfId="47908"/>
    <cellStyle name="Note 4 2 4 4 2 2 3" xfId="9733"/>
    <cellStyle name="Note 4 2 4 4 2 2 3 2" xfId="27398"/>
    <cellStyle name="Note 4 2 4 4 2 2 3 3" xfId="44651"/>
    <cellStyle name="Note 4 2 4 4 2 2 4" xfId="16677"/>
    <cellStyle name="Note 4 2 4 4 2 2 4 2" xfId="34341"/>
    <cellStyle name="Note 4 2 4 4 2 2 4 3" xfId="51544"/>
    <cellStyle name="Note 4 2 4 4 2 2 5" xfId="23762"/>
    <cellStyle name="Note 4 2 4 4 2 2 6" xfId="41040"/>
    <cellStyle name="Note 4 2 4 4 2 3" xfId="7878"/>
    <cellStyle name="Note 4 2 4 4 2 3 2" xfId="25543"/>
    <cellStyle name="Note 4 2 4 4 2 3 3" xfId="42808"/>
    <cellStyle name="Note 4 2 4 4 2 4" xfId="14930"/>
    <cellStyle name="Note 4 2 4 4 2 4 2" xfId="32594"/>
    <cellStyle name="Note 4 2 4 4 2 4 3" xfId="49809"/>
    <cellStyle name="Note 4 2 4 4 2 5" xfId="21900"/>
    <cellStyle name="Note 4 2 4 4 2 6" xfId="39197"/>
    <cellStyle name="Note 4 2 4 4 3" xfId="5067"/>
    <cellStyle name="Note 4 2 4 4 3 2" xfId="11987"/>
    <cellStyle name="Note 4 2 4 4 3 2 2" xfId="18768"/>
    <cellStyle name="Note 4 2 4 4 3 2 2 2" xfId="36432"/>
    <cellStyle name="Note 4 2 4 4 3 2 2 3" xfId="53615"/>
    <cellStyle name="Note 4 2 4 4 3 2 3" xfId="29651"/>
    <cellStyle name="Note 4 2 4 4 3 2 4" xfId="46884"/>
    <cellStyle name="Note 4 2 4 4 3 3" xfId="8703"/>
    <cellStyle name="Note 4 2 4 4 3 3 2" xfId="26368"/>
    <cellStyle name="Note 4 2 4 4 3 3 3" xfId="43627"/>
    <cellStyle name="Note 4 2 4 4 3 4" xfId="15701"/>
    <cellStyle name="Note 4 2 4 4 3 4 2" xfId="33365"/>
    <cellStyle name="Note 4 2 4 4 3 4 3" xfId="50574"/>
    <cellStyle name="Note 4 2 4 4 3 5" xfId="22732"/>
    <cellStyle name="Note 4 2 4 4 3 6" xfId="40016"/>
    <cellStyle name="Note 4 2 4 4 4" xfId="10673"/>
    <cellStyle name="Note 4 2 4 4 4 2" xfId="17562"/>
    <cellStyle name="Note 4 2 4 4 4 2 2" xfId="35226"/>
    <cellStyle name="Note 4 2 4 4 4 2 3" xfId="52421"/>
    <cellStyle name="Note 4 2 4 4 4 3" xfId="28337"/>
    <cellStyle name="Note 4 2 4 4 4 4" xfId="45582"/>
    <cellStyle name="Note 4 2 4 4 5" xfId="6923"/>
    <cellStyle name="Note 4 2 4 4 5 2" xfId="24588"/>
    <cellStyle name="Note 4 2 4 4 5 3" xfId="41859"/>
    <cellStyle name="Note 4 2 4 4 6" xfId="13954"/>
    <cellStyle name="Note 4 2 4 4 6 2" xfId="31618"/>
    <cellStyle name="Note 4 2 4 4 6 3" xfId="48839"/>
    <cellStyle name="Note 4 2 4 4 7" xfId="20870"/>
    <cellStyle name="Note 4 2 4 4 8" xfId="38173"/>
    <cellStyle name="Note 4 2 4 5" xfId="3379"/>
    <cellStyle name="Note 4 2 4 5 2" xfId="5295"/>
    <cellStyle name="Note 4 2 4 5 2 2" xfId="12215"/>
    <cellStyle name="Note 4 2 4 5 2 2 2" xfId="18942"/>
    <cellStyle name="Note 4 2 4 5 2 2 2 2" xfId="36606"/>
    <cellStyle name="Note 4 2 4 5 2 2 2 3" xfId="53789"/>
    <cellStyle name="Note 4 2 4 5 2 2 3" xfId="29879"/>
    <cellStyle name="Note 4 2 4 5 2 2 4" xfId="47112"/>
    <cellStyle name="Note 4 2 4 5 2 3" xfId="8931"/>
    <cellStyle name="Note 4 2 4 5 2 3 2" xfId="26596"/>
    <cellStyle name="Note 4 2 4 5 2 3 3" xfId="43855"/>
    <cellStyle name="Note 4 2 4 5 2 4" xfId="15875"/>
    <cellStyle name="Note 4 2 4 5 2 4 2" xfId="33539"/>
    <cellStyle name="Note 4 2 4 5 2 4 3" xfId="50748"/>
    <cellStyle name="Note 4 2 4 5 2 5" xfId="22960"/>
    <cellStyle name="Note 4 2 4 5 2 6" xfId="40244"/>
    <cellStyle name="Note 4 2 4 5 3" xfId="10839"/>
    <cellStyle name="Note 4 2 4 5 3 2" xfId="17674"/>
    <cellStyle name="Note 4 2 4 5 3 2 2" xfId="35338"/>
    <cellStyle name="Note 4 2 4 5 3 2 3" xfId="52533"/>
    <cellStyle name="Note 4 2 4 5 3 3" xfId="28503"/>
    <cellStyle name="Note 4 2 4 5 3 4" xfId="45748"/>
    <cellStyle name="Note 4 2 4 5 4" xfId="14128"/>
    <cellStyle name="Note 4 2 4 5 4 2" xfId="31792"/>
    <cellStyle name="Note 4 2 4 5 4 3" xfId="49013"/>
    <cellStyle name="Note 4 2 4 5 5" xfId="21098"/>
    <cellStyle name="Note 4 2 4 5 6" xfId="38401"/>
    <cellStyle name="Note 4 2 4 6" xfId="3240"/>
    <cellStyle name="Note 4 2 4 6 2" xfId="5156"/>
    <cellStyle name="Note 4 2 4 6 2 2" xfId="12076"/>
    <cellStyle name="Note 4 2 4 6 2 2 2" xfId="18857"/>
    <cellStyle name="Note 4 2 4 6 2 2 2 2" xfId="36521"/>
    <cellStyle name="Note 4 2 4 6 2 2 2 3" xfId="53704"/>
    <cellStyle name="Note 4 2 4 6 2 2 3" xfId="29740"/>
    <cellStyle name="Note 4 2 4 6 2 2 4" xfId="46973"/>
    <cellStyle name="Note 4 2 4 6 2 3" xfId="8792"/>
    <cellStyle name="Note 4 2 4 6 2 3 2" xfId="26457"/>
    <cellStyle name="Note 4 2 4 6 2 3 3" xfId="43716"/>
    <cellStyle name="Note 4 2 4 6 2 4" xfId="15790"/>
    <cellStyle name="Note 4 2 4 6 2 4 2" xfId="33454"/>
    <cellStyle name="Note 4 2 4 6 2 4 3" xfId="50663"/>
    <cellStyle name="Note 4 2 4 6 2 5" xfId="22821"/>
    <cellStyle name="Note 4 2 4 6 2 6" xfId="40105"/>
    <cellStyle name="Note 4 2 4 6 3" xfId="7012"/>
    <cellStyle name="Note 4 2 4 6 3 2" xfId="24677"/>
    <cellStyle name="Note 4 2 4 6 3 3" xfId="41948"/>
    <cellStyle name="Note 4 2 4 6 4" xfId="14043"/>
    <cellStyle name="Note 4 2 4 6 4 2" xfId="31707"/>
    <cellStyle name="Note 4 2 4 6 4 3" xfId="48928"/>
    <cellStyle name="Note 4 2 4 6 5" xfId="20959"/>
    <cellStyle name="Note 4 2 4 6 6" xfId="38262"/>
    <cellStyle name="Note 4 2 4 7" xfId="4632"/>
    <cellStyle name="Note 4 2 4 7 2" xfId="11552"/>
    <cellStyle name="Note 4 2 4 7 2 2" xfId="18333"/>
    <cellStyle name="Note 4 2 4 7 2 2 2" xfId="35997"/>
    <cellStyle name="Note 4 2 4 7 2 2 3" xfId="53186"/>
    <cellStyle name="Note 4 2 4 7 2 3" xfId="29216"/>
    <cellStyle name="Note 4 2 4 7 2 4" xfId="46455"/>
    <cellStyle name="Note 4 2 4 7 3" xfId="8268"/>
    <cellStyle name="Note 4 2 4 7 3 2" xfId="25933"/>
    <cellStyle name="Note 4 2 4 7 3 3" xfId="43198"/>
    <cellStyle name="Note 4 2 4 7 4" xfId="15266"/>
    <cellStyle name="Note 4 2 4 7 4 2" xfId="32930"/>
    <cellStyle name="Note 4 2 4 7 4 3" xfId="50145"/>
    <cellStyle name="Note 4 2 4 7 5" xfId="22297"/>
    <cellStyle name="Note 4 2 4 7 6" xfId="39587"/>
    <cellStyle name="Note 4 2 4 8" xfId="10238"/>
    <cellStyle name="Note 4 2 4 8 2" xfId="17127"/>
    <cellStyle name="Note 4 2 4 8 2 2" xfId="34791"/>
    <cellStyle name="Note 4 2 4 8 2 3" xfId="51992"/>
    <cellStyle name="Note 4 2 4 8 3" xfId="27902"/>
    <cellStyle name="Note 4 2 4 8 4" xfId="45153"/>
    <cellStyle name="Note 4 2 4 9" xfId="6488"/>
    <cellStyle name="Note 4 2 4 9 2" xfId="24153"/>
    <cellStyle name="Note 4 2 4 9 3" xfId="41430"/>
    <cellStyle name="Note 4 2 5" xfId="2860"/>
    <cellStyle name="Note 4 2 5 2" xfId="3523"/>
    <cellStyle name="Note 4 2 5 2 2" xfId="5439"/>
    <cellStyle name="Note 4 2 5 2 2 2" xfId="12359"/>
    <cellStyle name="Note 4 2 5 2 2 2 2" xfId="19086"/>
    <cellStyle name="Note 4 2 5 2 2 2 2 2" xfId="36750"/>
    <cellStyle name="Note 4 2 5 2 2 2 2 3" xfId="53930"/>
    <cellStyle name="Note 4 2 5 2 2 2 3" xfId="30023"/>
    <cellStyle name="Note 4 2 5 2 2 2 4" xfId="47253"/>
    <cellStyle name="Note 4 2 5 2 2 3" xfId="9075"/>
    <cellStyle name="Note 4 2 5 2 2 3 2" xfId="26740"/>
    <cellStyle name="Note 4 2 5 2 2 3 3" xfId="43996"/>
    <cellStyle name="Note 4 2 5 2 2 4" xfId="16019"/>
    <cellStyle name="Note 4 2 5 2 2 4 2" xfId="33683"/>
    <cellStyle name="Note 4 2 5 2 2 4 3" xfId="50889"/>
    <cellStyle name="Note 4 2 5 2 2 5" xfId="23104"/>
    <cellStyle name="Note 4 2 5 2 2 6" xfId="40385"/>
    <cellStyle name="Note 4 2 5 2 3" xfId="10983"/>
    <cellStyle name="Note 4 2 5 2 3 2" xfId="17818"/>
    <cellStyle name="Note 4 2 5 2 3 2 2" xfId="35482"/>
    <cellStyle name="Note 4 2 5 2 3 2 3" xfId="52674"/>
    <cellStyle name="Note 4 2 5 2 3 3" xfId="28647"/>
    <cellStyle name="Note 4 2 5 2 3 4" xfId="45889"/>
    <cellStyle name="Note 4 2 5 2 4" xfId="7220"/>
    <cellStyle name="Note 4 2 5 2 4 2" xfId="24885"/>
    <cellStyle name="Note 4 2 5 2 4 3" xfId="42153"/>
    <cellStyle name="Note 4 2 5 2 5" xfId="14272"/>
    <cellStyle name="Note 4 2 5 2 5 2" xfId="31936"/>
    <cellStyle name="Note 4 2 5 2 5 3" xfId="49154"/>
    <cellStyle name="Note 4 2 5 2 6" xfId="21242"/>
    <cellStyle name="Note 4 2 5 2 7" xfId="38542"/>
    <cellStyle name="Note 4 2 5 3" xfId="3893"/>
    <cellStyle name="Note 4 2 5 3 2" xfId="5809"/>
    <cellStyle name="Note 4 2 5 3 2 2" xfId="12729"/>
    <cellStyle name="Note 4 2 5 3 2 2 2" xfId="19456"/>
    <cellStyle name="Note 4 2 5 3 2 2 2 2" xfId="37120"/>
    <cellStyle name="Note 4 2 5 3 2 2 2 3" xfId="54297"/>
    <cellStyle name="Note 4 2 5 3 2 2 3" xfId="30393"/>
    <cellStyle name="Note 4 2 5 3 2 2 4" xfId="47620"/>
    <cellStyle name="Note 4 2 5 3 2 3" xfId="9445"/>
    <cellStyle name="Note 4 2 5 3 2 3 2" xfId="27110"/>
    <cellStyle name="Note 4 2 5 3 2 3 3" xfId="44363"/>
    <cellStyle name="Note 4 2 5 3 2 4" xfId="16389"/>
    <cellStyle name="Note 4 2 5 3 2 4 2" xfId="34053"/>
    <cellStyle name="Note 4 2 5 3 2 4 3" xfId="51256"/>
    <cellStyle name="Note 4 2 5 3 2 5" xfId="23474"/>
    <cellStyle name="Note 4 2 5 3 2 6" xfId="40752"/>
    <cellStyle name="Note 4 2 5 3 3" xfId="7590"/>
    <cellStyle name="Note 4 2 5 3 3 2" xfId="25255"/>
    <cellStyle name="Note 4 2 5 3 3 3" xfId="42520"/>
    <cellStyle name="Note 4 2 5 3 4" xfId="14642"/>
    <cellStyle name="Note 4 2 5 3 4 2" xfId="32306"/>
    <cellStyle name="Note 4 2 5 3 4 3" xfId="49521"/>
    <cellStyle name="Note 4 2 5 3 5" xfId="21612"/>
    <cellStyle name="Note 4 2 5 3 6" xfId="38909"/>
    <cellStyle name="Note 4 2 5 4" xfId="4776"/>
    <cellStyle name="Note 4 2 5 4 2" xfId="11696"/>
    <cellStyle name="Note 4 2 5 4 2 2" xfId="18477"/>
    <cellStyle name="Note 4 2 5 4 2 2 2" xfId="36141"/>
    <cellStyle name="Note 4 2 5 4 2 2 3" xfId="53327"/>
    <cellStyle name="Note 4 2 5 4 2 3" xfId="29360"/>
    <cellStyle name="Note 4 2 5 4 2 4" xfId="46596"/>
    <cellStyle name="Note 4 2 5 4 3" xfId="8412"/>
    <cellStyle name="Note 4 2 5 4 3 2" xfId="26077"/>
    <cellStyle name="Note 4 2 5 4 3 3" xfId="43339"/>
    <cellStyle name="Note 4 2 5 4 4" xfId="15410"/>
    <cellStyle name="Note 4 2 5 4 4 2" xfId="33074"/>
    <cellStyle name="Note 4 2 5 4 4 3" xfId="50286"/>
    <cellStyle name="Note 4 2 5 4 5" xfId="22441"/>
    <cellStyle name="Note 4 2 5 4 6" xfId="39728"/>
    <cellStyle name="Note 4 2 5 5" xfId="10382"/>
    <cellStyle name="Note 4 2 5 5 2" xfId="17271"/>
    <cellStyle name="Note 4 2 5 5 2 2" xfId="34935"/>
    <cellStyle name="Note 4 2 5 5 2 3" xfId="52133"/>
    <cellStyle name="Note 4 2 5 5 3" xfId="28046"/>
    <cellStyle name="Note 4 2 5 5 4" xfId="45294"/>
    <cellStyle name="Note 4 2 5 6" xfId="6632"/>
    <cellStyle name="Note 4 2 5 6 2" xfId="24297"/>
    <cellStyle name="Note 4 2 5 6 3" xfId="41571"/>
    <cellStyle name="Note 4 2 5 7" xfId="13663"/>
    <cellStyle name="Note 4 2 5 7 2" xfId="31327"/>
    <cellStyle name="Note 4 2 5 7 3" xfId="48551"/>
    <cellStyle name="Note 4 2 5 8" xfId="20579"/>
    <cellStyle name="Note 4 2 5 9" xfId="37885"/>
    <cellStyle name="Note 4 2 6" xfId="4512"/>
    <cellStyle name="Note 4 2 6 2" xfId="6376"/>
    <cellStyle name="Note 4 2 6 2 2" xfId="13295"/>
    <cellStyle name="Note 4 2 6 2 2 2" xfId="19968"/>
    <cellStyle name="Note 4 2 6 2 2 2 2" xfId="37632"/>
    <cellStyle name="Note 4 2 6 2 2 2 3" xfId="54809"/>
    <cellStyle name="Note 4 2 6 2 2 3" xfId="30959"/>
    <cellStyle name="Note 4 2 6 2 2 4" xfId="48186"/>
    <cellStyle name="Note 4 2 6 2 3" xfId="10011"/>
    <cellStyle name="Note 4 2 6 2 3 2" xfId="27676"/>
    <cellStyle name="Note 4 2 6 2 3 3" xfId="44929"/>
    <cellStyle name="Note 4 2 6 2 4" xfId="16901"/>
    <cellStyle name="Note 4 2 6 2 4 2" xfId="34565"/>
    <cellStyle name="Note 4 2 6 2 4 3" xfId="51768"/>
    <cellStyle name="Note 4 2 6 2 5" xfId="24041"/>
    <cellStyle name="Note 4 2 6 2 6" xfId="41318"/>
    <cellStyle name="Note 4 2 6 3" xfId="11440"/>
    <cellStyle name="Note 4 2 6 3 2" xfId="18221"/>
    <cellStyle name="Note 4 2 6 3 2 2" xfId="35885"/>
    <cellStyle name="Note 4 2 6 3 2 3" xfId="53074"/>
    <cellStyle name="Note 4 2 6 3 3" xfId="29104"/>
    <cellStyle name="Note 4 2 6 3 4" xfId="46343"/>
    <cellStyle name="Note 4 2 6 4" xfId="8156"/>
    <cellStyle name="Note 4 2 6 4 2" xfId="25821"/>
    <cellStyle name="Note 4 2 6 4 3" xfId="43086"/>
    <cellStyle name="Note 4 2 6 5" xfId="15154"/>
    <cellStyle name="Note 4 2 6 5 2" xfId="32818"/>
    <cellStyle name="Note 4 2 6 5 3" xfId="50033"/>
    <cellStyle name="Note 4 2 6 6" xfId="22185"/>
    <cellStyle name="Note 4 2 6 7" xfId="39475"/>
    <cellStyle name="Note 4 2 7" xfId="4368"/>
    <cellStyle name="Note 4 2 7 2" xfId="6233"/>
    <cellStyle name="Note 4 2 7 2 2" xfId="13152"/>
    <cellStyle name="Note 4 2 7 2 2 2" xfId="19825"/>
    <cellStyle name="Note 4 2 7 2 2 2 2" xfId="37489"/>
    <cellStyle name="Note 4 2 7 2 2 2 3" xfId="54666"/>
    <cellStyle name="Note 4 2 7 2 2 3" xfId="30816"/>
    <cellStyle name="Note 4 2 7 2 2 4" xfId="48043"/>
    <cellStyle name="Note 4 2 7 2 3" xfId="9868"/>
    <cellStyle name="Note 4 2 7 2 3 2" xfId="27533"/>
    <cellStyle name="Note 4 2 7 2 3 3" xfId="44786"/>
    <cellStyle name="Note 4 2 7 2 4" xfId="16758"/>
    <cellStyle name="Note 4 2 7 2 4 2" xfId="34422"/>
    <cellStyle name="Note 4 2 7 2 4 3" xfId="51625"/>
    <cellStyle name="Note 4 2 7 2 5" xfId="23898"/>
    <cellStyle name="Note 4 2 7 2 6" xfId="41175"/>
    <cellStyle name="Note 4 2 7 3" xfId="11297"/>
    <cellStyle name="Note 4 2 7 3 2" xfId="18078"/>
    <cellStyle name="Note 4 2 7 3 2 2" xfId="35742"/>
    <cellStyle name="Note 4 2 7 3 2 3" xfId="52931"/>
    <cellStyle name="Note 4 2 7 3 3" xfId="28961"/>
    <cellStyle name="Note 4 2 7 3 4" xfId="46200"/>
    <cellStyle name="Note 4 2 7 4" xfId="8013"/>
    <cellStyle name="Note 4 2 7 4 2" xfId="25678"/>
    <cellStyle name="Note 4 2 7 4 3" xfId="42943"/>
    <cellStyle name="Note 4 2 7 5" xfId="15011"/>
    <cellStyle name="Note 4 2 7 5 2" xfId="32675"/>
    <cellStyle name="Note 4 2 7 5 3" xfId="49890"/>
    <cellStyle name="Note 4 2 7 6" xfId="22042"/>
    <cellStyle name="Note 4 2 7 7" xfId="39332"/>
    <cellStyle name="Note 4 2 8" xfId="10155"/>
    <cellStyle name="Note 4 2 8 2" xfId="17044"/>
    <cellStyle name="Note 4 2 8 2 2" xfId="34708"/>
    <cellStyle name="Note 4 2 8 2 3" xfId="51909"/>
    <cellStyle name="Note 4 2 8 3" xfId="27819"/>
    <cellStyle name="Note 4 2 8 4" xfId="45070"/>
    <cellStyle name="Note 4 2 9" xfId="13436"/>
    <cellStyle name="Note 4 2 9 2" xfId="31100"/>
    <cellStyle name="Note 4 2 9 3" xfId="48327"/>
    <cellStyle name="Note 4 3" xfId="1871"/>
    <cellStyle name="Note 4 3 10" xfId="20374"/>
    <cellStyle name="Note 4 3 2" xfId="1872"/>
    <cellStyle name="Note 4 3 2 2" xfId="2709"/>
    <cellStyle name="Note 4 3 2 2 10" xfId="13514"/>
    <cellStyle name="Note 4 3 2 2 10 2" xfId="31178"/>
    <cellStyle name="Note 4 3 2 2 10 3" xfId="48405"/>
    <cellStyle name="Note 4 3 2 2 11" xfId="20430"/>
    <cellStyle name="Note 4 3 2 2 12" xfId="37739"/>
    <cellStyle name="Note 4 3 2 2 2" xfId="2938"/>
    <cellStyle name="Note 4 3 2 2 2 2" xfId="3601"/>
    <cellStyle name="Note 4 3 2 2 2 2 2" xfId="5517"/>
    <cellStyle name="Note 4 3 2 2 2 2 2 2" xfId="12437"/>
    <cellStyle name="Note 4 3 2 2 2 2 2 2 2" xfId="19164"/>
    <cellStyle name="Note 4 3 2 2 2 2 2 2 2 2" xfId="36828"/>
    <cellStyle name="Note 4 3 2 2 2 2 2 2 2 3" xfId="54008"/>
    <cellStyle name="Note 4 3 2 2 2 2 2 2 3" xfId="30101"/>
    <cellStyle name="Note 4 3 2 2 2 2 2 2 4" xfId="47331"/>
    <cellStyle name="Note 4 3 2 2 2 2 2 3" xfId="9153"/>
    <cellStyle name="Note 4 3 2 2 2 2 2 3 2" xfId="26818"/>
    <cellStyle name="Note 4 3 2 2 2 2 2 3 3" xfId="44074"/>
    <cellStyle name="Note 4 3 2 2 2 2 2 4" xfId="16097"/>
    <cellStyle name="Note 4 3 2 2 2 2 2 4 2" xfId="33761"/>
    <cellStyle name="Note 4 3 2 2 2 2 2 4 3" xfId="50967"/>
    <cellStyle name="Note 4 3 2 2 2 2 2 5" xfId="23182"/>
    <cellStyle name="Note 4 3 2 2 2 2 2 6" xfId="40463"/>
    <cellStyle name="Note 4 3 2 2 2 2 3" xfId="11061"/>
    <cellStyle name="Note 4 3 2 2 2 2 3 2" xfId="17896"/>
    <cellStyle name="Note 4 3 2 2 2 2 3 2 2" xfId="35560"/>
    <cellStyle name="Note 4 3 2 2 2 2 3 2 3" xfId="52752"/>
    <cellStyle name="Note 4 3 2 2 2 2 3 3" xfId="28725"/>
    <cellStyle name="Note 4 3 2 2 2 2 3 4" xfId="45967"/>
    <cellStyle name="Note 4 3 2 2 2 2 4" xfId="7298"/>
    <cellStyle name="Note 4 3 2 2 2 2 4 2" xfId="24963"/>
    <cellStyle name="Note 4 3 2 2 2 2 4 3" xfId="42231"/>
    <cellStyle name="Note 4 3 2 2 2 2 5" xfId="14350"/>
    <cellStyle name="Note 4 3 2 2 2 2 5 2" xfId="32014"/>
    <cellStyle name="Note 4 3 2 2 2 2 5 3" xfId="49232"/>
    <cellStyle name="Note 4 3 2 2 2 2 6" xfId="21320"/>
    <cellStyle name="Note 4 3 2 2 2 2 7" xfId="38620"/>
    <cellStyle name="Note 4 3 2 2 2 3" xfId="3971"/>
    <cellStyle name="Note 4 3 2 2 2 3 2" xfId="5887"/>
    <cellStyle name="Note 4 3 2 2 2 3 2 2" xfId="12807"/>
    <cellStyle name="Note 4 3 2 2 2 3 2 2 2" xfId="19534"/>
    <cellStyle name="Note 4 3 2 2 2 3 2 2 2 2" xfId="37198"/>
    <cellStyle name="Note 4 3 2 2 2 3 2 2 2 3" xfId="54375"/>
    <cellStyle name="Note 4 3 2 2 2 3 2 2 3" xfId="30471"/>
    <cellStyle name="Note 4 3 2 2 2 3 2 2 4" xfId="47698"/>
    <cellStyle name="Note 4 3 2 2 2 3 2 3" xfId="9523"/>
    <cellStyle name="Note 4 3 2 2 2 3 2 3 2" xfId="27188"/>
    <cellStyle name="Note 4 3 2 2 2 3 2 3 3" xfId="44441"/>
    <cellStyle name="Note 4 3 2 2 2 3 2 4" xfId="16467"/>
    <cellStyle name="Note 4 3 2 2 2 3 2 4 2" xfId="34131"/>
    <cellStyle name="Note 4 3 2 2 2 3 2 4 3" xfId="51334"/>
    <cellStyle name="Note 4 3 2 2 2 3 2 5" xfId="23552"/>
    <cellStyle name="Note 4 3 2 2 2 3 2 6" xfId="40830"/>
    <cellStyle name="Note 4 3 2 2 2 3 3" xfId="7668"/>
    <cellStyle name="Note 4 3 2 2 2 3 3 2" xfId="25333"/>
    <cellStyle name="Note 4 3 2 2 2 3 3 3" xfId="42598"/>
    <cellStyle name="Note 4 3 2 2 2 3 4" xfId="14720"/>
    <cellStyle name="Note 4 3 2 2 2 3 4 2" xfId="32384"/>
    <cellStyle name="Note 4 3 2 2 2 3 4 3" xfId="49599"/>
    <cellStyle name="Note 4 3 2 2 2 3 5" xfId="21690"/>
    <cellStyle name="Note 4 3 2 2 2 3 6" xfId="38987"/>
    <cellStyle name="Note 4 3 2 2 2 4" xfId="4854"/>
    <cellStyle name="Note 4 3 2 2 2 4 2" xfId="11774"/>
    <cellStyle name="Note 4 3 2 2 2 4 2 2" xfId="18555"/>
    <cellStyle name="Note 4 3 2 2 2 4 2 2 2" xfId="36219"/>
    <cellStyle name="Note 4 3 2 2 2 4 2 2 3" xfId="53405"/>
    <cellStyle name="Note 4 3 2 2 2 4 2 3" xfId="29438"/>
    <cellStyle name="Note 4 3 2 2 2 4 2 4" xfId="46674"/>
    <cellStyle name="Note 4 3 2 2 2 4 3" xfId="8490"/>
    <cellStyle name="Note 4 3 2 2 2 4 3 2" xfId="26155"/>
    <cellStyle name="Note 4 3 2 2 2 4 3 3" xfId="43417"/>
    <cellStyle name="Note 4 3 2 2 2 4 4" xfId="15488"/>
    <cellStyle name="Note 4 3 2 2 2 4 4 2" xfId="33152"/>
    <cellStyle name="Note 4 3 2 2 2 4 4 3" xfId="50364"/>
    <cellStyle name="Note 4 3 2 2 2 4 5" xfId="22519"/>
    <cellStyle name="Note 4 3 2 2 2 4 6" xfId="39806"/>
    <cellStyle name="Note 4 3 2 2 2 5" xfId="10460"/>
    <cellStyle name="Note 4 3 2 2 2 5 2" xfId="17349"/>
    <cellStyle name="Note 4 3 2 2 2 5 2 2" xfId="35013"/>
    <cellStyle name="Note 4 3 2 2 2 5 2 3" xfId="52211"/>
    <cellStyle name="Note 4 3 2 2 2 5 3" xfId="28124"/>
    <cellStyle name="Note 4 3 2 2 2 5 4" xfId="45372"/>
    <cellStyle name="Note 4 3 2 2 2 6" xfId="6710"/>
    <cellStyle name="Note 4 3 2 2 2 6 2" xfId="24375"/>
    <cellStyle name="Note 4 3 2 2 2 6 3" xfId="41649"/>
    <cellStyle name="Note 4 3 2 2 2 7" xfId="13741"/>
    <cellStyle name="Note 4 3 2 2 2 7 2" xfId="31405"/>
    <cellStyle name="Note 4 3 2 2 2 7 3" xfId="48629"/>
    <cellStyle name="Note 4 3 2 2 2 8" xfId="20657"/>
    <cellStyle name="Note 4 3 2 2 2 9" xfId="37963"/>
    <cellStyle name="Note 4 3 2 2 3" xfId="3034"/>
    <cellStyle name="Note 4 3 2 2 3 2" xfId="3697"/>
    <cellStyle name="Note 4 3 2 2 3 2 2" xfId="5613"/>
    <cellStyle name="Note 4 3 2 2 3 2 2 2" xfId="12533"/>
    <cellStyle name="Note 4 3 2 2 3 2 2 2 2" xfId="19260"/>
    <cellStyle name="Note 4 3 2 2 3 2 2 2 2 2" xfId="36924"/>
    <cellStyle name="Note 4 3 2 2 3 2 2 2 2 3" xfId="54101"/>
    <cellStyle name="Note 4 3 2 2 3 2 2 2 3" xfId="30197"/>
    <cellStyle name="Note 4 3 2 2 3 2 2 2 4" xfId="47424"/>
    <cellStyle name="Note 4 3 2 2 3 2 2 3" xfId="9249"/>
    <cellStyle name="Note 4 3 2 2 3 2 2 3 2" xfId="26914"/>
    <cellStyle name="Note 4 3 2 2 3 2 2 3 3" xfId="44167"/>
    <cellStyle name="Note 4 3 2 2 3 2 2 4" xfId="16193"/>
    <cellStyle name="Note 4 3 2 2 3 2 2 4 2" xfId="33857"/>
    <cellStyle name="Note 4 3 2 2 3 2 2 4 3" xfId="51060"/>
    <cellStyle name="Note 4 3 2 2 3 2 2 5" xfId="23278"/>
    <cellStyle name="Note 4 3 2 2 3 2 2 6" xfId="40556"/>
    <cellStyle name="Note 4 3 2 2 3 2 3" xfId="11157"/>
    <cellStyle name="Note 4 3 2 2 3 2 3 2" xfId="17992"/>
    <cellStyle name="Note 4 3 2 2 3 2 3 2 2" xfId="35656"/>
    <cellStyle name="Note 4 3 2 2 3 2 3 2 3" xfId="52845"/>
    <cellStyle name="Note 4 3 2 2 3 2 3 3" xfId="28821"/>
    <cellStyle name="Note 4 3 2 2 3 2 3 4" xfId="46060"/>
    <cellStyle name="Note 4 3 2 2 3 2 4" xfId="7394"/>
    <cellStyle name="Note 4 3 2 2 3 2 4 2" xfId="25059"/>
    <cellStyle name="Note 4 3 2 2 3 2 4 3" xfId="42324"/>
    <cellStyle name="Note 4 3 2 2 3 2 5" xfId="14446"/>
    <cellStyle name="Note 4 3 2 2 3 2 5 2" xfId="32110"/>
    <cellStyle name="Note 4 3 2 2 3 2 5 3" xfId="49325"/>
    <cellStyle name="Note 4 3 2 2 3 2 6" xfId="21416"/>
    <cellStyle name="Note 4 3 2 2 3 2 7" xfId="38713"/>
    <cellStyle name="Note 4 3 2 2 3 3" xfId="4064"/>
    <cellStyle name="Note 4 3 2 2 3 3 2" xfId="5980"/>
    <cellStyle name="Note 4 3 2 2 3 3 2 2" xfId="12900"/>
    <cellStyle name="Note 4 3 2 2 3 3 2 2 2" xfId="19627"/>
    <cellStyle name="Note 4 3 2 2 3 3 2 2 2 2" xfId="37291"/>
    <cellStyle name="Note 4 3 2 2 3 3 2 2 2 3" xfId="54468"/>
    <cellStyle name="Note 4 3 2 2 3 3 2 2 3" xfId="30564"/>
    <cellStyle name="Note 4 3 2 2 3 3 2 2 4" xfId="47791"/>
    <cellStyle name="Note 4 3 2 2 3 3 2 3" xfId="9616"/>
    <cellStyle name="Note 4 3 2 2 3 3 2 3 2" xfId="27281"/>
    <cellStyle name="Note 4 3 2 2 3 3 2 3 3" xfId="44534"/>
    <cellStyle name="Note 4 3 2 2 3 3 2 4" xfId="16560"/>
    <cellStyle name="Note 4 3 2 2 3 3 2 4 2" xfId="34224"/>
    <cellStyle name="Note 4 3 2 2 3 3 2 4 3" xfId="51427"/>
    <cellStyle name="Note 4 3 2 2 3 3 2 5" xfId="23645"/>
    <cellStyle name="Note 4 3 2 2 3 3 2 6" xfId="40923"/>
    <cellStyle name="Note 4 3 2 2 3 3 3" xfId="7761"/>
    <cellStyle name="Note 4 3 2 2 3 3 3 2" xfId="25426"/>
    <cellStyle name="Note 4 3 2 2 3 3 3 3" xfId="42691"/>
    <cellStyle name="Note 4 3 2 2 3 3 4" xfId="14813"/>
    <cellStyle name="Note 4 3 2 2 3 3 4 2" xfId="32477"/>
    <cellStyle name="Note 4 3 2 2 3 3 4 3" xfId="49692"/>
    <cellStyle name="Note 4 3 2 2 3 3 5" xfId="21783"/>
    <cellStyle name="Note 4 3 2 2 3 3 6" xfId="39080"/>
    <cellStyle name="Note 4 3 2 2 3 4" xfId="4950"/>
    <cellStyle name="Note 4 3 2 2 3 4 2" xfId="11870"/>
    <cellStyle name="Note 4 3 2 2 3 4 2 2" xfId="18651"/>
    <cellStyle name="Note 4 3 2 2 3 4 2 2 2" xfId="36315"/>
    <cellStyle name="Note 4 3 2 2 3 4 2 2 3" xfId="53498"/>
    <cellStyle name="Note 4 3 2 2 3 4 2 3" xfId="29534"/>
    <cellStyle name="Note 4 3 2 2 3 4 2 4" xfId="46767"/>
    <cellStyle name="Note 4 3 2 2 3 4 3" xfId="8586"/>
    <cellStyle name="Note 4 3 2 2 3 4 3 2" xfId="26251"/>
    <cellStyle name="Note 4 3 2 2 3 4 3 3" xfId="43510"/>
    <cellStyle name="Note 4 3 2 2 3 4 4" xfId="15584"/>
    <cellStyle name="Note 4 3 2 2 3 4 4 2" xfId="33248"/>
    <cellStyle name="Note 4 3 2 2 3 4 4 3" xfId="50457"/>
    <cellStyle name="Note 4 3 2 2 3 4 5" xfId="22615"/>
    <cellStyle name="Note 4 3 2 2 3 4 6" xfId="39899"/>
    <cellStyle name="Note 4 3 2 2 3 5" xfId="10556"/>
    <cellStyle name="Note 4 3 2 2 3 5 2" xfId="17445"/>
    <cellStyle name="Note 4 3 2 2 3 5 2 2" xfId="35109"/>
    <cellStyle name="Note 4 3 2 2 3 5 2 3" xfId="52304"/>
    <cellStyle name="Note 4 3 2 2 3 5 3" xfId="28220"/>
    <cellStyle name="Note 4 3 2 2 3 5 4" xfId="45465"/>
    <cellStyle name="Note 4 3 2 2 3 6" xfId="6806"/>
    <cellStyle name="Note 4 3 2 2 3 6 2" xfId="24471"/>
    <cellStyle name="Note 4 3 2 2 3 6 3" xfId="41742"/>
    <cellStyle name="Note 4 3 2 2 3 7" xfId="13837"/>
    <cellStyle name="Note 4 3 2 2 3 7 2" xfId="31501"/>
    <cellStyle name="Note 4 3 2 2 3 7 3" xfId="48722"/>
    <cellStyle name="Note 4 3 2 2 3 8" xfId="20753"/>
    <cellStyle name="Note 4 3 2 2 3 9" xfId="38056"/>
    <cellStyle name="Note 4 3 2 2 4" xfId="3146"/>
    <cellStyle name="Note 4 3 2 2 4 2" xfId="4176"/>
    <cellStyle name="Note 4 3 2 2 4 2 2" xfId="6092"/>
    <cellStyle name="Note 4 3 2 2 4 2 2 2" xfId="13012"/>
    <cellStyle name="Note 4 3 2 2 4 2 2 2 2" xfId="19739"/>
    <cellStyle name="Note 4 3 2 2 4 2 2 2 2 2" xfId="37403"/>
    <cellStyle name="Note 4 3 2 2 4 2 2 2 2 3" xfId="54580"/>
    <cellStyle name="Note 4 3 2 2 4 2 2 2 3" xfId="30676"/>
    <cellStyle name="Note 4 3 2 2 4 2 2 2 4" xfId="47903"/>
    <cellStyle name="Note 4 3 2 2 4 2 2 3" xfId="9728"/>
    <cellStyle name="Note 4 3 2 2 4 2 2 3 2" xfId="27393"/>
    <cellStyle name="Note 4 3 2 2 4 2 2 3 3" xfId="44646"/>
    <cellStyle name="Note 4 3 2 2 4 2 2 4" xfId="16672"/>
    <cellStyle name="Note 4 3 2 2 4 2 2 4 2" xfId="34336"/>
    <cellStyle name="Note 4 3 2 2 4 2 2 4 3" xfId="51539"/>
    <cellStyle name="Note 4 3 2 2 4 2 2 5" xfId="23757"/>
    <cellStyle name="Note 4 3 2 2 4 2 2 6" xfId="41035"/>
    <cellStyle name="Note 4 3 2 2 4 2 3" xfId="7873"/>
    <cellStyle name="Note 4 3 2 2 4 2 3 2" xfId="25538"/>
    <cellStyle name="Note 4 3 2 2 4 2 3 3" xfId="42803"/>
    <cellStyle name="Note 4 3 2 2 4 2 4" xfId="14925"/>
    <cellStyle name="Note 4 3 2 2 4 2 4 2" xfId="32589"/>
    <cellStyle name="Note 4 3 2 2 4 2 4 3" xfId="49804"/>
    <cellStyle name="Note 4 3 2 2 4 2 5" xfId="21895"/>
    <cellStyle name="Note 4 3 2 2 4 2 6" xfId="39192"/>
    <cellStyle name="Note 4 3 2 2 4 3" xfId="5062"/>
    <cellStyle name="Note 4 3 2 2 4 3 2" xfId="11982"/>
    <cellStyle name="Note 4 3 2 2 4 3 2 2" xfId="18763"/>
    <cellStyle name="Note 4 3 2 2 4 3 2 2 2" xfId="36427"/>
    <cellStyle name="Note 4 3 2 2 4 3 2 2 3" xfId="53610"/>
    <cellStyle name="Note 4 3 2 2 4 3 2 3" xfId="29646"/>
    <cellStyle name="Note 4 3 2 2 4 3 2 4" xfId="46879"/>
    <cellStyle name="Note 4 3 2 2 4 3 3" xfId="8698"/>
    <cellStyle name="Note 4 3 2 2 4 3 3 2" xfId="26363"/>
    <cellStyle name="Note 4 3 2 2 4 3 3 3" xfId="43622"/>
    <cellStyle name="Note 4 3 2 2 4 3 4" xfId="15696"/>
    <cellStyle name="Note 4 3 2 2 4 3 4 2" xfId="33360"/>
    <cellStyle name="Note 4 3 2 2 4 3 4 3" xfId="50569"/>
    <cellStyle name="Note 4 3 2 2 4 3 5" xfId="22727"/>
    <cellStyle name="Note 4 3 2 2 4 3 6" xfId="40011"/>
    <cellStyle name="Note 4 3 2 2 4 4" xfId="10668"/>
    <cellStyle name="Note 4 3 2 2 4 4 2" xfId="17557"/>
    <cellStyle name="Note 4 3 2 2 4 4 2 2" xfId="35221"/>
    <cellStyle name="Note 4 3 2 2 4 4 2 3" xfId="52416"/>
    <cellStyle name="Note 4 3 2 2 4 4 3" xfId="28332"/>
    <cellStyle name="Note 4 3 2 2 4 4 4" xfId="45577"/>
    <cellStyle name="Note 4 3 2 2 4 5" xfId="6918"/>
    <cellStyle name="Note 4 3 2 2 4 5 2" xfId="24583"/>
    <cellStyle name="Note 4 3 2 2 4 5 3" xfId="41854"/>
    <cellStyle name="Note 4 3 2 2 4 6" xfId="13949"/>
    <cellStyle name="Note 4 3 2 2 4 6 2" xfId="31613"/>
    <cellStyle name="Note 4 3 2 2 4 6 3" xfId="48834"/>
    <cellStyle name="Note 4 3 2 2 4 7" xfId="20865"/>
    <cellStyle name="Note 4 3 2 2 4 8" xfId="38168"/>
    <cellStyle name="Note 4 3 2 2 5" xfId="3374"/>
    <cellStyle name="Note 4 3 2 2 5 2" xfId="5290"/>
    <cellStyle name="Note 4 3 2 2 5 2 2" xfId="12210"/>
    <cellStyle name="Note 4 3 2 2 5 2 2 2" xfId="18937"/>
    <cellStyle name="Note 4 3 2 2 5 2 2 2 2" xfId="36601"/>
    <cellStyle name="Note 4 3 2 2 5 2 2 2 3" xfId="53784"/>
    <cellStyle name="Note 4 3 2 2 5 2 2 3" xfId="29874"/>
    <cellStyle name="Note 4 3 2 2 5 2 2 4" xfId="47107"/>
    <cellStyle name="Note 4 3 2 2 5 2 3" xfId="8926"/>
    <cellStyle name="Note 4 3 2 2 5 2 3 2" xfId="26591"/>
    <cellStyle name="Note 4 3 2 2 5 2 3 3" xfId="43850"/>
    <cellStyle name="Note 4 3 2 2 5 2 4" xfId="15870"/>
    <cellStyle name="Note 4 3 2 2 5 2 4 2" xfId="33534"/>
    <cellStyle name="Note 4 3 2 2 5 2 4 3" xfId="50743"/>
    <cellStyle name="Note 4 3 2 2 5 2 5" xfId="22955"/>
    <cellStyle name="Note 4 3 2 2 5 2 6" xfId="40239"/>
    <cellStyle name="Note 4 3 2 2 5 3" xfId="10834"/>
    <cellStyle name="Note 4 3 2 2 5 3 2" xfId="17669"/>
    <cellStyle name="Note 4 3 2 2 5 3 2 2" xfId="35333"/>
    <cellStyle name="Note 4 3 2 2 5 3 2 3" xfId="52528"/>
    <cellStyle name="Note 4 3 2 2 5 3 3" xfId="28498"/>
    <cellStyle name="Note 4 3 2 2 5 3 4" xfId="45743"/>
    <cellStyle name="Note 4 3 2 2 5 4" xfId="14123"/>
    <cellStyle name="Note 4 3 2 2 5 4 2" xfId="31787"/>
    <cellStyle name="Note 4 3 2 2 5 4 3" xfId="49008"/>
    <cellStyle name="Note 4 3 2 2 5 5" xfId="21093"/>
    <cellStyle name="Note 4 3 2 2 5 6" xfId="38396"/>
    <cellStyle name="Note 4 3 2 2 6" xfId="3245"/>
    <cellStyle name="Note 4 3 2 2 6 2" xfId="5161"/>
    <cellStyle name="Note 4 3 2 2 6 2 2" xfId="12081"/>
    <cellStyle name="Note 4 3 2 2 6 2 2 2" xfId="18862"/>
    <cellStyle name="Note 4 3 2 2 6 2 2 2 2" xfId="36526"/>
    <cellStyle name="Note 4 3 2 2 6 2 2 2 3" xfId="53709"/>
    <cellStyle name="Note 4 3 2 2 6 2 2 3" xfId="29745"/>
    <cellStyle name="Note 4 3 2 2 6 2 2 4" xfId="46978"/>
    <cellStyle name="Note 4 3 2 2 6 2 3" xfId="8797"/>
    <cellStyle name="Note 4 3 2 2 6 2 3 2" xfId="26462"/>
    <cellStyle name="Note 4 3 2 2 6 2 3 3" xfId="43721"/>
    <cellStyle name="Note 4 3 2 2 6 2 4" xfId="15795"/>
    <cellStyle name="Note 4 3 2 2 6 2 4 2" xfId="33459"/>
    <cellStyle name="Note 4 3 2 2 6 2 4 3" xfId="50668"/>
    <cellStyle name="Note 4 3 2 2 6 2 5" xfId="22826"/>
    <cellStyle name="Note 4 3 2 2 6 2 6" xfId="40110"/>
    <cellStyle name="Note 4 3 2 2 6 3" xfId="7017"/>
    <cellStyle name="Note 4 3 2 2 6 3 2" xfId="24682"/>
    <cellStyle name="Note 4 3 2 2 6 3 3" xfId="41953"/>
    <cellStyle name="Note 4 3 2 2 6 4" xfId="14048"/>
    <cellStyle name="Note 4 3 2 2 6 4 2" xfId="31712"/>
    <cellStyle name="Note 4 3 2 2 6 4 3" xfId="48933"/>
    <cellStyle name="Note 4 3 2 2 6 5" xfId="20964"/>
    <cellStyle name="Note 4 3 2 2 6 6" xfId="38267"/>
    <cellStyle name="Note 4 3 2 2 7" xfId="4627"/>
    <cellStyle name="Note 4 3 2 2 7 2" xfId="11547"/>
    <cellStyle name="Note 4 3 2 2 7 2 2" xfId="18328"/>
    <cellStyle name="Note 4 3 2 2 7 2 2 2" xfId="35992"/>
    <cellStyle name="Note 4 3 2 2 7 2 2 3" xfId="53181"/>
    <cellStyle name="Note 4 3 2 2 7 2 3" xfId="29211"/>
    <cellStyle name="Note 4 3 2 2 7 2 4" xfId="46450"/>
    <cellStyle name="Note 4 3 2 2 7 3" xfId="8263"/>
    <cellStyle name="Note 4 3 2 2 7 3 2" xfId="25928"/>
    <cellStyle name="Note 4 3 2 2 7 3 3" xfId="43193"/>
    <cellStyle name="Note 4 3 2 2 7 4" xfId="15261"/>
    <cellStyle name="Note 4 3 2 2 7 4 2" xfId="32925"/>
    <cellStyle name="Note 4 3 2 2 7 4 3" xfId="50140"/>
    <cellStyle name="Note 4 3 2 2 7 5" xfId="22292"/>
    <cellStyle name="Note 4 3 2 2 7 6" xfId="39582"/>
    <cellStyle name="Note 4 3 2 2 8" xfId="10233"/>
    <cellStyle name="Note 4 3 2 2 8 2" xfId="17122"/>
    <cellStyle name="Note 4 3 2 2 8 2 2" xfId="34786"/>
    <cellStyle name="Note 4 3 2 2 8 2 3" xfId="51987"/>
    <cellStyle name="Note 4 3 2 2 8 3" xfId="27897"/>
    <cellStyle name="Note 4 3 2 2 8 4" xfId="45148"/>
    <cellStyle name="Note 4 3 2 2 9" xfId="6483"/>
    <cellStyle name="Note 4 3 2 2 9 2" xfId="24148"/>
    <cellStyle name="Note 4 3 2 2 9 3" xfId="41425"/>
    <cellStyle name="Note 4 3 2 3" xfId="2865"/>
    <cellStyle name="Note 4 3 2 3 2" xfId="3528"/>
    <cellStyle name="Note 4 3 2 3 2 2" xfId="5444"/>
    <cellStyle name="Note 4 3 2 3 2 2 2" xfId="12364"/>
    <cellStyle name="Note 4 3 2 3 2 2 2 2" xfId="19091"/>
    <cellStyle name="Note 4 3 2 3 2 2 2 2 2" xfId="36755"/>
    <cellStyle name="Note 4 3 2 3 2 2 2 2 3" xfId="53935"/>
    <cellStyle name="Note 4 3 2 3 2 2 2 3" xfId="30028"/>
    <cellStyle name="Note 4 3 2 3 2 2 2 4" xfId="47258"/>
    <cellStyle name="Note 4 3 2 3 2 2 3" xfId="9080"/>
    <cellStyle name="Note 4 3 2 3 2 2 3 2" xfId="26745"/>
    <cellStyle name="Note 4 3 2 3 2 2 3 3" xfId="44001"/>
    <cellStyle name="Note 4 3 2 3 2 2 4" xfId="16024"/>
    <cellStyle name="Note 4 3 2 3 2 2 4 2" xfId="33688"/>
    <cellStyle name="Note 4 3 2 3 2 2 4 3" xfId="50894"/>
    <cellStyle name="Note 4 3 2 3 2 2 5" xfId="23109"/>
    <cellStyle name="Note 4 3 2 3 2 2 6" xfId="40390"/>
    <cellStyle name="Note 4 3 2 3 2 3" xfId="10988"/>
    <cellStyle name="Note 4 3 2 3 2 3 2" xfId="17823"/>
    <cellStyle name="Note 4 3 2 3 2 3 2 2" xfId="35487"/>
    <cellStyle name="Note 4 3 2 3 2 3 2 3" xfId="52679"/>
    <cellStyle name="Note 4 3 2 3 2 3 3" xfId="28652"/>
    <cellStyle name="Note 4 3 2 3 2 3 4" xfId="45894"/>
    <cellStyle name="Note 4 3 2 3 2 4" xfId="7225"/>
    <cellStyle name="Note 4 3 2 3 2 4 2" xfId="24890"/>
    <cellStyle name="Note 4 3 2 3 2 4 3" xfId="42158"/>
    <cellStyle name="Note 4 3 2 3 2 5" xfId="14277"/>
    <cellStyle name="Note 4 3 2 3 2 5 2" xfId="31941"/>
    <cellStyle name="Note 4 3 2 3 2 5 3" xfId="49159"/>
    <cellStyle name="Note 4 3 2 3 2 6" xfId="21247"/>
    <cellStyle name="Note 4 3 2 3 2 7" xfId="38547"/>
    <cellStyle name="Note 4 3 2 3 3" xfId="3898"/>
    <cellStyle name="Note 4 3 2 3 3 2" xfId="5814"/>
    <cellStyle name="Note 4 3 2 3 3 2 2" xfId="12734"/>
    <cellStyle name="Note 4 3 2 3 3 2 2 2" xfId="19461"/>
    <cellStyle name="Note 4 3 2 3 3 2 2 2 2" xfId="37125"/>
    <cellStyle name="Note 4 3 2 3 3 2 2 2 3" xfId="54302"/>
    <cellStyle name="Note 4 3 2 3 3 2 2 3" xfId="30398"/>
    <cellStyle name="Note 4 3 2 3 3 2 2 4" xfId="47625"/>
    <cellStyle name="Note 4 3 2 3 3 2 3" xfId="9450"/>
    <cellStyle name="Note 4 3 2 3 3 2 3 2" xfId="27115"/>
    <cellStyle name="Note 4 3 2 3 3 2 3 3" xfId="44368"/>
    <cellStyle name="Note 4 3 2 3 3 2 4" xfId="16394"/>
    <cellStyle name="Note 4 3 2 3 3 2 4 2" xfId="34058"/>
    <cellStyle name="Note 4 3 2 3 3 2 4 3" xfId="51261"/>
    <cellStyle name="Note 4 3 2 3 3 2 5" xfId="23479"/>
    <cellStyle name="Note 4 3 2 3 3 2 6" xfId="40757"/>
    <cellStyle name="Note 4 3 2 3 3 3" xfId="7595"/>
    <cellStyle name="Note 4 3 2 3 3 3 2" xfId="25260"/>
    <cellStyle name="Note 4 3 2 3 3 3 3" xfId="42525"/>
    <cellStyle name="Note 4 3 2 3 3 4" xfId="14647"/>
    <cellStyle name="Note 4 3 2 3 3 4 2" xfId="32311"/>
    <cellStyle name="Note 4 3 2 3 3 4 3" xfId="49526"/>
    <cellStyle name="Note 4 3 2 3 3 5" xfId="21617"/>
    <cellStyle name="Note 4 3 2 3 3 6" xfId="38914"/>
    <cellStyle name="Note 4 3 2 3 4" xfId="4781"/>
    <cellStyle name="Note 4 3 2 3 4 2" xfId="11701"/>
    <cellStyle name="Note 4 3 2 3 4 2 2" xfId="18482"/>
    <cellStyle name="Note 4 3 2 3 4 2 2 2" xfId="36146"/>
    <cellStyle name="Note 4 3 2 3 4 2 2 3" xfId="53332"/>
    <cellStyle name="Note 4 3 2 3 4 2 3" xfId="29365"/>
    <cellStyle name="Note 4 3 2 3 4 2 4" xfId="46601"/>
    <cellStyle name="Note 4 3 2 3 4 3" xfId="8417"/>
    <cellStyle name="Note 4 3 2 3 4 3 2" xfId="26082"/>
    <cellStyle name="Note 4 3 2 3 4 3 3" xfId="43344"/>
    <cellStyle name="Note 4 3 2 3 4 4" xfId="15415"/>
    <cellStyle name="Note 4 3 2 3 4 4 2" xfId="33079"/>
    <cellStyle name="Note 4 3 2 3 4 4 3" xfId="50291"/>
    <cellStyle name="Note 4 3 2 3 4 5" xfId="22446"/>
    <cellStyle name="Note 4 3 2 3 4 6" xfId="39733"/>
    <cellStyle name="Note 4 3 2 3 5" xfId="10387"/>
    <cellStyle name="Note 4 3 2 3 5 2" xfId="17276"/>
    <cellStyle name="Note 4 3 2 3 5 2 2" xfId="34940"/>
    <cellStyle name="Note 4 3 2 3 5 2 3" xfId="52138"/>
    <cellStyle name="Note 4 3 2 3 5 3" xfId="28051"/>
    <cellStyle name="Note 4 3 2 3 5 4" xfId="45299"/>
    <cellStyle name="Note 4 3 2 3 6" xfId="6637"/>
    <cellStyle name="Note 4 3 2 3 6 2" xfId="24302"/>
    <cellStyle name="Note 4 3 2 3 6 3" xfId="41576"/>
    <cellStyle name="Note 4 3 2 3 7" xfId="13668"/>
    <cellStyle name="Note 4 3 2 3 7 2" xfId="31332"/>
    <cellStyle name="Note 4 3 2 3 7 3" xfId="48556"/>
    <cellStyle name="Note 4 3 2 3 8" xfId="20584"/>
    <cellStyle name="Note 4 3 2 3 9" xfId="37890"/>
    <cellStyle name="Note 4 3 2 4" xfId="4517"/>
    <cellStyle name="Note 4 3 2 4 2" xfId="6381"/>
    <cellStyle name="Note 4 3 2 4 2 2" xfId="13300"/>
    <cellStyle name="Note 4 3 2 4 2 2 2" xfId="19973"/>
    <cellStyle name="Note 4 3 2 4 2 2 2 2" xfId="37637"/>
    <cellStyle name="Note 4 3 2 4 2 2 2 3" xfId="54814"/>
    <cellStyle name="Note 4 3 2 4 2 2 3" xfId="30964"/>
    <cellStyle name="Note 4 3 2 4 2 2 4" xfId="48191"/>
    <cellStyle name="Note 4 3 2 4 2 3" xfId="10016"/>
    <cellStyle name="Note 4 3 2 4 2 3 2" xfId="27681"/>
    <cellStyle name="Note 4 3 2 4 2 3 3" xfId="44934"/>
    <cellStyle name="Note 4 3 2 4 2 4" xfId="16906"/>
    <cellStyle name="Note 4 3 2 4 2 4 2" xfId="34570"/>
    <cellStyle name="Note 4 3 2 4 2 4 3" xfId="51773"/>
    <cellStyle name="Note 4 3 2 4 2 5" xfId="24046"/>
    <cellStyle name="Note 4 3 2 4 2 6" xfId="41323"/>
    <cellStyle name="Note 4 3 2 4 3" xfId="11445"/>
    <cellStyle name="Note 4 3 2 4 3 2" xfId="18226"/>
    <cellStyle name="Note 4 3 2 4 3 2 2" xfId="35890"/>
    <cellStyle name="Note 4 3 2 4 3 2 3" xfId="53079"/>
    <cellStyle name="Note 4 3 2 4 3 3" xfId="29109"/>
    <cellStyle name="Note 4 3 2 4 3 4" xfId="46348"/>
    <cellStyle name="Note 4 3 2 4 4" xfId="8161"/>
    <cellStyle name="Note 4 3 2 4 4 2" xfId="25826"/>
    <cellStyle name="Note 4 3 2 4 4 3" xfId="43091"/>
    <cellStyle name="Note 4 3 2 4 5" xfId="15159"/>
    <cellStyle name="Note 4 3 2 4 5 2" xfId="32823"/>
    <cellStyle name="Note 4 3 2 4 5 3" xfId="50038"/>
    <cellStyle name="Note 4 3 2 4 6" xfId="22190"/>
    <cellStyle name="Note 4 3 2 4 7" xfId="39480"/>
    <cellStyle name="Note 4 3 2 5" xfId="4547"/>
    <cellStyle name="Note 4 3 2 5 2" xfId="6411"/>
    <cellStyle name="Note 4 3 2 5 2 2" xfId="13330"/>
    <cellStyle name="Note 4 3 2 5 2 2 2" xfId="20003"/>
    <cellStyle name="Note 4 3 2 5 2 2 2 2" xfId="37667"/>
    <cellStyle name="Note 4 3 2 5 2 2 2 3" xfId="54844"/>
    <cellStyle name="Note 4 3 2 5 2 2 3" xfId="30994"/>
    <cellStyle name="Note 4 3 2 5 2 2 4" xfId="48221"/>
    <cellStyle name="Note 4 3 2 5 2 3" xfId="10046"/>
    <cellStyle name="Note 4 3 2 5 2 3 2" xfId="27711"/>
    <cellStyle name="Note 4 3 2 5 2 3 3" xfId="44964"/>
    <cellStyle name="Note 4 3 2 5 2 4" xfId="16936"/>
    <cellStyle name="Note 4 3 2 5 2 4 2" xfId="34600"/>
    <cellStyle name="Note 4 3 2 5 2 4 3" xfId="51803"/>
    <cellStyle name="Note 4 3 2 5 2 5" xfId="24076"/>
    <cellStyle name="Note 4 3 2 5 2 6" xfId="41353"/>
    <cellStyle name="Note 4 3 2 5 3" xfId="11475"/>
    <cellStyle name="Note 4 3 2 5 3 2" xfId="18256"/>
    <cellStyle name="Note 4 3 2 5 3 2 2" xfId="35920"/>
    <cellStyle name="Note 4 3 2 5 3 2 3" xfId="53109"/>
    <cellStyle name="Note 4 3 2 5 3 3" xfId="29139"/>
    <cellStyle name="Note 4 3 2 5 3 4" xfId="46378"/>
    <cellStyle name="Note 4 3 2 5 4" xfId="8191"/>
    <cellStyle name="Note 4 3 2 5 4 2" xfId="25856"/>
    <cellStyle name="Note 4 3 2 5 4 3" xfId="43121"/>
    <cellStyle name="Note 4 3 2 5 5" xfId="15189"/>
    <cellStyle name="Note 4 3 2 5 5 2" xfId="32853"/>
    <cellStyle name="Note 4 3 2 5 5 3" xfId="50068"/>
    <cellStyle name="Note 4 3 2 5 6" xfId="22220"/>
    <cellStyle name="Note 4 3 2 5 7" xfId="39510"/>
    <cellStyle name="Note 4 3 2 6" xfId="10160"/>
    <cellStyle name="Note 4 3 2 6 2" xfId="17049"/>
    <cellStyle name="Note 4 3 2 6 2 2" xfId="34713"/>
    <cellStyle name="Note 4 3 2 6 2 3" xfId="51914"/>
    <cellStyle name="Note 4 3 2 6 3" xfId="27824"/>
    <cellStyle name="Note 4 3 2 6 4" xfId="45075"/>
    <cellStyle name="Note 4 3 2 7" xfId="13441"/>
    <cellStyle name="Note 4 3 2 7 2" xfId="31105"/>
    <cellStyle name="Note 4 3 2 7 3" xfId="48332"/>
    <cellStyle name="Note 4 3 2 8" xfId="20267"/>
    <cellStyle name="Note 4 3 2 9" xfId="20157"/>
    <cellStyle name="Note 4 3 3" xfId="2710"/>
    <cellStyle name="Note 4 3 3 10" xfId="13515"/>
    <cellStyle name="Note 4 3 3 10 2" xfId="31179"/>
    <cellStyle name="Note 4 3 3 10 3" xfId="48406"/>
    <cellStyle name="Note 4 3 3 11" xfId="20431"/>
    <cellStyle name="Note 4 3 3 12" xfId="37740"/>
    <cellStyle name="Note 4 3 3 2" xfId="2939"/>
    <cellStyle name="Note 4 3 3 2 2" xfId="3602"/>
    <cellStyle name="Note 4 3 3 2 2 2" xfId="5518"/>
    <cellStyle name="Note 4 3 3 2 2 2 2" xfId="12438"/>
    <cellStyle name="Note 4 3 3 2 2 2 2 2" xfId="19165"/>
    <cellStyle name="Note 4 3 3 2 2 2 2 2 2" xfId="36829"/>
    <cellStyle name="Note 4 3 3 2 2 2 2 2 3" xfId="54009"/>
    <cellStyle name="Note 4 3 3 2 2 2 2 3" xfId="30102"/>
    <cellStyle name="Note 4 3 3 2 2 2 2 4" xfId="47332"/>
    <cellStyle name="Note 4 3 3 2 2 2 3" xfId="9154"/>
    <cellStyle name="Note 4 3 3 2 2 2 3 2" xfId="26819"/>
    <cellStyle name="Note 4 3 3 2 2 2 3 3" xfId="44075"/>
    <cellStyle name="Note 4 3 3 2 2 2 4" xfId="16098"/>
    <cellStyle name="Note 4 3 3 2 2 2 4 2" xfId="33762"/>
    <cellStyle name="Note 4 3 3 2 2 2 4 3" xfId="50968"/>
    <cellStyle name="Note 4 3 3 2 2 2 5" xfId="23183"/>
    <cellStyle name="Note 4 3 3 2 2 2 6" xfId="40464"/>
    <cellStyle name="Note 4 3 3 2 2 3" xfId="11062"/>
    <cellStyle name="Note 4 3 3 2 2 3 2" xfId="17897"/>
    <cellStyle name="Note 4 3 3 2 2 3 2 2" xfId="35561"/>
    <cellStyle name="Note 4 3 3 2 2 3 2 3" xfId="52753"/>
    <cellStyle name="Note 4 3 3 2 2 3 3" xfId="28726"/>
    <cellStyle name="Note 4 3 3 2 2 3 4" xfId="45968"/>
    <cellStyle name="Note 4 3 3 2 2 4" xfId="7299"/>
    <cellStyle name="Note 4 3 3 2 2 4 2" xfId="24964"/>
    <cellStyle name="Note 4 3 3 2 2 4 3" xfId="42232"/>
    <cellStyle name="Note 4 3 3 2 2 5" xfId="14351"/>
    <cellStyle name="Note 4 3 3 2 2 5 2" xfId="32015"/>
    <cellStyle name="Note 4 3 3 2 2 5 3" xfId="49233"/>
    <cellStyle name="Note 4 3 3 2 2 6" xfId="21321"/>
    <cellStyle name="Note 4 3 3 2 2 7" xfId="38621"/>
    <cellStyle name="Note 4 3 3 2 3" xfId="3972"/>
    <cellStyle name="Note 4 3 3 2 3 2" xfId="5888"/>
    <cellStyle name="Note 4 3 3 2 3 2 2" xfId="12808"/>
    <cellStyle name="Note 4 3 3 2 3 2 2 2" xfId="19535"/>
    <cellStyle name="Note 4 3 3 2 3 2 2 2 2" xfId="37199"/>
    <cellStyle name="Note 4 3 3 2 3 2 2 2 3" xfId="54376"/>
    <cellStyle name="Note 4 3 3 2 3 2 2 3" xfId="30472"/>
    <cellStyle name="Note 4 3 3 2 3 2 2 4" xfId="47699"/>
    <cellStyle name="Note 4 3 3 2 3 2 3" xfId="9524"/>
    <cellStyle name="Note 4 3 3 2 3 2 3 2" xfId="27189"/>
    <cellStyle name="Note 4 3 3 2 3 2 3 3" xfId="44442"/>
    <cellStyle name="Note 4 3 3 2 3 2 4" xfId="16468"/>
    <cellStyle name="Note 4 3 3 2 3 2 4 2" xfId="34132"/>
    <cellStyle name="Note 4 3 3 2 3 2 4 3" xfId="51335"/>
    <cellStyle name="Note 4 3 3 2 3 2 5" xfId="23553"/>
    <cellStyle name="Note 4 3 3 2 3 2 6" xfId="40831"/>
    <cellStyle name="Note 4 3 3 2 3 3" xfId="7669"/>
    <cellStyle name="Note 4 3 3 2 3 3 2" xfId="25334"/>
    <cellStyle name="Note 4 3 3 2 3 3 3" xfId="42599"/>
    <cellStyle name="Note 4 3 3 2 3 4" xfId="14721"/>
    <cellStyle name="Note 4 3 3 2 3 4 2" xfId="32385"/>
    <cellStyle name="Note 4 3 3 2 3 4 3" xfId="49600"/>
    <cellStyle name="Note 4 3 3 2 3 5" xfId="21691"/>
    <cellStyle name="Note 4 3 3 2 3 6" xfId="38988"/>
    <cellStyle name="Note 4 3 3 2 4" xfId="4855"/>
    <cellStyle name="Note 4 3 3 2 4 2" xfId="11775"/>
    <cellStyle name="Note 4 3 3 2 4 2 2" xfId="18556"/>
    <cellStyle name="Note 4 3 3 2 4 2 2 2" xfId="36220"/>
    <cellStyle name="Note 4 3 3 2 4 2 2 3" xfId="53406"/>
    <cellStyle name="Note 4 3 3 2 4 2 3" xfId="29439"/>
    <cellStyle name="Note 4 3 3 2 4 2 4" xfId="46675"/>
    <cellStyle name="Note 4 3 3 2 4 3" xfId="8491"/>
    <cellStyle name="Note 4 3 3 2 4 3 2" xfId="26156"/>
    <cellStyle name="Note 4 3 3 2 4 3 3" xfId="43418"/>
    <cellStyle name="Note 4 3 3 2 4 4" xfId="15489"/>
    <cellStyle name="Note 4 3 3 2 4 4 2" xfId="33153"/>
    <cellStyle name="Note 4 3 3 2 4 4 3" xfId="50365"/>
    <cellStyle name="Note 4 3 3 2 4 5" xfId="22520"/>
    <cellStyle name="Note 4 3 3 2 4 6" xfId="39807"/>
    <cellStyle name="Note 4 3 3 2 5" xfId="10461"/>
    <cellStyle name="Note 4 3 3 2 5 2" xfId="17350"/>
    <cellStyle name="Note 4 3 3 2 5 2 2" xfId="35014"/>
    <cellStyle name="Note 4 3 3 2 5 2 3" xfId="52212"/>
    <cellStyle name="Note 4 3 3 2 5 3" xfId="28125"/>
    <cellStyle name="Note 4 3 3 2 5 4" xfId="45373"/>
    <cellStyle name="Note 4 3 3 2 6" xfId="6711"/>
    <cellStyle name="Note 4 3 3 2 6 2" xfId="24376"/>
    <cellStyle name="Note 4 3 3 2 6 3" xfId="41650"/>
    <cellStyle name="Note 4 3 3 2 7" xfId="13742"/>
    <cellStyle name="Note 4 3 3 2 7 2" xfId="31406"/>
    <cellStyle name="Note 4 3 3 2 7 3" xfId="48630"/>
    <cellStyle name="Note 4 3 3 2 8" xfId="20658"/>
    <cellStyle name="Note 4 3 3 2 9" xfId="37964"/>
    <cellStyle name="Note 4 3 3 3" xfId="3035"/>
    <cellStyle name="Note 4 3 3 3 2" xfId="3698"/>
    <cellStyle name="Note 4 3 3 3 2 2" xfId="5614"/>
    <cellStyle name="Note 4 3 3 3 2 2 2" xfId="12534"/>
    <cellStyle name="Note 4 3 3 3 2 2 2 2" xfId="19261"/>
    <cellStyle name="Note 4 3 3 3 2 2 2 2 2" xfId="36925"/>
    <cellStyle name="Note 4 3 3 3 2 2 2 2 3" xfId="54102"/>
    <cellStyle name="Note 4 3 3 3 2 2 2 3" xfId="30198"/>
    <cellStyle name="Note 4 3 3 3 2 2 2 4" xfId="47425"/>
    <cellStyle name="Note 4 3 3 3 2 2 3" xfId="9250"/>
    <cellStyle name="Note 4 3 3 3 2 2 3 2" xfId="26915"/>
    <cellStyle name="Note 4 3 3 3 2 2 3 3" xfId="44168"/>
    <cellStyle name="Note 4 3 3 3 2 2 4" xfId="16194"/>
    <cellStyle name="Note 4 3 3 3 2 2 4 2" xfId="33858"/>
    <cellStyle name="Note 4 3 3 3 2 2 4 3" xfId="51061"/>
    <cellStyle name="Note 4 3 3 3 2 2 5" xfId="23279"/>
    <cellStyle name="Note 4 3 3 3 2 2 6" xfId="40557"/>
    <cellStyle name="Note 4 3 3 3 2 3" xfId="11158"/>
    <cellStyle name="Note 4 3 3 3 2 3 2" xfId="17993"/>
    <cellStyle name="Note 4 3 3 3 2 3 2 2" xfId="35657"/>
    <cellStyle name="Note 4 3 3 3 2 3 2 3" xfId="52846"/>
    <cellStyle name="Note 4 3 3 3 2 3 3" xfId="28822"/>
    <cellStyle name="Note 4 3 3 3 2 3 4" xfId="46061"/>
    <cellStyle name="Note 4 3 3 3 2 4" xfId="7395"/>
    <cellStyle name="Note 4 3 3 3 2 4 2" xfId="25060"/>
    <cellStyle name="Note 4 3 3 3 2 4 3" xfId="42325"/>
    <cellStyle name="Note 4 3 3 3 2 5" xfId="14447"/>
    <cellStyle name="Note 4 3 3 3 2 5 2" xfId="32111"/>
    <cellStyle name="Note 4 3 3 3 2 5 3" xfId="49326"/>
    <cellStyle name="Note 4 3 3 3 2 6" xfId="21417"/>
    <cellStyle name="Note 4 3 3 3 2 7" xfId="38714"/>
    <cellStyle name="Note 4 3 3 3 3" xfId="4065"/>
    <cellStyle name="Note 4 3 3 3 3 2" xfId="5981"/>
    <cellStyle name="Note 4 3 3 3 3 2 2" xfId="12901"/>
    <cellStyle name="Note 4 3 3 3 3 2 2 2" xfId="19628"/>
    <cellStyle name="Note 4 3 3 3 3 2 2 2 2" xfId="37292"/>
    <cellStyle name="Note 4 3 3 3 3 2 2 2 3" xfId="54469"/>
    <cellStyle name="Note 4 3 3 3 3 2 2 3" xfId="30565"/>
    <cellStyle name="Note 4 3 3 3 3 2 2 4" xfId="47792"/>
    <cellStyle name="Note 4 3 3 3 3 2 3" xfId="9617"/>
    <cellStyle name="Note 4 3 3 3 3 2 3 2" xfId="27282"/>
    <cellStyle name="Note 4 3 3 3 3 2 3 3" xfId="44535"/>
    <cellStyle name="Note 4 3 3 3 3 2 4" xfId="16561"/>
    <cellStyle name="Note 4 3 3 3 3 2 4 2" xfId="34225"/>
    <cellStyle name="Note 4 3 3 3 3 2 4 3" xfId="51428"/>
    <cellStyle name="Note 4 3 3 3 3 2 5" xfId="23646"/>
    <cellStyle name="Note 4 3 3 3 3 2 6" xfId="40924"/>
    <cellStyle name="Note 4 3 3 3 3 3" xfId="7762"/>
    <cellStyle name="Note 4 3 3 3 3 3 2" xfId="25427"/>
    <cellStyle name="Note 4 3 3 3 3 3 3" xfId="42692"/>
    <cellStyle name="Note 4 3 3 3 3 4" xfId="14814"/>
    <cellStyle name="Note 4 3 3 3 3 4 2" xfId="32478"/>
    <cellStyle name="Note 4 3 3 3 3 4 3" xfId="49693"/>
    <cellStyle name="Note 4 3 3 3 3 5" xfId="21784"/>
    <cellStyle name="Note 4 3 3 3 3 6" xfId="39081"/>
    <cellStyle name="Note 4 3 3 3 4" xfId="4951"/>
    <cellStyle name="Note 4 3 3 3 4 2" xfId="11871"/>
    <cellStyle name="Note 4 3 3 3 4 2 2" xfId="18652"/>
    <cellStyle name="Note 4 3 3 3 4 2 2 2" xfId="36316"/>
    <cellStyle name="Note 4 3 3 3 4 2 2 3" xfId="53499"/>
    <cellStyle name="Note 4 3 3 3 4 2 3" xfId="29535"/>
    <cellStyle name="Note 4 3 3 3 4 2 4" xfId="46768"/>
    <cellStyle name="Note 4 3 3 3 4 3" xfId="8587"/>
    <cellStyle name="Note 4 3 3 3 4 3 2" xfId="26252"/>
    <cellStyle name="Note 4 3 3 3 4 3 3" xfId="43511"/>
    <cellStyle name="Note 4 3 3 3 4 4" xfId="15585"/>
    <cellStyle name="Note 4 3 3 3 4 4 2" xfId="33249"/>
    <cellStyle name="Note 4 3 3 3 4 4 3" xfId="50458"/>
    <cellStyle name="Note 4 3 3 3 4 5" xfId="22616"/>
    <cellStyle name="Note 4 3 3 3 4 6" xfId="39900"/>
    <cellStyle name="Note 4 3 3 3 5" xfId="10557"/>
    <cellStyle name="Note 4 3 3 3 5 2" xfId="17446"/>
    <cellStyle name="Note 4 3 3 3 5 2 2" xfId="35110"/>
    <cellStyle name="Note 4 3 3 3 5 2 3" xfId="52305"/>
    <cellStyle name="Note 4 3 3 3 5 3" xfId="28221"/>
    <cellStyle name="Note 4 3 3 3 5 4" xfId="45466"/>
    <cellStyle name="Note 4 3 3 3 6" xfId="6807"/>
    <cellStyle name="Note 4 3 3 3 6 2" xfId="24472"/>
    <cellStyle name="Note 4 3 3 3 6 3" xfId="41743"/>
    <cellStyle name="Note 4 3 3 3 7" xfId="13838"/>
    <cellStyle name="Note 4 3 3 3 7 2" xfId="31502"/>
    <cellStyle name="Note 4 3 3 3 7 3" xfId="48723"/>
    <cellStyle name="Note 4 3 3 3 8" xfId="20754"/>
    <cellStyle name="Note 4 3 3 3 9" xfId="38057"/>
    <cellStyle name="Note 4 3 3 4" xfId="3147"/>
    <cellStyle name="Note 4 3 3 4 2" xfId="4177"/>
    <cellStyle name="Note 4 3 3 4 2 2" xfId="6093"/>
    <cellStyle name="Note 4 3 3 4 2 2 2" xfId="13013"/>
    <cellStyle name="Note 4 3 3 4 2 2 2 2" xfId="19740"/>
    <cellStyle name="Note 4 3 3 4 2 2 2 2 2" xfId="37404"/>
    <cellStyle name="Note 4 3 3 4 2 2 2 2 3" xfId="54581"/>
    <cellStyle name="Note 4 3 3 4 2 2 2 3" xfId="30677"/>
    <cellStyle name="Note 4 3 3 4 2 2 2 4" xfId="47904"/>
    <cellStyle name="Note 4 3 3 4 2 2 3" xfId="9729"/>
    <cellStyle name="Note 4 3 3 4 2 2 3 2" xfId="27394"/>
    <cellStyle name="Note 4 3 3 4 2 2 3 3" xfId="44647"/>
    <cellStyle name="Note 4 3 3 4 2 2 4" xfId="16673"/>
    <cellStyle name="Note 4 3 3 4 2 2 4 2" xfId="34337"/>
    <cellStyle name="Note 4 3 3 4 2 2 4 3" xfId="51540"/>
    <cellStyle name="Note 4 3 3 4 2 2 5" xfId="23758"/>
    <cellStyle name="Note 4 3 3 4 2 2 6" xfId="41036"/>
    <cellStyle name="Note 4 3 3 4 2 3" xfId="7874"/>
    <cellStyle name="Note 4 3 3 4 2 3 2" xfId="25539"/>
    <cellStyle name="Note 4 3 3 4 2 3 3" xfId="42804"/>
    <cellStyle name="Note 4 3 3 4 2 4" xfId="14926"/>
    <cellStyle name="Note 4 3 3 4 2 4 2" xfId="32590"/>
    <cellStyle name="Note 4 3 3 4 2 4 3" xfId="49805"/>
    <cellStyle name="Note 4 3 3 4 2 5" xfId="21896"/>
    <cellStyle name="Note 4 3 3 4 2 6" xfId="39193"/>
    <cellStyle name="Note 4 3 3 4 3" xfId="5063"/>
    <cellStyle name="Note 4 3 3 4 3 2" xfId="11983"/>
    <cellStyle name="Note 4 3 3 4 3 2 2" xfId="18764"/>
    <cellStyle name="Note 4 3 3 4 3 2 2 2" xfId="36428"/>
    <cellStyle name="Note 4 3 3 4 3 2 2 3" xfId="53611"/>
    <cellStyle name="Note 4 3 3 4 3 2 3" xfId="29647"/>
    <cellStyle name="Note 4 3 3 4 3 2 4" xfId="46880"/>
    <cellStyle name="Note 4 3 3 4 3 3" xfId="8699"/>
    <cellStyle name="Note 4 3 3 4 3 3 2" xfId="26364"/>
    <cellStyle name="Note 4 3 3 4 3 3 3" xfId="43623"/>
    <cellStyle name="Note 4 3 3 4 3 4" xfId="15697"/>
    <cellStyle name="Note 4 3 3 4 3 4 2" xfId="33361"/>
    <cellStyle name="Note 4 3 3 4 3 4 3" xfId="50570"/>
    <cellStyle name="Note 4 3 3 4 3 5" xfId="22728"/>
    <cellStyle name="Note 4 3 3 4 3 6" xfId="40012"/>
    <cellStyle name="Note 4 3 3 4 4" xfId="10669"/>
    <cellStyle name="Note 4 3 3 4 4 2" xfId="17558"/>
    <cellStyle name="Note 4 3 3 4 4 2 2" xfId="35222"/>
    <cellStyle name="Note 4 3 3 4 4 2 3" xfId="52417"/>
    <cellStyle name="Note 4 3 3 4 4 3" xfId="28333"/>
    <cellStyle name="Note 4 3 3 4 4 4" xfId="45578"/>
    <cellStyle name="Note 4 3 3 4 5" xfId="6919"/>
    <cellStyle name="Note 4 3 3 4 5 2" xfId="24584"/>
    <cellStyle name="Note 4 3 3 4 5 3" xfId="41855"/>
    <cellStyle name="Note 4 3 3 4 6" xfId="13950"/>
    <cellStyle name="Note 4 3 3 4 6 2" xfId="31614"/>
    <cellStyle name="Note 4 3 3 4 6 3" xfId="48835"/>
    <cellStyle name="Note 4 3 3 4 7" xfId="20866"/>
    <cellStyle name="Note 4 3 3 4 8" xfId="38169"/>
    <cellStyle name="Note 4 3 3 5" xfId="3375"/>
    <cellStyle name="Note 4 3 3 5 2" xfId="5291"/>
    <cellStyle name="Note 4 3 3 5 2 2" xfId="12211"/>
    <cellStyle name="Note 4 3 3 5 2 2 2" xfId="18938"/>
    <cellStyle name="Note 4 3 3 5 2 2 2 2" xfId="36602"/>
    <cellStyle name="Note 4 3 3 5 2 2 2 3" xfId="53785"/>
    <cellStyle name="Note 4 3 3 5 2 2 3" xfId="29875"/>
    <cellStyle name="Note 4 3 3 5 2 2 4" xfId="47108"/>
    <cellStyle name="Note 4 3 3 5 2 3" xfId="8927"/>
    <cellStyle name="Note 4 3 3 5 2 3 2" xfId="26592"/>
    <cellStyle name="Note 4 3 3 5 2 3 3" xfId="43851"/>
    <cellStyle name="Note 4 3 3 5 2 4" xfId="15871"/>
    <cellStyle name="Note 4 3 3 5 2 4 2" xfId="33535"/>
    <cellStyle name="Note 4 3 3 5 2 4 3" xfId="50744"/>
    <cellStyle name="Note 4 3 3 5 2 5" xfId="22956"/>
    <cellStyle name="Note 4 3 3 5 2 6" xfId="40240"/>
    <cellStyle name="Note 4 3 3 5 3" xfId="10835"/>
    <cellStyle name="Note 4 3 3 5 3 2" xfId="17670"/>
    <cellStyle name="Note 4 3 3 5 3 2 2" xfId="35334"/>
    <cellStyle name="Note 4 3 3 5 3 2 3" xfId="52529"/>
    <cellStyle name="Note 4 3 3 5 3 3" xfId="28499"/>
    <cellStyle name="Note 4 3 3 5 3 4" xfId="45744"/>
    <cellStyle name="Note 4 3 3 5 4" xfId="14124"/>
    <cellStyle name="Note 4 3 3 5 4 2" xfId="31788"/>
    <cellStyle name="Note 4 3 3 5 4 3" xfId="49009"/>
    <cellStyle name="Note 4 3 3 5 5" xfId="21094"/>
    <cellStyle name="Note 4 3 3 5 6" xfId="38397"/>
    <cellStyle name="Note 4 3 3 6" xfId="3244"/>
    <cellStyle name="Note 4 3 3 6 2" xfId="5160"/>
    <cellStyle name="Note 4 3 3 6 2 2" xfId="12080"/>
    <cellStyle name="Note 4 3 3 6 2 2 2" xfId="18861"/>
    <cellStyle name="Note 4 3 3 6 2 2 2 2" xfId="36525"/>
    <cellStyle name="Note 4 3 3 6 2 2 2 3" xfId="53708"/>
    <cellStyle name="Note 4 3 3 6 2 2 3" xfId="29744"/>
    <cellStyle name="Note 4 3 3 6 2 2 4" xfId="46977"/>
    <cellStyle name="Note 4 3 3 6 2 3" xfId="8796"/>
    <cellStyle name="Note 4 3 3 6 2 3 2" xfId="26461"/>
    <cellStyle name="Note 4 3 3 6 2 3 3" xfId="43720"/>
    <cellStyle name="Note 4 3 3 6 2 4" xfId="15794"/>
    <cellStyle name="Note 4 3 3 6 2 4 2" xfId="33458"/>
    <cellStyle name="Note 4 3 3 6 2 4 3" xfId="50667"/>
    <cellStyle name="Note 4 3 3 6 2 5" xfId="22825"/>
    <cellStyle name="Note 4 3 3 6 2 6" xfId="40109"/>
    <cellStyle name="Note 4 3 3 6 3" xfId="7016"/>
    <cellStyle name="Note 4 3 3 6 3 2" xfId="24681"/>
    <cellStyle name="Note 4 3 3 6 3 3" xfId="41952"/>
    <cellStyle name="Note 4 3 3 6 4" xfId="14047"/>
    <cellStyle name="Note 4 3 3 6 4 2" xfId="31711"/>
    <cellStyle name="Note 4 3 3 6 4 3" xfId="48932"/>
    <cellStyle name="Note 4 3 3 6 5" xfId="20963"/>
    <cellStyle name="Note 4 3 3 6 6" xfId="38266"/>
    <cellStyle name="Note 4 3 3 7" xfId="4628"/>
    <cellStyle name="Note 4 3 3 7 2" xfId="11548"/>
    <cellStyle name="Note 4 3 3 7 2 2" xfId="18329"/>
    <cellStyle name="Note 4 3 3 7 2 2 2" xfId="35993"/>
    <cellStyle name="Note 4 3 3 7 2 2 3" xfId="53182"/>
    <cellStyle name="Note 4 3 3 7 2 3" xfId="29212"/>
    <cellStyle name="Note 4 3 3 7 2 4" xfId="46451"/>
    <cellStyle name="Note 4 3 3 7 3" xfId="8264"/>
    <cellStyle name="Note 4 3 3 7 3 2" xfId="25929"/>
    <cellStyle name="Note 4 3 3 7 3 3" xfId="43194"/>
    <cellStyle name="Note 4 3 3 7 4" xfId="15262"/>
    <cellStyle name="Note 4 3 3 7 4 2" xfId="32926"/>
    <cellStyle name="Note 4 3 3 7 4 3" xfId="50141"/>
    <cellStyle name="Note 4 3 3 7 5" xfId="22293"/>
    <cellStyle name="Note 4 3 3 7 6" xfId="39583"/>
    <cellStyle name="Note 4 3 3 8" xfId="10234"/>
    <cellStyle name="Note 4 3 3 8 2" xfId="17123"/>
    <cellStyle name="Note 4 3 3 8 2 2" xfId="34787"/>
    <cellStyle name="Note 4 3 3 8 2 3" xfId="51988"/>
    <cellStyle name="Note 4 3 3 8 3" xfId="27898"/>
    <cellStyle name="Note 4 3 3 8 4" xfId="45149"/>
    <cellStyle name="Note 4 3 3 9" xfId="6484"/>
    <cellStyle name="Note 4 3 3 9 2" xfId="24149"/>
    <cellStyle name="Note 4 3 3 9 3" xfId="41426"/>
    <cellStyle name="Note 4 3 4" xfId="2864"/>
    <cellStyle name="Note 4 3 4 2" xfId="3527"/>
    <cellStyle name="Note 4 3 4 2 2" xfId="5443"/>
    <cellStyle name="Note 4 3 4 2 2 2" xfId="12363"/>
    <cellStyle name="Note 4 3 4 2 2 2 2" xfId="19090"/>
    <cellStyle name="Note 4 3 4 2 2 2 2 2" xfId="36754"/>
    <cellStyle name="Note 4 3 4 2 2 2 2 3" xfId="53934"/>
    <cellStyle name="Note 4 3 4 2 2 2 3" xfId="30027"/>
    <cellStyle name="Note 4 3 4 2 2 2 4" xfId="47257"/>
    <cellStyle name="Note 4 3 4 2 2 3" xfId="9079"/>
    <cellStyle name="Note 4 3 4 2 2 3 2" xfId="26744"/>
    <cellStyle name="Note 4 3 4 2 2 3 3" xfId="44000"/>
    <cellStyle name="Note 4 3 4 2 2 4" xfId="16023"/>
    <cellStyle name="Note 4 3 4 2 2 4 2" xfId="33687"/>
    <cellStyle name="Note 4 3 4 2 2 4 3" xfId="50893"/>
    <cellStyle name="Note 4 3 4 2 2 5" xfId="23108"/>
    <cellStyle name="Note 4 3 4 2 2 6" xfId="40389"/>
    <cellStyle name="Note 4 3 4 2 3" xfId="10987"/>
    <cellStyle name="Note 4 3 4 2 3 2" xfId="17822"/>
    <cellStyle name="Note 4 3 4 2 3 2 2" xfId="35486"/>
    <cellStyle name="Note 4 3 4 2 3 2 3" xfId="52678"/>
    <cellStyle name="Note 4 3 4 2 3 3" xfId="28651"/>
    <cellStyle name="Note 4 3 4 2 3 4" xfId="45893"/>
    <cellStyle name="Note 4 3 4 2 4" xfId="7224"/>
    <cellStyle name="Note 4 3 4 2 4 2" xfId="24889"/>
    <cellStyle name="Note 4 3 4 2 4 3" xfId="42157"/>
    <cellStyle name="Note 4 3 4 2 5" xfId="14276"/>
    <cellStyle name="Note 4 3 4 2 5 2" xfId="31940"/>
    <cellStyle name="Note 4 3 4 2 5 3" xfId="49158"/>
    <cellStyle name="Note 4 3 4 2 6" xfId="21246"/>
    <cellStyle name="Note 4 3 4 2 7" xfId="38546"/>
    <cellStyle name="Note 4 3 4 3" xfId="3897"/>
    <cellStyle name="Note 4 3 4 3 2" xfId="5813"/>
    <cellStyle name="Note 4 3 4 3 2 2" xfId="12733"/>
    <cellStyle name="Note 4 3 4 3 2 2 2" xfId="19460"/>
    <cellStyle name="Note 4 3 4 3 2 2 2 2" xfId="37124"/>
    <cellStyle name="Note 4 3 4 3 2 2 2 3" xfId="54301"/>
    <cellStyle name="Note 4 3 4 3 2 2 3" xfId="30397"/>
    <cellStyle name="Note 4 3 4 3 2 2 4" xfId="47624"/>
    <cellStyle name="Note 4 3 4 3 2 3" xfId="9449"/>
    <cellStyle name="Note 4 3 4 3 2 3 2" xfId="27114"/>
    <cellStyle name="Note 4 3 4 3 2 3 3" xfId="44367"/>
    <cellStyle name="Note 4 3 4 3 2 4" xfId="16393"/>
    <cellStyle name="Note 4 3 4 3 2 4 2" xfId="34057"/>
    <cellStyle name="Note 4 3 4 3 2 4 3" xfId="51260"/>
    <cellStyle name="Note 4 3 4 3 2 5" xfId="23478"/>
    <cellStyle name="Note 4 3 4 3 2 6" xfId="40756"/>
    <cellStyle name="Note 4 3 4 3 3" xfId="7594"/>
    <cellStyle name="Note 4 3 4 3 3 2" xfId="25259"/>
    <cellStyle name="Note 4 3 4 3 3 3" xfId="42524"/>
    <cellStyle name="Note 4 3 4 3 4" xfId="14646"/>
    <cellStyle name="Note 4 3 4 3 4 2" xfId="32310"/>
    <cellStyle name="Note 4 3 4 3 4 3" xfId="49525"/>
    <cellStyle name="Note 4 3 4 3 5" xfId="21616"/>
    <cellStyle name="Note 4 3 4 3 6" xfId="38913"/>
    <cellStyle name="Note 4 3 4 4" xfId="4780"/>
    <cellStyle name="Note 4 3 4 4 2" xfId="11700"/>
    <cellStyle name="Note 4 3 4 4 2 2" xfId="18481"/>
    <cellStyle name="Note 4 3 4 4 2 2 2" xfId="36145"/>
    <cellStyle name="Note 4 3 4 4 2 2 3" xfId="53331"/>
    <cellStyle name="Note 4 3 4 4 2 3" xfId="29364"/>
    <cellStyle name="Note 4 3 4 4 2 4" xfId="46600"/>
    <cellStyle name="Note 4 3 4 4 3" xfId="8416"/>
    <cellStyle name="Note 4 3 4 4 3 2" xfId="26081"/>
    <cellStyle name="Note 4 3 4 4 3 3" xfId="43343"/>
    <cellStyle name="Note 4 3 4 4 4" xfId="15414"/>
    <cellStyle name="Note 4 3 4 4 4 2" xfId="33078"/>
    <cellStyle name="Note 4 3 4 4 4 3" xfId="50290"/>
    <cellStyle name="Note 4 3 4 4 5" xfId="22445"/>
    <cellStyle name="Note 4 3 4 4 6" xfId="39732"/>
    <cellStyle name="Note 4 3 4 5" xfId="10386"/>
    <cellStyle name="Note 4 3 4 5 2" xfId="17275"/>
    <cellStyle name="Note 4 3 4 5 2 2" xfId="34939"/>
    <cellStyle name="Note 4 3 4 5 2 3" xfId="52137"/>
    <cellStyle name="Note 4 3 4 5 3" xfId="28050"/>
    <cellStyle name="Note 4 3 4 5 4" xfId="45298"/>
    <cellStyle name="Note 4 3 4 6" xfId="6636"/>
    <cellStyle name="Note 4 3 4 6 2" xfId="24301"/>
    <cellStyle name="Note 4 3 4 6 3" xfId="41575"/>
    <cellStyle name="Note 4 3 4 7" xfId="13667"/>
    <cellStyle name="Note 4 3 4 7 2" xfId="31331"/>
    <cellStyle name="Note 4 3 4 7 3" xfId="48555"/>
    <cellStyle name="Note 4 3 4 8" xfId="20583"/>
    <cellStyle name="Note 4 3 4 9" xfId="37889"/>
    <cellStyle name="Note 4 3 5" xfId="4516"/>
    <cellStyle name="Note 4 3 5 2" xfId="6380"/>
    <cellStyle name="Note 4 3 5 2 2" xfId="13299"/>
    <cellStyle name="Note 4 3 5 2 2 2" xfId="19972"/>
    <cellStyle name="Note 4 3 5 2 2 2 2" xfId="37636"/>
    <cellStyle name="Note 4 3 5 2 2 2 3" xfId="54813"/>
    <cellStyle name="Note 4 3 5 2 2 3" xfId="30963"/>
    <cellStyle name="Note 4 3 5 2 2 4" xfId="48190"/>
    <cellStyle name="Note 4 3 5 2 3" xfId="10015"/>
    <cellStyle name="Note 4 3 5 2 3 2" xfId="27680"/>
    <cellStyle name="Note 4 3 5 2 3 3" xfId="44933"/>
    <cellStyle name="Note 4 3 5 2 4" xfId="16905"/>
    <cellStyle name="Note 4 3 5 2 4 2" xfId="34569"/>
    <cellStyle name="Note 4 3 5 2 4 3" xfId="51772"/>
    <cellStyle name="Note 4 3 5 2 5" xfId="24045"/>
    <cellStyle name="Note 4 3 5 2 6" xfId="41322"/>
    <cellStyle name="Note 4 3 5 3" xfId="11444"/>
    <cellStyle name="Note 4 3 5 3 2" xfId="18225"/>
    <cellStyle name="Note 4 3 5 3 2 2" xfId="35889"/>
    <cellStyle name="Note 4 3 5 3 2 3" xfId="53078"/>
    <cellStyle name="Note 4 3 5 3 3" xfId="29108"/>
    <cellStyle name="Note 4 3 5 3 4" xfId="46347"/>
    <cellStyle name="Note 4 3 5 4" xfId="8160"/>
    <cellStyle name="Note 4 3 5 4 2" xfId="25825"/>
    <cellStyle name="Note 4 3 5 4 3" xfId="43090"/>
    <cellStyle name="Note 4 3 5 5" xfId="15158"/>
    <cellStyle name="Note 4 3 5 5 2" xfId="32822"/>
    <cellStyle name="Note 4 3 5 5 3" xfId="50037"/>
    <cellStyle name="Note 4 3 5 6" xfId="22189"/>
    <cellStyle name="Note 4 3 5 7" xfId="39479"/>
    <cellStyle name="Note 4 3 6" xfId="4370"/>
    <cellStyle name="Note 4 3 6 2" xfId="6235"/>
    <cellStyle name="Note 4 3 6 2 2" xfId="13154"/>
    <cellStyle name="Note 4 3 6 2 2 2" xfId="19827"/>
    <cellStyle name="Note 4 3 6 2 2 2 2" xfId="37491"/>
    <cellStyle name="Note 4 3 6 2 2 2 3" xfId="54668"/>
    <cellStyle name="Note 4 3 6 2 2 3" xfId="30818"/>
    <cellStyle name="Note 4 3 6 2 2 4" xfId="48045"/>
    <cellStyle name="Note 4 3 6 2 3" xfId="9870"/>
    <cellStyle name="Note 4 3 6 2 3 2" xfId="27535"/>
    <cellStyle name="Note 4 3 6 2 3 3" xfId="44788"/>
    <cellStyle name="Note 4 3 6 2 4" xfId="16760"/>
    <cellStyle name="Note 4 3 6 2 4 2" xfId="34424"/>
    <cellStyle name="Note 4 3 6 2 4 3" xfId="51627"/>
    <cellStyle name="Note 4 3 6 2 5" xfId="23900"/>
    <cellStyle name="Note 4 3 6 2 6" xfId="41177"/>
    <cellStyle name="Note 4 3 6 3" xfId="11299"/>
    <cellStyle name="Note 4 3 6 3 2" xfId="18080"/>
    <cellStyle name="Note 4 3 6 3 2 2" xfId="35744"/>
    <cellStyle name="Note 4 3 6 3 2 3" xfId="52933"/>
    <cellStyle name="Note 4 3 6 3 3" xfId="28963"/>
    <cellStyle name="Note 4 3 6 3 4" xfId="46202"/>
    <cellStyle name="Note 4 3 6 4" xfId="8015"/>
    <cellStyle name="Note 4 3 6 4 2" xfId="25680"/>
    <cellStyle name="Note 4 3 6 4 3" xfId="42945"/>
    <cellStyle name="Note 4 3 6 5" xfId="15013"/>
    <cellStyle name="Note 4 3 6 5 2" xfId="32677"/>
    <cellStyle name="Note 4 3 6 5 3" xfId="49892"/>
    <cellStyle name="Note 4 3 6 6" xfId="22044"/>
    <cellStyle name="Note 4 3 6 7" xfId="39334"/>
    <cellStyle name="Note 4 3 7" xfId="10159"/>
    <cellStyle name="Note 4 3 7 2" xfId="17048"/>
    <cellStyle name="Note 4 3 7 2 2" xfId="34712"/>
    <cellStyle name="Note 4 3 7 2 3" xfId="51913"/>
    <cellStyle name="Note 4 3 7 3" xfId="27823"/>
    <cellStyle name="Note 4 3 7 4" xfId="45074"/>
    <cellStyle name="Note 4 3 8" xfId="13440"/>
    <cellStyle name="Note 4 3 8 2" xfId="31104"/>
    <cellStyle name="Note 4 3 8 3" xfId="48331"/>
    <cellStyle name="Note 4 3 9" xfId="20266"/>
    <cellStyle name="Note 4 4" xfId="1873"/>
    <cellStyle name="Note 4 4 2" xfId="2708"/>
    <cellStyle name="Note 4 4 2 10" xfId="13513"/>
    <cellStyle name="Note 4 4 2 10 2" xfId="31177"/>
    <cellStyle name="Note 4 4 2 10 3" xfId="48404"/>
    <cellStyle name="Note 4 4 2 11" xfId="20429"/>
    <cellStyle name="Note 4 4 2 12" xfId="37738"/>
    <cellStyle name="Note 4 4 2 2" xfId="2937"/>
    <cellStyle name="Note 4 4 2 2 2" xfId="3600"/>
    <cellStyle name="Note 4 4 2 2 2 2" xfId="5516"/>
    <cellStyle name="Note 4 4 2 2 2 2 2" xfId="12436"/>
    <cellStyle name="Note 4 4 2 2 2 2 2 2" xfId="19163"/>
    <cellStyle name="Note 4 4 2 2 2 2 2 2 2" xfId="36827"/>
    <cellStyle name="Note 4 4 2 2 2 2 2 2 3" xfId="54007"/>
    <cellStyle name="Note 4 4 2 2 2 2 2 3" xfId="30100"/>
    <cellStyle name="Note 4 4 2 2 2 2 2 4" xfId="47330"/>
    <cellStyle name="Note 4 4 2 2 2 2 3" xfId="9152"/>
    <cellStyle name="Note 4 4 2 2 2 2 3 2" xfId="26817"/>
    <cellStyle name="Note 4 4 2 2 2 2 3 3" xfId="44073"/>
    <cellStyle name="Note 4 4 2 2 2 2 4" xfId="16096"/>
    <cellStyle name="Note 4 4 2 2 2 2 4 2" xfId="33760"/>
    <cellStyle name="Note 4 4 2 2 2 2 4 3" xfId="50966"/>
    <cellStyle name="Note 4 4 2 2 2 2 5" xfId="23181"/>
    <cellStyle name="Note 4 4 2 2 2 2 6" xfId="40462"/>
    <cellStyle name="Note 4 4 2 2 2 3" xfId="11060"/>
    <cellStyle name="Note 4 4 2 2 2 3 2" xfId="17895"/>
    <cellStyle name="Note 4 4 2 2 2 3 2 2" xfId="35559"/>
    <cellStyle name="Note 4 4 2 2 2 3 2 3" xfId="52751"/>
    <cellStyle name="Note 4 4 2 2 2 3 3" xfId="28724"/>
    <cellStyle name="Note 4 4 2 2 2 3 4" xfId="45966"/>
    <cellStyle name="Note 4 4 2 2 2 4" xfId="7297"/>
    <cellStyle name="Note 4 4 2 2 2 4 2" xfId="24962"/>
    <cellStyle name="Note 4 4 2 2 2 4 3" xfId="42230"/>
    <cellStyle name="Note 4 4 2 2 2 5" xfId="14349"/>
    <cellStyle name="Note 4 4 2 2 2 5 2" xfId="32013"/>
    <cellStyle name="Note 4 4 2 2 2 5 3" xfId="49231"/>
    <cellStyle name="Note 4 4 2 2 2 6" xfId="21319"/>
    <cellStyle name="Note 4 4 2 2 2 7" xfId="38619"/>
    <cellStyle name="Note 4 4 2 2 3" xfId="3970"/>
    <cellStyle name="Note 4 4 2 2 3 2" xfId="5886"/>
    <cellStyle name="Note 4 4 2 2 3 2 2" xfId="12806"/>
    <cellStyle name="Note 4 4 2 2 3 2 2 2" xfId="19533"/>
    <cellStyle name="Note 4 4 2 2 3 2 2 2 2" xfId="37197"/>
    <cellStyle name="Note 4 4 2 2 3 2 2 2 3" xfId="54374"/>
    <cellStyle name="Note 4 4 2 2 3 2 2 3" xfId="30470"/>
    <cellStyle name="Note 4 4 2 2 3 2 2 4" xfId="47697"/>
    <cellStyle name="Note 4 4 2 2 3 2 3" xfId="9522"/>
    <cellStyle name="Note 4 4 2 2 3 2 3 2" xfId="27187"/>
    <cellStyle name="Note 4 4 2 2 3 2 3 3" xfId="44440"/>
    <cellStyle name="Note 4 4 2 2 3 2 4" xfId="16466"/>
    <cellStyle name="Note 4 4 2 2 3 2 4 2" xfId="34130"/>
    <cellStyle name="Note 4 4 2 2 3 2 4 3" xfId="51333"/>
    <cellStyle name="Note 4 4 2 2 3 2 5" xfId="23551"/>
    <cellStyle name="Note 4 4 2 2 3 2 6" xfId="40829"/>
    <cellStyle name="Note 4 4 2 2 3 3" xfId="7667"/>
    <cellStyle name="Note 4 4 2 2 3 3 2" xfId="25332"/>
    <cellStyle name="Note 4 4 2 2 3 3 3" xfId="42597"/>
    <cellStyle name="Note 4 4 2 2 3 4" xfId="14719"/>
    <cellStyle name="Note 4 4 2 2 3 4 2" xfId="32383"/>
    <cellStyle name="Note 4 4 2 2 3 4 3" xfId="49598"/>
    <cellStyle name="Note 4 4 2 2 3 5" xfId="21689"/>
    <cellStyle name="Note 4 4 2 2 3 6" xfId="38986"/>
    <cellStyle name="Note 4 4 2 2 4" xfId="4853"/>
    <cellStyle name="Note 4 4 2 2 4 2" xfId="11773"/>
    <cellStyle name="Note 4 4 2 2 4 2 2" xfId="18554"/>
    <cellStyle name="Note 4 4 2 2 4 2 2 2" xfId="36218"/>
    <cellStyle name="Note 4 4 2 2 4 2 2 3" xfId="53404"/>
    <cellStyle name="Note 4 4 2 2 4 2 3" xfId="29437"/>
    <cellStyle name="Note 4 4 2 2 4 2 4" xfId="46673"/>
    <cellStyle name="Note 4 4 2 2 4 3" xfId="8489"/>
    <cellStyle name="Note 4 4 2 2 4 3 2" xfId="26154"/>
    <cellStyle name="Note 4 4 2 2 4 3 3" xfId="43416"/>
    <cellStyle name="Note 4 4 2 2 4 4" xfId="15487"/>
    <cellStyle name="Note 4 4 2 2 4 4 2" xfId="33151"/>
    <cellStyle name="Note 4 4 2 2 4 4 3" xfId="50363"/>
    <cellStyle name="Note 4 4 2 2 4 5" xfId="22518"/>
    <cellStyle name="Note 4 4 2 2 4 6" xfId="39805"/>
    <cellStyle name="Note 4 4 2 2 5" xfId="10459"/>
    <cellStyle name="Note 4 4 2 2 5 2" xfId="17348"/>
    <cellStyle name="Note 4 4 2 2 5 2 2" xfId="35012"/>
    <cellStyle name="Note 4 4 2 2 5 2 3" xfId="52210"/>
    <cellStyle name="Note 4 4 2 2 5 3" xfId="28123"/>
    <cellStyle name="Note 4 4 2 2 5 4" xfId="45371"/>
    <cellStyle name="Note 4 4 2 2 6" xfId="6709"/>
    <cellStyle name="Note 4 4 2 2 6 2" xfId="24374"/>
    <cellStyle name="Note 4 4 2 2 6 3" xfId="41648"/>
    <cellStyle name="Note 4 4 2 2 7" xfId="13740"/>
    <cellStyle name="Note 4 4 2 2 7 2" xfId="31404"/>
    <cellStyle name="Note 4 4 2 2 7 3" xfId="48628"/>
    <cellStyle name="Note 4 4 2 2 8" xfId="20656"/>
    <cellStyle name="Note 4 4 2 2 9" xfId="37962"/>
    <cellStyle name="Note 4 4 2 3" xfId="3033"/>
    <cellStyle name="Note 4 4 2 3 2" xfId="3696"/>
    <cellStyle name="Note 4 4 2 3 2 2" xfId="5612"/>
    <cellStyle name="Note 4 4 2 3 2 2 2" xfId="12532"/>
    <cellStyle name="Note 4 4 2 3 2 2 2 2" xfId="19259"/>
    <cellStyle name="Note 4 4 2 3 2 2 2 2 2" xfId="36923"/>
    <cellStyle name="Note 4 4 2 3 2 2 2 2 3" xfId="54100"/>
    <cellStyle name="Note 4 4 2 3 2 2 2 3" xfId="30196"/>
    <cellStyle name="Note 4 4 2 3 2 2 2 4" xfId="47423"/>
    <cellStyle name="Note 4 4 2 3 2 2 3" xfId="9248"/>
    <cellStyle name="Note 4 4 2 3 2 2 3 2" xfId="26913"/>
    <cellStyle name="Note 4 4 2 3 2 2 3 3" xfId="44166"/>
    <cellStyle name="Note 4 4 2 3 2 2 4" xfId="16192"/>
    <cellStyle name="Note 4 4 2 3 2 2 4 2" xfId="33856"/>
    <cellStyle name="Note 4 4 2 3 2 2 4 3" xfId="51059"/>
    <cellStyle name="Note 4 4 2 3 2 2 5" xfId="23277"/>
    <cellStyle name="Note 4 4 2 3 2 2 6" xfId="40555"/>
    <cellStyle name="Note 4 4 2 3 2 3" xfId="11156"/>
    <cellStyle name="Note 4 4 2 3 2 3 2" xfId="17991"/>
    <cellStyle name="Note 4 4 2 3 2 3 2 2" xfId="35655"/>
    <cellStyle name="Note 4 4 2 3 2 3 2 3" xfId="52844"/>
    <cellStyle name="Note 4 4 2 3 2 3 3" xfId="28820"/>
    <cellStyle name="Note 4 4 2 3 2 3 4" xfId="46059"/>
    <cellStyle name="Note 4 4 2 3 2 4" xfId="7393"/>
    <cellStyle name="Note 4 4 2 3 2 4 2" xfId="25058"/>
    <cellStyle name="Note 4 4 2 3 2 4 3" xfId="42323"/>
    <cellStyle name="Note 4 4 2 3 2 5" xfId="14445"/>
    <cellStyle name="Note 4 4 2 3 2 5 2" xfId="32109"/>
    <cellStyle name="Note 4 4 2 3 2 5 3" xfId="49324"/>
    <cellStyle name="Note 4 4 2 3 2 6" xfId="21415"/>
    <cellStyle name="Note 4 4 2 3 2 7" xfId="38712"/>
    <cellStyle name="Note 4 4 2 3 3" xfId="4063"/>
    <cellStyle name="Note 4 4 2 3 3 2" xfId="5979"/>
    <cellStyle name="Note 4 4 2 3 3 2 2" xfId="12899"/>
    <cellStyle name="Note 4 4 2 3 3 2 2 2" xfId="19626"/>
    <cellStyle name="Note 4 4 2 3 3 2 2 2 2" xfId="37290"/>
    <cellStyle name="Note 4 4 2 3 3 2 2 2 3" xfId="54467"/>
    <cellStyle name="Note 4 4 2 3 3 2 2 3" xfId="30563"/>
    <cellStyle name="Note 4 4 2 3 3 2 2 4" xfId="47790"/>
    <cellStyle name="Note 4 4 2 3 3 2 3" xfId="9615"/>
    <cellStyle name="Note 4 4 2 3 3 2 3 2" xfId="27280"/>
    <cellStyle name="Note 4 4 2 3 3 2 3 3" xfId="44533"/>
    <cellStyle name="Note 4 4 2 3 3 2 4" xfId="16559"/>
    <cellStyle name="Note 4 4 2 3 3 2 4 2" xfId="34223"/>
    <cellStyle name="Note 4 4 2 3 3 2 4 3" xfId="51426"/>
    <cellStyle name="Note 4 4 2 3 3 2 5" xfId="23644"/>
    <cellStyle name="Note 4 4 2 3 3 2 6" xfId="40922"/>
    <cellStyle name="Note 4 4 2 3 3 3" xfId="7760"/>
    <cellStyle name="Note 4 4 2 3 3 3 2" xfId="25425"/>
    <cellStyle name="Note 4 4 2 3 3 3 3" xfId="42690"/>
    <cellStyle name="Note 4 4 2 3 3 4" xfId="14812"/>
    <cellStyle name="Note 4 4 2 3 3 4 2" xfId="32476"/>
    <cellStyle name="Note 4 4 2 3 3 4 3" xfId="49691"/>
    <cellStyle name="Note 4 4 2 3 3 5" xfId="21782"/>
    <cellStyle name="Note 4 4 2 3 3 6" xfId="39079"/>
    <cellStyle name="Note 4 4 2 3 4" xfId="4949"/>
    <cellStyle name="Note 4 4 2 3 4 2" xfId="11869"/>
    <cellStyle name="Note 4 4 2 3 4 2 2" xfId="18650"/>
    <cellStyle name="Note 4 4 2 3 4 2 2 2" xfId="36314"/>
    <cellStyle name="Note 4 4 2 3 4 2 2 3" xfId="53497"/>
    <cellStyle name="Note 4 4 2 3 4 2 3" xfId="29533"/>
    <cellStyle name="Note 4 4 2 3 4 2 4" xfId="46766"/>
    <cellStyle name="Note 4 4 2 3 4 3" xfId="8585"/>
    <cellStyle name="Note 4 4 2 3 4 3 2" xfId="26250"/>
    <cellStyle name="Note 4 4 2 3 4 3 3" xfId="43509"/>
    <cellStyle name="Note 4 4 2 3 4 4" xfId="15583"/>
    <cellStyle name="Note 4 4 2 3 4 4 2" xfId="33247"/>
    <cellStyle name="Note 4 4 2 3 4 4 3" xfId="50456"/>
    <cellStyle name="Note 4 4 2 3 4 5" xfId="22614"/>
    <cellStyle name="Note 4 4 2 3 4 6" xfId="39898"/>
    <cellStyle name="Note 4 4 2 3 5" xfId="10555"/>
    <cellStyle name="Note 4 4 2 3 5 2" xfId="17444"/>
    <cellStyle name="Note 4 4 2 3 5 2 2" xfId="35108"/>
    <cellStyle name="Note 4 4 2 3 5 2 3" xfId="52303"/>
    <cellStyle name="Note 4 4 2 3 5 3" xfId="28219"/>
    <cellStyle name="Note 4 4 2 3 5 4" xfId="45464"/>
    <cellStyle name="Note 4 4 2 3 6" xfId="6805"/>
    <cellStyle name="Note 4 4 2 3 6 2" xfId="24470"/>
    <cellStyle name="Note 4 4 2 3 6 3" xfId="41741"/>
    <cellStyle name="Note 4 4 2 3 7" xfId="13836"/>
    <cellStyle name="Note 4 4 2 3 7 2" xfId="31500"/>
    <cellStyle name="Note 4 4 2 3 7 3" xfId="48721"/>
    <cellStyle name="Note 4 4 2 3 8" xfId="20752"/>
    <cellStyle name="Note 4 4 2 3 9" xfId="38055"/>
    <cellStyle name="Note 4 4 2 4" xfId="3145"/>
    <cellStyle name="Note 4 4 2 4 2" xfId="4175"/>
    <cellStyle name="Note 4 4 2 4 2 2" xfId="6091"/>
    <cellStyle name="Note 4 4 2 4 2 2 2" xfId="13011"/>
    <cellStyle name="Note 4 4 2 4 2 2 2 2" xfId="19738"/>
    <cellStyle name="Note 4 4 2 4 2 2 2 2 2" xfId="37402"/>
    <cellStyle name="Note 4 4 2 4 2 2 2 2 3" xfId="54579"/>
    <cellStyle name="Note 4 4 2 4 2 2 2 3" xfId="30675"/>
    <cellStyle name="Note 4 4 2 4 2 2 2 4" xfId="47902"/>
    <cellStyle name="Note 4 4 2 4 2 2 3" xfId="9727"/>
    <cellStyle name="Note 4 4 2 4 2 2 3 2" xfId="27392"/>
    <cellStyle name="Note 4 4 2 4 2 2 3 3" xfId="44645"/>
    <cellStyle name="Note 4 4 2 4 2 2 4" xfId="16671"/>
    <cellStyle name="Note 4 4 2 4 2 2 4 2" xfId="34335"/>
    <cellStyle name="Note 4 4 2 4 2 2 4 3" xfId="51538"/>
    <cellStyle name="Note 4 4 2 4 2 2 5" xfId="23756"/>
    <cellStyle name="Note 4 4 2 4 2 2 6" xfId="41034"/>
    <cellStyle name="Note 4 4 2 4 2 3" xfId="7872"/>
    <cellStyle name="Note 4 4 2 4 2 3 2" xfId="25537"/>
    <cellStyle name="Note 4 4 2 4 2 3 3" xfId="42802"/>
    <cellStyle name="Note 4 4 2 4 2 4" xfId="14924"/>
    <cellStyle name="Note 4 4 2 4 2 4 2" xfId="32588"/>
    <cellStyle name="Note 4 4 2 4 2 4 3" xfId="49803"/>
    <cellStyle name="Note 4 4 2 4 2 5" xfId="21894"/>
    <cellStyle name="Note 4 4 2 4 2 6" xfId="39191"/>
    <cellStyle name="Note 4 4 2 4 3" xfId="5061"/>
    <cellStyle name="Note 4 4 2 4 3 2" xfId="11981"/>
    <cellStyle name="Note 4 4 2 4 3 2 2" xfId="18762"/>
    <cellStyle name="Note 4 4 2 4 3 2 2 2" xfId="36426"/>
    <cellStyle name="Note 4 4 2 4 3 2 2 3" xfId="53609"/>
    <cellStyle name="Note 4 4 2 4 3 2 3" xfId="29645"/>
    <cellStyle name="Note 4 4 2 4 3 2 4" xfId="46878"/>
    <cellStyle name="Note 4 4 2 4 3 3" xfId="8697"/>
    <cellStyle name="Note 4 4 2 4 3 3 2" xfId="26362"/>
    <cellStyle name="Note 4 4 2 4 3 3 3" xfId="43621"/>
    <cellStyle name="Note 4 4 2 4 3 4" xfId="15695"/>
    <cellStyle name="Note 4 4 2 4 3 4 2" xfId="33359"/>
    <cellStyle name="Note 4 4 2 4 3 4 3" xfId="50568"/>
    <cellStyle name="Note 4 4 2 4 3 5" xfId="22726"/>
    <cellStyle name="Note 4 4 2 4 3 6" xfId="40010"/>
    <cellStyle name="Note 4 4 2 4 4" xfId="10667"/>
    <cellStyle name="Note 4 4 2 4 4 2" xfId="17556"/>
    <cellStyle name="Note 4 4 2 4 4 2 2" xfId="35220"/>
    <cellStyle name="Note 4 4 2 4 4 2 3" xfId="52415"/>
    <cellStyle name="Note 4 4 2 4 4 3" xfId="28331"/>
    <cellStyle name="Note 4 4 2 4 4 4" xfId="45576"/>
    <cellStyle name="Note 4 4 2 4 5" xfId="6917"/>
    <cellStyle name="Note 4 4 2 4 5 2" xfId="24582"/>
    <cellStyle name="Note 4 4 2 4 5 3" xfId="41853"/>
    <cellStyle name="Note 4 4 2 4 6" xfId="13948"/>
    <cellStyle name="Note 4 4 2 4 6 2" xfId="31612"/>
    <cellStyle name="Note 4 4 2 4 6 3" xfId="48833"/>
    <cellStyle name="Note 4 4 2 4 7" xfId="20864"/>
    <cellStyle name="Note 4 4 2 4 8" xfId="38167"/>
    <cellStyle name="Note 4 4 2 5" xfId="3373"/>
    <cellStyle name="Note 4 4 2 5 2" xfId="5289"/>
    <cellStyle name="Note 4 4 2 5 2 2" xfId="12209"/>
    <cellStyle name="Note 4 4 2 5 2 2 2" xfId="18936"/>
    <cellStyle name="Note 4 4 2 5 2 2 2 2" xfId="36600"/>
    <cellStyle name="Note 4 4 2 5 2 2 2 3" xfId="53783"/>
    <cellStyle name="Note 4 4 2 5 2 2 3" xfId="29873"/>
    <cellStyle name="Note 4 4 2 5 2 2 4" xfId="47106"/>
    <cellStyle name="Note 4 4 2 5 2 3" xfId="8925"/>
    <cellStyle name="Note 4 4 2 5 2 3 2" xfId="26590"/>
    <cellStyle name="Note 4 4 2 5 2 3 3" xfId="43849"/>
    <cellStyle name="Note 4 4 2 5 2 4" xfId="15869"/>
    <cellStyle name="Note 4 4 2 5 2 4 2" xfId="33533"/>
    <cellStyle name="Note 4 4 2 5 2 4 3" xfId="50742"/>
    <cellStyle name="Note 4 4 2 5 2 5" xfId="22954"/>
    <cellStyle name="Note 4 4 2 5 2 6" xfId="40238"/>
    <cellStyle name="Note 4 4 2 5 3" xfId="10833"/>
    <cellStyle name="Note 4 4 2 5 3 2" xfId="17668"/>
    <cellStyle name="Note 4 4 2 5 3 2 2" xfId="35332"/>
    <cellStyle name="Note 4 4 2 5 3 2 3" xfId="52527"/>
    <cellStyle name="Note 4 4 2 5 3 3" xfId="28497"/>
    <cellStyle name="Note 4 4 2 5 3 4" xfId="45742"/>
    <cellStyle name="Note 4 4 2 5 4" xfId="14122"/>
    <cellStyle name="Note 4 4 2 5 4 2" xfId="31786"/>
    <cellStyle name="Note 4 4 2 5 4 3" xfId="49007"/>
    <cellStyle name="Note 4 4 2 5 5" xfId="21092"/>
    <cellStyle name="Note 4 4 2 5 6" xfId="38395"/>
    <cellStyle name="Note 4 4 2 6" xfId="3246"/>
    <cellStyle name="Note 4 4 2 6 2" xfId="5162"/>
    <cellStyle name="Note 4 4 2 6 2 2" xfId="12082"/>
    <cellStyle name="Note 4 4 2 6 2 2 2" xfId="18863"/>
    <cellStyle name="Note 4 4 2 6 2 2 2 2" xfId="36527"/>
    <cellStyle name="Note 4 4 2 6 2 2 2 3" xfId="53710"/>
    <cellStyle name="Note 4 4 2 6 2 2 3" xfId="29746"/>
    <cellStyle name="Note 4 4 2 6 2 2 4" xfId="46979"/>
    <cellStyle name="Note 4 4 2 6 2 3" xfId="8798"/>
    <cellStyle name="Note 4 4 2 6 2 3 2" xfId="26463"/>
    <cellStyle name="Note 4 4 2 6 2 3 3" xfId="43722"/>
    <cellStyle name="Note 4 4 2 6 2 4" xfId="15796"/>
    <cellStyle name="Note 4 4 2 6 2 4 2" xfId="33460"/>
    <cellStyle name="Note 4 4 2 6 2 4 3" xfId="50669"/>
    <cellStyle name="Note 4 4 2 6 2 5" xfId="22827"/>
    <cellStyle name="Note 4 4 2 6 2 6" xfId="40111"/>
    <cellStyle name="Note 4 4 2 6 3" xfId="7018"/>
    <cellStyle name="Note 4 4 2 6 3 2" xfId="24683"/>
    <cellStyle name="Note 4 4 2 6 3 3" xfId="41954"/>
    <cellStyle name="Note 4 4 2 6 4" xfId="14049"/>
    <cellStyle name="Note 4 4 2 6 4 2" xfId="31713"/>
    <cellStyle name="Note 4 4 2 6 4 3" xfId="48934"/>
    <cellStyle name="Note 4 4 2 6 5" xfId="20965"/>
    <cellStyle name="Note 4 4 2 6 6" xfId="38268"/>
    <cellStyle name="Note 4 4 2 7" xfId="4626"/>
    <cellStyle name="Note 4 4 2 7 2" xfId="11546"/>
    <cellStyle name="Note 4 4 2 7 2 2" xfId="18327"/>
    <cellStyle name="Note 4 4 2 7 2 2 2" xfId="35991"/>
    <cellStyle name="Note 4 4 2 7 2 2 3" xfId="53180"/>
    <cellStyle name="Note 4 4 2 7 2 3" xfId="29210"/>
    <cellStyle name="Note 4 4 2 7 2 4" xfId="46449"/>
    <cellStyle name="Note 4 4 2 7 3" xfId="8262"/>
    <cellStyle name="Note 4 4 2 7 3 2" xfId="25927"/>
    <cellStyle name="Note 4 4 2 7 3 3" xfId="43192"/>
    <cellStyle name="Note 4 4 2 7 4" xfId="15260"/>
    <cellStyle name="Note 4 4 2 7 4 2" xfId="32924"/>
    <cellStyle name="Note 4 4 2 7 4 3" xfId="50139"/>
    <cellStyle name="Note 4 4 2 7 5" xfId="22291"/>
    <cellStyle name="Note 4 4 2 7 6" xfId="39581"/>
    <cellStyle name="Note 4 4 2 8" xfId="10232"/>
    <cellStyle name="Note 4 4 2 8 2" xfId="17121"/>
    <cellStyle name="Note 4 4 2 8 2 2" xfId="34785"/>
    <cellStyle name="Note 4 4 2 8 2 3" xfId="51986"/>
    <cellStyle name="Note 4 4 2 8 3" xfId="27896"/>
    <cellStyle name="Note 4 4 2 8 4" xfId="45147"/>
    <cellStyle name="Note 4 4 2 9" xfId="6482"/>
    <cellStyle name="Note 4 4 2 9 2" xfId="24147"/>
    <cellStyle name="Note 4 4 2 9 3" xfId="41424"/>
    <cellStyle name="Note 4 4 3" xfId="2866"/>
    <cellStyle name="Note 4 4 3 2" xfId="3529"/>
    <cellStyle name="Note 4 4 3 2 2" xfId="5445"/>
    <cellStyle name="Note 4 4 3 2 2 2" xfId="12365"/>
    <cellStyle name="Note 4 4 3 2 2 2 2" xfId="19092"/>
    <cellStyle name="Note 4 4 3 2 2 2 2 2" xfId="36756"/>
    <cellStyle name="Note 4 4 3 2 2 2 2 3" xfId="53936"/>
    <cellStyle name="Note 4 4 3 2 2 2 3" xfId="30029"/>
    <cellStyle name="Note 4 4 3 2 2 2 4" xfId="47259"/>
    <cellStyle name="Note 4 4 3 2 2 3" xfId="9081"/>
    <cellStyle name="Note 4 4 3 2 2 3 2" xfId="26746"/>
    <cellStyle name="Note 4 4 3 2 2 3 3" xfId="44002"/>
    <cellStyle name="Note 4 4 3 2 2 4" xfId="16025"/>
    <cellStyle name="Note 4 4 3 2 2 4 2" xfId="33689"/>
    <cellStyle name="Note 4 4 3 2 2 4 3" xfId="50895"/>
    <cellStyle name="Note 4 4 3 2 2 5" xfId="23110"/>
    <cellStyle name="Note 4 4 3 2 2 6" xfId="40391"/>
    <cellStyle name="Note 4 4 3 2 3" xfId="10989"/>
    <cellStyle name="Note 4 4 3 2 3 2" xfId="17824"/>
    <cellStyle name="Note 4 4 3 2 3 2 2" xfId="35488"/>
    <cellStyle name="Note 4 4 3 2 3 2 3" xfId="52680"/>
    <cellStyle name="Note 4 4 3 2 3 3" xfId="28653"/>
    <cellStyle name="Note 4 4 3 2 3 4" xfId="45895"/>
    <cellStyle name="Note 4 4 3 2 4" xfId="7226"/>
    <cellStyle name="Note 4 4 3 2 4 2" xfId="24891"/>
    <cellStyle name="Note 4 4 3 2 4 3" xfId="42159"/>
    <cellStyle name="Note 4 4 3 2 5" xfId="14278"/>
    <cellStyle name="Note 4 4 3 2 5 2" xfId="31942"/>
    <cellStyle name="Note 4 4 3 2 5 3" xfId="49160"/>
    <cellStyle name="Note 4 4 3 2 6" xfId="21248"/>
    <cellStyle name="Note 4 4 3 2 7" xfId="38548"/>
    <cellStyle name="Note 4 4 3 3" xfId="3899"/>
    <cellStyle name="Note 4 4 3 3 2" xfId="5815"/>
    <cellStyle name="Note 4 4 3 3 2 2" xfId="12735"/>
    <cellStyle name="Note 4 4 3 3 2 2 2" xfId="19462"/>
    <cellStyle name="Note 4 4 3 3 2 2 2 2" xfId="37126"/>
    <cellStyle name="Note 4 4 3 3 2 2 2 3" xfId="54303"/>
    <cellStyle name="Note 4 4 3 3 2 2 3" xfId="30399"/>
    <cellStyle name="Note 4 4 3 3 2 2 4" xfId="47626"/>
    <cellStyle name="Note 4 4 3 3 2 3" xfId="9451"/>
    <cellStyle name="Note 4 4 3 3 2 3 2" xfId="27116"/>
    <cellStyle name="Note 4 4 3 3 2 3 3" xfId="44369"/>
    <cellStyle name="Note 4 4 3 3 2 4" xfId="16395"/>
    <cellStyle name="Note 4 4 3 3 2 4 2" xfId="34059"/>
    <cellStyle name="Note 4 4 3 3 2 4 3" xfId="51262"/>
    <cellStyle name="Note 4 4 3 3 2 5" xfId="23480"/>
    <cellStyle name="Note 4 4 3 3 2 6" xfId="40758"/>
    <cellStyle name="Note 4 4 3 3 3" xfId="7596"/>
    <cellStyle name="Note 4 4 3 3 3 2" xfId="25261"/>
    <cellStyle name="Note 4 4 3 3 3 3" xfId="42526"/>
    <cellStyle name="Note 4 4 3 3 4" xfId="14648"/>
    <cellStyle name="Note 4 4 3 3 4 2" xfId="32312"/>
    <cellStyle name="Note 4 4 3 3 4 3" xfId="49527"/>
    <cellStyle name="Note 4 4 3 3 5" xfId="21618"/>
    <cellStyle name="Note 4 4 3 3 6" xfId="38915"/>
    <cellStyle name="Note 4 4 3 4" xfId="4782"/>
    <cellStyle name="Note 4 4 3 4 2" xfId="11702"/>
    <cellStyle name="Note 4 4 3 4 2 2" xfId="18483"/>
    <cellStyle name="Note 4 4 3 4 2 2 2" xfId="36147"/>
    <cellStyle name="Note 4 4 3 4 2 2 3" xfId="53333"/>
    <cellStyle name="Note 4 4 3 4 2 3" xfId="29366"/>
    <cellStyle name="Note 4 4 3 4 2 4" xfId="46602"/>
    <cellStyle name="Note 4 4 3 4 3" xfId="8418"/>
    <cellStyle name="Note 4 4 3 4 3 2" xfId="26083"/>
    <cellStyle name="Note 4 4 3 4 3 3" xfId="43345"/>
    <cellStyle name="Note 4 4 3 4 4" xfId="15416"/>
    <cellStyle name="Note 4 4 3 4 4 2" xfId="33080"/>
    <cellStyle name="Note 4 4 3 4 4 3" xfId="50292"/>
    <cellStyle name="Note 4 4 3 4 5" xfId="22447"/>
    <cellStyle name="Note 4 4 3 4 6" xfId="39734"/>
    <cellStyle name="Note 4 4 3 5" xfId="10388"/>
    <cellStyle name="Note 4 4 3 5 2" xfId="17277"/>
    <cellStyle name="Note 4 4 3 5 2 2" xfId="34941"/>
    <cellStyle name="Note 4 4 3 5 2 3" xfId="52139"/>
    <cellStyle name="Note 4 4 3 5 3" xfId="28052"/>
    <cellStyle name="Note 4 4 3 5 4" xfId="45300"/>
    <cellStyle name="Note 4 4 3 6" xfId="6638"/>
    <cellStyle name="Note 4 4 3 6 2" xfId="24303"/>
    <cellStyle name="Note 4 4 3 6 3" xfId="41577"/>
    <cellStyle name="Note 4 4 3 7" xfId="13669"/>
    <cellStyle name="Note 4 4 3 7 2" xfId="31333"/>
    <cellStyle name="Note 4 4 3 7 3" xfId="48557"/>
    <cellStyle name="Note 4 4 3 8" xfId="20585"/>
    <cellStyle name="Note 4 4 3 9" xfId="37891"/>
    <cellStyle name="Note 4 4 4" xfId="4518"/>
    <cellStyle name="Note 4 4 4 2" xfId="6382"/>
    <cellStyle name="Note 4 4 4 2 2" xfId="13301"/>
    <cellStyle name="Note 4 4 4 2 2 2" xfId="19974"/>
    <cellStyle name="Note 4 4 4 2 2 2 2" xfId="37638"/>
    <cellStyle name="Note 4 4 4 2 2 2 3" xfId="54815"/>
    <cellStyle name="Note 4 4 4 2 2 3" xfId="30965"/>
    <cellStyle name="Note 4 4 4 2 2 4" xfId="48192"/>
    <cellStyle name="Note 4 4 4 2 3" xfId="10017"/>
    <cellStyle name="Note 4 4 4 2 3 2" xfId="27682"/>
    <cellStyle name="Note 4 4 4 2 3 3" xfId="44935"/>
    <cellStyle name="Note 4 4 4 2 4" xfId="16907"/>
    <cellStyle name="Note 4 4 4 2 4 2" xfId="34571"/>
    <cellStyle name="Note 4 4 4 2 4 3" xfId="51774"/>
    <cellStyle name="Note 4 4 4 2 5" xfId="24047"/>
    <cellStyle name="Note 4 4 4 2 6" xfId="41324"/>
    <cellStyle name="Note 4 4 4 3" xfId="11446"/>
    <cellStyle name="Note 4 4 4 3 2" xfId="18227"/>
    <cellStyle name="Note 4 4 4 3 2 2" xfId="35891"/>
    <cellStyle name="Note 4 4 4 3 2 3" xfId="53080"/>
    <cellStyle name="Note 4 4 4 3 3" xfId="29110"/>
    <cellStyle name="Note 4 4 4 3 4" xfId="46349"/>
    <cellStyle name="Note 4 4 4 4" xfId="8162"/>
    <cellStyle name="Note 4 4 4 4 2" xfId="25827"/>
    <cellStyle name="Note 4 4 4 4 3" xfId="43092"/>
    <cellStyle name="Note 4 4 4 5" xfId="15160"/>
    <cellStyle name="Note 4 4 4 5 2" xfId="32824"/>
    <cellStyle name="Note 4 4 4 5 3" xfId="50039"/>
    <cellStyle name="Note 4 4 4 6" xfId="22191"/>
    <cellStyle name="Note 4 4 4 7" xfId="39481"/>
    <cellStyle name="Note 4 4 5" xfId="4380"/>
    <cellStyle name="Note 4 4 5 2" xfId="6245"/>
    <cellStyle name="Note 4 4 5 2 2" xfId="13164"/>
    <cellStyle name="Note 4 4 5 2 2 2" xfId="19837"/>
    <cellStyle name="Note 4 4 5 2 2 2 2" xfId="37501"/>
    <cellStyle name="Note 4 4 5 2 2 2 3" xfId="54678"/>
    <cellStyle name="Note 4 4 5 2 2 3" xfId="30828"/>
    <cellStyle name="Note 4 4 5 2 2 4" xfId="48055"/>
    <cellStyle name="Note 4 4 5 2 3" xfId="9880"/>
    <cellStyle name="Note 4 4 5 2 3 2" xfId="27545"/>
    <cellStyle name="Note 4 4 5 2 3 3" xfId="44798"/>
    <cellStyle name="Note 4 4 5 2 4" xfId="16770"/>
    <cellStyle name="Note 4 4 5 2 4 2" xfId="34434"/>
    <cellStyle name="Note 4 4 5 2 4 3" xfId="51637"/>
    <cellStyle name="Note 4 4 5 2 5" xfId="23910"/>
    <cellStyle name="Note 4 4 5 2 6" xfId="41187"/>
    <cellStyle name="Note 4 4 5 3" xfId="11309"/>
    <cellStyle name="Note 4 4 5 3 2" xfId="18090"/>
    <cellStyle name="Note 4 4 5 3 2 2" xfId="35754"/>
    <cellStyle name="Note 4 4 5 3 2 3" xfId="52943"/>
    <cellStyle name="Note 4 4 5 3 3" xfId="28973"/>
    <cellStyle name="Note 4 4 5 3 4" xfId="46212"/>
    <cellStyle name="Note 4 4 5 4" xfId="8025"/>
    <cellStyle name="Note 4 4 5 4 2" xfId="25690"/>
    <cellStyle name="Note 4 4 5 4 3" xfId="42955"/>
    <cellStyle name="Note 4 4 5 5" xfId="15023"/>
    <cellStyle name="Note 4 4 5 5 2" xfId="32687"/>
    <cellStyle name="Note 4 4 5 5 3" xfId="49902"/>
    <cellStyle name="Note 4 4 5 6" xfId="22054"/>
    <cellStyle name="Note 4 4 5 7" xfId="39344"/>
    <cellStyle name="Note 4 4 6" xfId="10161"/>
    <cellStyle name="Note 4 4 6 2" xfId="17050"/>
    <cellStyle name="Note 4 4 6 2 2" xfId="34714"/>
    <cellStyle name="Note 4 4 6 2 3" xfId="51915"/>
    <cellStyle name="Note 4 4 6 3" xfId="27825"/>
    <cellStyle name="Note 4 4 6 4" xfId="45076"/>
    <cellStyle name="Note 4 4 7" xfId="13442"/>
    <cellStyle name="Note 4 4 7 2" xfId="31106"/>
    <cellStyle name="Note 4 4 7 3" xfId="48333"/>
    <cellStyle name="Note 4 4 8" xfId="20268"/>
    <cellStyle name="Note 4 4 9" xfId="20156"/>
    <cellStyle name="Note 4 5" xfId="2673"/>
    <cellStyle name="Note 4 5 10" xfId="13478"/>
    <cellStyle name="Note 4 5 10 2" xfId="31142"/>
    <cellStyle name="Note 4 5 10 3" xfId="48369"/>
    <cellStyle name="Note 4 5 11" xfId="20394"/>
    <cellStyle name="Note 4 5 12" xfId="37703"/>
    <cellStyle name="Note 4 5 2" xfId="2902"/>
    <cellStyle name="Note 4 5 2 2" xfId="3565"/>
    <cellStyle name="Note 4 5 2 2 2" xfId="5481"/>
    <cellStyle name="Note 4 5 2 2 2 2" xfId="12401"/>
    <cellStyle name="Note 4 5 2 2 2 2 2" xfId="19128"/>
    <cellStyle name="Note 4 5 2 2 2 2 2 2" xfId="36792"/>
    <cellStyle name="Note 4 5 2 2 2 2 2 3" xfId="53972"/>
    <cellStyle name="Note 4 5 2 2 2 2 3" xfId="30065"/>
    <cellStyle name="Note 4 5 2 2 2 2 4" xfId="47295"/>
    <cellStyle name="Note 4 5 2 2 2 3" xfId="9117"/>
    <cellStyle name="Note 4 5 2 2 2 3 2" xfId="26782"/>
    <cellStyle name="Note 4 5 2 2 2 3 3" xfId="44038"/>
    <cellStyle name="Note 4 5 2 2 2 4" xfId="16061"/>
    <cellStyle name="Note 4 5 2 2 2 4 2" xfId="33725"/>
    <cellStyle name="Note 4 5 2 2 2 4 3" xfId="50931"/>
    <cellStyle name="Note 4 5 2 2 2 5" xfId="23146"/>
    <cellStyle name="Note 4 5 2 2 2 6" xfId="40427"/>
    <cellStyle name="Note 4 5 2 2 3" xfId="11025"/>
    <cellStyle name="Note 4 5 2 2 3 2" xfId="17860"/>
    <cellStyle name="Note 4 5 2 2 3 2 2" xfId="35524"/>
    <cellStyle name="Note 4 5 2 2 3 2 3" xfId="52716"/>
    <cellStyle name="Note 4 5 2 2 3 3" xfId="28689"/>
    <cellStyle name="Note 4 5 2 2 3 4" xfId="45931"/>
    <cellStyle name="Note 4 5 2 2 4" xfId="7262"/>
    <cellStyle name="Note 4 5 2 2 4 2" xfId="24927"/>
    <cellStyle name="Note 4 5 2 2 4 3" xfId="42195"/>
    <cellStyle name="Note 4 5 2 2 5" xfId="14314"/>
    <cellStyle name="Note 4 5 2 2 5 2" xfId="31978"/>
    <cellStyle name="Note 4 5 2 2 5 3" xfId="49196"/>
    <cellStyle name="Note 4 5 2 2 6" xfId="21284"/>
    <cellStyle name="Note 4 5 2 2 7" xfId="38584"/>
    <cellStyle name="Note 4 5 2 3" xfId="3935"/>
    <cellStyle name="Note 4 5 2 3 2" xfId="5851"/>
    <cellStyle name="Note 4 5 2 3 2 2" xfId="12771"/>
    <cellStyle name="Note 4 5 2 3 2 2 2" xfId="19498"/>
    <cellStyle name="Note 4 5 2 3 2 2 2 2" xfId="37162"/>
    <cellStyle name="Note 4 5 2 3 2 2 2 3" xfId="54339"/>
    <cellStyle name="Note 4 5 2 3 2 2 3" xfId="30435"/>
    <cellStyle name="Note 4 5 2 3 2 2 4" xfId="47662"/>
    <cellStyle name="Note 4 5 2 3 2 3" xfId="9487"/>
    <cellStyle name="Note 4 5 2 3 2 3 2" xfId="27152"/>
    <cellStyle name="Note 4 5 2 3 2 3 3" xfId="44405"/>
    <cellStyle name="Note 4 5 2 3 2 4" xfId="16431"/>
    <cellStyle name="Note 4 5 2 3 2 4 2" xfId="34095"/>
    <cellStyle name="Note 4 5 2 3 2 4 3" xfId="51298"/>
    <cellStyle name="Note 4 5 2 3 2 5" xfId="23516"/>
    <cellStyle name="Note 4 5 2 3 2 6" xfId="40794"/>
    <cellStyle name="Note 4 5 2 3 3" xfId="7632"/>
    <cellStyle name="Note 4 5 2 3 3 2" xfId="25297"/>
    <cellStyle name="Note 4 5 2 3 3 3" xfId="42562"/>
    <cellStyle name="Note 4 5 2 3 4" xfId="14684"/>
    <cellStyle name="Note 4 5 2 3 4 2" xfId="32348"/>
    <cellStyle name="Note 4 5 2 3 4 3" xfId="49563"/>
    <cellStyle name="Note 4 5 2 3 5" xfId="21654"/>
    <cellStyle name="Note 4 5 2 3 6" xfId="38951"/>
    <cellStyle name="Note 4 5 2 4" xfId="4818"/>
    <cellStyle name="Note 4 5 2 4 2" xfId="11738"/>
    <cellStyle name="Note 4 5 2 4 2 2" xfId="18519"/>
    <cellStyle name="Note 4 5 2 4 2 2 2" xfId="36183"/>
    <cellStyle name="Note 4 5 2 4 2 2 3" xfId="53369"/>
    <cellStyle name="Note 4 5 2 4 2 3" xfId="29402"/>
    <cellStyle name="Note 4 5 2 4 2 4" xfId="46638"/>
    <cellStyle name="Note 4 5 2 4 3" xfId="8454"/>
    <cellStyle name="Note 4 5 2 4 3 2" xfId="26119"/>
    <cellStyle name="Note 4 5 2 4 3 3" xfId="43381"/>
    <cellStyle name="Note 4 5 2 4 4" xfId="15452"/>
    <cellStyle name="Note 4 5 2 4 4 2" xfId="33116"/>
    <cellStyle name="Note 4 5 2 4 4 3" xfId="50328"/>
    <cellStyle name="Note 4 5 2 4 5" xfId="22483"/>
    <cellStyle name="Note 4 5 2 4 6" xfId="39770"/>
    <cellStyle name="Note 4 5 2 5" xfId="10424"/>
    <cellStyle name="Note 4 5 2 5 2" xfId="17313"/>
    <cellStyle name="Note 4 5 2 5 2 2" xfId="34977"/>
    <cellStyle name="Note 4 5 2 5 2 3" xfId="52175"/>
    <cellStyle name="Note 4 5 2 5 3" xfId="28088"/>
    <cellStyle name="Note 4 5 2 5 4" xfId="45336"/>
    <cellStyle name="Note 4 5 2 6" xfId="6674"/>
    <cellStyle name="Note 4 5 2 6 2" xfId="24339"/>
    <cellStyle name="Note 4 5 2 6 3" xfId="41613"/>
    <cellStyle name="Note 4 5 2 7" xfId="13705"/>
    <cellStyle name="Note 4 5 2 7 2" xfId="31369"/>
    <cellStyle name="Note 4 5 2 7 3" xfId="48593"/>
    <cellStyle name="Note 4 5 2 8" xfId="20621"/>
    <cellStyle name="Note 4 5 2 9" xfId="37927"/>
    <cellStyle name="Note 4 5 3" xfId="3017"/>
    <cellStyle name="Note 4 5 3 2" xfId="3680"/>
    <cellStyle name="Note 4 5 3 2 2" xfId="5596"/>
    <cellStyle name="Note 4 5 3 2 2 2" xfId="12516"/>
    <cellStyle name="Note 4 5 3 2 2 2 2" xfId="19243"/>
    <cellStyle name="Note 4 5 3 2 2 2 2 2" xfId="36907"/>
    <cellStyle name="Note 4 5 3 2 2 2 2 3" xfId="54084"/>
    <cellStyle name="Note 4 5 3 2 2 2 3" xfId="30180"/>
    <cellStyle name="Note 4 5 3 2 2 2 4" xfId="47407"/>
    <cellStyle name="Note 4 5 3 2 2 3" xfId="9232"/>
    <cellStyle name="Note 4 5 3 2 2 3 2" xfId="26897"/>
    <cellStyle name="Note 4 5 3 2 2 3 3" xfId="44150"/>
    <cellStyle name="Note 4 5 3 2 2 4" xfId="16176"/>
    <cellStyle name="Note 4 5 3 2 2 4 2" xfId="33840"/>
    <cellStyle name="Note 4 5 3 2 2 4 3" xfId="51043"/>
    <cellStyle name="Note 4 5 3 2 2 5" xfId="23261"/>
    <cellStyle name="Note 4 5 3 2 2 6" xfId="40539"/>
    <cellStyle name="Note 4 5 3 2 3" xfId="11140"/>
    <cellStyle name="Note 4 5 3 2 3 2" xfId="17975"/>
    <cellStyle name="Note 4 5 3 2 3 2 2" xfId="35639"/>
    <cellStyle name="Note 4 5 3 2 3 2 3" xfId="52828"/>
    <cellStyle name="Note 4 5 3 2 3 3" xfId="28804"/>
    <cellStyle name="Note 4 5 3 2 3 4" xfId="46043"/>
    <cellStyle name="Note 4 5 3 2 4" xfId="7377"/>
    <cellStyle name="Note 4 5 3 2 4 2" xfId="25042"/>
    <cellStyle name="Note 4 5 3 2 4 3" xfId="42307"/>
    <cellStyle name="Note 4 5 3 2 5" xfId="14429"/>
    <cellStyle name="Note 4 5 3 2 5 2" xfId="32093"/>
    <cellStyle name="Note 4 5 3 2 5 3" xfId="49308"/>
    <cellStyle name="Note 4 5 3 2 6" xfId="21399"/>
    <cellStyle name="Note 4 5 3 2 7" xfId="38696"/>
    <cellStyle name="Note 4 5 3 3" xfId="4047"/>
    <cellStyle name="Note 4 5 3 3 2" xfId="5963"/>
    <cellStyle name="Note 4 5 3 3 2 2" xfId="12883"/>
    <cellStyle name="Note 4 5 3 3 2 2 2" xfId="19610"/>
    <cellStyle name="Note 4 5 3 3 2 2 2 2" xfId="37274"/>
    <cellStyle name="Note 4 5 3 3 2 2 2 3" xfId="54451"/>
    <cellStyle name="Note 4 5 3 3 2 2 3" xfId="30547"/>
    <cellStyle name="Note 4 5 3 3 2 2 4" xfId="47774"/>
    <cellStyle name="Note 4 5 3 3 2 3" xfId="9599"/>
    <cellStyle name="Note 4 5 3 3 2 3 2" xfId="27264"/>
    <cellStyle name="Note 4 5 3 3 2 3 3" xfId="44517"/>
    <cellStyle name="Note 4 5 3 3 2 4" xfId="16543"/>
    <cellStyle name="Note 4 5 3 3 2 4 2" xfId="34207"/>
    <cellStyle name="Note 4 5 3 3 2 4 3" xfId="51410"/>
    <cellStyle name="Note 4 5 3 3 2 5" xfId="23628"/>
    <cellStyle name="Note 4 5 3 3 2 6" xfId="40906"/>
    <cellStyle name="Note 4 5 3 3 3" xfId="7744"/>
    <cellStyle name="Note 4 5 3 3 3 2" xfId="25409"/>
    <cellStyle name="Note 4 5 3 3 3 3" xfId="42674"/>
    <cellStyle name="Note 4 5 3 3 4" xfId="14796"/>
    <cellStyle name="Note 4 5 3 3 4 2" xfId="32460"/>
    <cellStyle name="Note 4 5 3 3 4 3" xfId="49675"/>
    <cellStyle name="Note 4 5 3 3 5" xfId="21766"/>
    <cellStyle name="Note 4 5 3 3 6" xfId="39063"/>
    <cellStyle name="Note 4 5 3 4" xfId="4933"/>
    <cellStyle name="Note 4 5 3 4 2" xfId="11853"/>
    <cellStyle name="Note 4 5 3 4 2 2" xfId="18634"/>
    <cellStyle name="Note 4 5 3 4 2 2 2" xfId="36298"/>
    <cellStyle name="Note 4 5 3 4 2 2 3" xfId="53481"/>
    <cellStyle name="Note 4 5 3 4 2 3" xfId="29517"/>
    <cellStyle name="Note 4 5 3 4 2 4" xfId="46750"/>
    <cellStyle name="Note 4 5 3 4 3" xfId="8569"/>
    <cellStyle name="Note 4 5 3 4 3 2" xfId="26234"/>
    <cellStyle name="Note 4 5 3 4 3 3" xfId="43493"/>
    <cellStyle name="Note 4 5 3 4 4" xfId="15567"/>
    <cellStyle name="Note 4 5 3 4 4 2" xfId="33231"/>
    <cellStyle name="Note 4 5 3 4 4 3" xfId="50440"/>
    <cellStyle name="Note 4 5 3 4 5" xfId="22598"/>
    <cellStyle name="Note 4 5 3 4 6" xfId="39882"/>
    <cellStyle name="Note 4 5 3 5" xfId="10539"/>
    <cellStyle name="Note 4 5 3 5 2" xfId="17428"/>
    <cellStyle name="Note 4 5 3 5 2 2" xfId="35092"/>
    <cellStyle name="Note 4 5 3 5 2 3" xfId="52287"/>
    <cellStyle name="Note 4 5 3 5 3" xfId="28203"/>
    <cellStyle name="Note 4 5 3 5 4" xfId="45448"/>
    <cellStyle name="Note 4 5 3 6" xfId="6789"/>
    <cellStyle name="Note 4 5 3 6 2" xfId="24454"/>
    <cellStyle name="Note 4 5 3 6 3" xfId="41725"/>
    <cellStyle name="Note 4 5 3 7" xfId="13820"/>
    <cellStyle name="Note 4 5 3 7 2" xfId="31484"/>
    <cellStyle name="Note 4 5 3 7 3" xfId="48705"/>
    <cellStyle name="Note 4 5 3 8" xfId="20736"/>
    <cellStyle name="Note 4 5 3 9" xfId="38039"/>
    <cellStyle name="Note 4 5 4" xfId="3110"/>
    <cellStyle name="Note 4 5 4 2" xfId="4140"/>
    <cellStyle name="Note 4 5 4 2 2" xfId="6056"/>
    <cellStyle name="Note 4 5 4 2 2 2" xfId="12976"/>
    <cellStyle name="Note 4 5 4 2 2 2 2" xfId="19703"/>
    <cellStyle name="Note 4 5 4 2 2 2 2 2" xfId="37367"/>
    <cellStyle name="Note 4 5 4 2 2 2 2 3" xfId="54544"/>
    <cellStyle name="Note 4 5 4 2 2 2 3" xfId="30640"/>
    <cellStyle name="Note 4 5 4 2 2 2 4" xfId="47867"/>
    <cellStyle name="Note 4 5 4 2 2 3" xfId="9692"/>
    <cellStyle name="Note 4 5 4 2 2 3 2" xfId="27357"/>
    <cellStyle name="Note 4 5 4 2 2 3 3" xfId="44610"/>
    <cellStyle name="Note 4 5 4 2 2 4" xfId="16636"/>
    <cellStyle name="Note 4 5 4 2 2 4 2" xfId="34300"/>
    <cellStyle name="Note 4 5 4 2 2 4 3" xfId="51503"/>
    <cellStyle name="Note 4 5 4 2 2 5" xfId="23721"/>
    <cellStyle name="Note 4 5 4 2 2 6" xfId="40999"/>
    <cellStyle name="Note 4 5 4 2 3" xfId="7837"/>
    <cellStyle name="Note 4 5 4 2 3 2" xfId="25502"/>
    <cellStyle name="Note 4 5 4 2 3 3" xfId="42767"/>
    <cellStyle name="Note 4 5 4 2 4" xfId="14889"/>
    <cellStyle name="Note 4 5 4 2 4 2" xfId="32553"/>
    <cellStyle name="Note 4 5 4 2 4 3" xfId="49768"/>
    <cellStyle name="Note 4 5 4 2 5" xfId="21859"/>
    <cellStyle name="Note 4 5 4 2 6" xfId="39156"/>
    <cellStyle name="Note 4 5 4 3" xfId="5026"/>
    <cellStyle name="Note 4 5 4 3 2" xfId="11946"/>
    <cellStyle name="Note 4 5 4 3 2 2" xfId="18727"/>
    <cellStyle name="Note 4 5 4 3 2 2 2" xfId="36391"/>
    <cellStyle name="Note 4 5 4 3 2 2 3" xfId="53574"/>
    <cellStyle name="Note 4 5 4 3 2 3" xfId="29610"/>
    <cellStyle name="Note 4 5 4 3 2 4" xfId="46843"/>
    <cellStyle name="Note 4 5 4 3 3" xfId="8662"/>
    <cellStyle name="Note 4 5 4 3 3 2" xfId="26327"/>
    <cellStyle name="Note 4 5 4 3 3 3" xfId="43586"/>
    <cellStyle name="Note 4 5 4 3 4" xfId="15660"/>
    <cellStyle name="Note 4 5 4 3 4 2" xfId="33324"/>
    <cellStyle name="Note 4 5 4 3 4 3" xfId="50533"/>
    <cellStyle name="Note 4 5 4 3 5" xfId="22691"/>
    <cellStyle name="Note 4 5 4 3 6" xfId="39975"/>
    <cellStyle name="Note 4 5 4 4" xfId="10632"/>
    <cellStyle name="Note 4 5 4 4 2" xfId="17521"/>
    <cellStyle name="Note 4 5 4 4 2 2" xfId="35185"/>
    <cellStyle name="Note 4 5 4 4 2 3" xfId="52380"/>
    <cellStyle name="Note 4 5 4 4 3" xfId="28296"/>
    <cellStyle name="Note 4 5 4 4 4" xfId="45541"/>
    <cellStyle name="Note 4 5 4 5" xfId="6882"/>
    <cellStyle name="Note 4 5 4 5 2" xfId="24547"/>
    <cellStyle name="Note 4 5 4 5 3" xfId="41818"/>
    <cellStyle name="Note 4 5 4 6" xfId="13913"/>
    <cellStyle name="Note 4 5 4 6 2" xfId="31577"/>
    <cellStyle name="Note 4 5 4 6 3" xfId="48798"/>
    <cellStyle name="Note 4 5 4 7" xfId="20829"/>
    <cellStyle name="Note 4 5 4 8" xfId="38132"/>
    <cellStyle name="Note 4 5 5" xfId="3338"/>
    <cellStyle name="Note 4 5 5 2" xfId="5254"/>
    <cellStyle name="Note 4 5 5 2 2" xfId="12174"/>
    <cellStyle name="Note 4 5 5 2 2 2" xfId="18901"/>
    <cellStyle name="Note 4 5 5 2 2 2 2" xfId="36565"/>
    <cellStyle name="Note 4 5 5 2 2 2 3" xfId="53748"/>
    <cellStyle name="Note 4 5 5 2 2 3" xfId="29838"/>
    <cellStyle name="Note 4 5 5 2 2 4" xfId="47071"/>
    <cellStyle name="Note 4 5 5 2 3" xfId="8890"/>
    <cellStyle name="Note 4 5 5 2 3 2" xfId="26555"/>
    <cellStyle name="Note 4 5 5 2 3 3" xfId="43814"/>
    <cellStyle name="Note 4 5 5 2 4" xfId="15834"/>
    <cellStyle name="Note 4 5 5 2 4 2" xfId="33498"/>
    <cellStyle name="Note 4 5 5 2 4 3" xfId="50707"/>
    <cellStyle name="Note 4 5 5 2 5" xfId="22919"/>
    <cellStyle name="Note 4 5 5 2 6" xfId="40203"/>
    <cellStyle name="Note 4 5 5 3" xfId="10798"/>
    <cellStyle name="Note 4 5 5 3 2" xfId="17633"/>
    <cellStyle name="Note 4 5 5 3 2 2" xfId="35297"/>
    <cellStyle name="Note 4 5 5 3 2 3" xfId="52492"/>
    <cellStyle name="Note 4 5 5 3 3" xfId="28462"/>
    <cellStyle name="Note 4 5 5 3 4" xfId="45707"/>
    <cellStyle name="Note 4 5 5 4" xfId="14087"/>
    <cellStyle name="Note 4 5 5 4 2" xfId="31751"/>
    <cellStyle name="Note 4 5 5 4 3" xfId="48972"/>
    <cellStyle name="Note 4 5 5 5" xfId="21057"/>
    <cellStyle name="Note 4 5 5 6" xfId="38360"/>
    <cellStyle name="Note 4 5 6" xfId="3281"/>
    <cellStyle name="Note 4 5 6 2" xfId="5197"/>
    <cellStyle name="Note 4 5 6 2 2" xfId="12117"/>
    <cellStyle name="Note 4 5 6 2 2 2" xfId="18898"/>
    <cellStyle name="Note 4 5 6 2 2 2 2" xfId="36562"/>
    <cellStyle name="Note 4 5 6 2 2 2 3" xfId="53745"/>
    <cellStyle name="Note 4 5 6 2 2 3" xfId="29781"/>
    <cellStyle name="Note 4 5 6 2 2 4" xfId="47014"/>
    <cellStyle name="Note 4 5 6 2 3" xfId="8833"/>
    <cellStyle name="Note 4 5 6 2 3 2" xfId="26498"/>
    <cellStyle name="Note 4 5 6 2 3 3" xfId="43757"/>
    <cellStyle name="Note 4 5 6 2 4" xfId="15831"/>
    <cellStyle name="Note 4 5 6 2 4 2" xfId="33495"/>
    <cellStyle name="Note 4 5 6 2 4 3" xfId="50704"/>
    <cellStyle name="Note 4 5 6 2 5" xfId="22862"/>
    <cellStyle name="Note 4 5 6 2 6" xfId="40146"/>
    <cellStyle name="Note 4 5 6 3" xfId="7053"/>
    <cellStyle name="Note 4 5 6 3 2" xfId="24718"/>
    <cellStyle name="Note 4 5 6 3 3" xfId="41989"/>
    <cellStyle name="Note 4 5 6 4" xfId="14084"/>
    <cellStyle name="Note 4 5 6 4 2" xfId="31748"/>
    <cellStyle name="Note 4 5 6 4 3" xfId="48969"/>
    <cellStyle name="Note 4 5 6 5" xfId="21000"/>
    <cellStyle name="Note 4 5 6 6" xfId="38303"/>
    <cellStyle name="Note 4 5 7" xfId="4591"/>
    <cellStyle name="Note 4 5 7 2" xfId="11511"/>
    <cellStyle name="Note 4 5 7 2 2" xfId="18292"/>
    <cellStyle name="Note 4 5 7 2 2 2" xfId="35956"/>
    <cellStyle name="Note 4 5 7 2 2 3" xfId="53145"/>
    <cellStyle name="Note 4 5 7 2 3" xfId="29175"/>
    <cellStyle name="Note 4 5 7 2 4" xfId="46414"/>
    <cellStyle name="Note 4 5 7 3" xfId="8227"/>
    <cellStyle name="Note 4 5 7 3 2" xfId="25892"/>
    <cellStyle name="Note 4 5 7 3 3" xfId="43157"/>
    <cellStyle name="Note 4 5 7 4" xfId="15225"/>
    <cellStyle name="Note 4 5 7 4 2" xfId="32889"/>
    <cellStyle name="Note 4 5 7 4 3" xfId="50104"/>
    <cellStyle name="Note 4 5 7 5" xfId="22256"/>
    <cellStyle name="Note 4 5 7 6" xfId="39546"/>
    <cellStyle name="Note 4 5 8" xfId="10197"/>
    <cellStyle name="Note 4 5 8 2" xfId="17086"/>
    <cellStyle name="Note 4 5 8 2 2" xfId="34750"/>
    <cellStyle name="Note 4 5 8 2 3" xfId="51951"/>
    <cellStyle name="Note 4 5 8 3" xfId="27861"/>
    <cellStyle name="Note 4 5 8 4" xfId="45112"/>
    <cellStyle name="Note 4 5 9" xfId="6447"/>
    <cellStyle name="Note 4 5 9 2" xfId="24112"/>
    <cellStyle name="Note 4 5 9 3" xfId="41389"/>
    <cellStyle name="Note 4 6" xfId="2859"/>
    <cellStyle name="Note 4 6 2" xfId="3522"/>
    <cellStyle name="Note 4 6 2 2" xfId="5438"/>
    <cellStyle name="Note 4 6 2 2 2" xfId="12358"/>
    <cellStyle name="Note 4 6 2 2 2 2" xfId="19085"/>
    <cellStyle name="Note 4 6 2 2 2 2 2" xfId="36749"/>
    <cellStyle name="Note 4 6 2 2 2 2 3" xfId="53929"/>
    <cellStyle name="Note 4 6 2 2 2 3" xfId="30022"/>
    <cellStyle name="Note 4 6 2 2 2 4" xfId="47252"/>
    <cellStyle name="Note 4 6 2 2 3" xfId="9074"/>
    <cellStyle name="Note 4 6 2 2 3 2" xfId="26739"/>
    <cellStyle name="Note 4 6 2 2 3 3" xfId="43995"/>
    <cellStyle name="Note 4 6 2 2 4" xfId="16018"/>
    <cellStyle name="Note 4 6 2 2 4 2" xfId="33682"/>
    <cellStyle name="Note 4 6 2 2 4 3" xfId="50888"/>
    <cellStyle name="Note 4 6 2 2 5" xfId="23103"/>
    <cellStyle name="Note 4 6 2 2 6" xfId="40384"/>
    <cellStyle name="Note 4 6 2 3" xfId="10982"/>
    <cellStyle name="Note 4 6 2 3 2" xfId="17817"/>
    <cellStyle name="Note 4 6 2 3 2 2" xfId="35481"/>
    <cellStyle name="Note 4 6 2 3 2 3" xfId="52673"/>
    <cellStyle name="Note 4 6 2 3 3" xfId="28646"/>
    <cellStyle name="Note 4 6 2 3 4" xfId="45888"/>
    <cellStyle name="Note 4 6 2 4" xfId="7219"/>
    <cellStyle name="Note 4 6 2 4 2" xfId="24884"/>
    <cellStyle name="Note 4 6 2 4 3" xfId="42152"/>
    <cellStyle name="Note 4 6 2 5" xfId="14271"/>
    <cellStyle name="Note 4 6 2 5 2" xfId="31935"/>
    <cellStyle name="Note 4 6 2 5 3" xfId="49153"/>
    <cellStyle name="Note 4 6 2 6" xfId="21241"/>
    <cellStyle name="Note 4 6 2 7" xfId="38541"/>
    <cellStyle name="Note 4 6 3" xfId="3892"/>
    <cellStyle name="Note 4 6 3 2" xfId="5808"/>
    <cellStyle name="Note 4 6 3 2 2" xfId="12728"/>
    <cellStyle name="Note 4 6 3 2 2 2" xfId="19455"/>
    <cellStyle name="Note 4 6 3 2 2 2 2" xfId="37119"/>
    <cellStyle name="Note 4 6 3 2 2 2 3" xfId="54296"/>
    <cellStyle name="Note 4 6 3 2 2 3" xfId="30392"/>
    <cellStyle name="Note 4 6 3 2 2 4" xfId="47619"/>
    <cellStyle name="Note 4 6 3 2 3" xfId="9444"/>
    <cellStyle name="Note 4 6 3 2 3 2" xfId="27109"/>
    <cellStyle name="Note 4 6 3 2 3 3" xfId="44362"/>
    <cellStyle name="Note 4 6 3 2 4" xfId="16388"/>
    <cellStyle name="Note 4 6 3 2 4 2" xfId="34052"/>
    <cellStyle name="Note 4 6 3 2 4 3" xfId="51255"/>
    <cellStyle name="Note 4 6 3 2 5" xfId="23473"/>
    <cellStyle name="Note 4 6 3 2 6" xfId="40751"/>
    <cellStyle name="Note 4 6 3 3" xfId="7589"/>
    <cellStyle name="Note 4 6 3 3 2" xfId="25254"/>
    <cellStyle name="Note 4 6 3 3 3" xfId="42519"/>
    <cellStyle name="Note 4 6 3 4" xfId="14641"/>
    <cellStyle name="Note 4 6 3 4 2" xfId="32305"/>
    <cellStyle name="Note 4 6 3 4 3" xfId="49520"/>
    <cellStyle name="Note 4 6 3 5" xfId="21611"/>
    <cellStyle name="Note 4 6 3 6" xfId="38908"/>
    <cellStyle name="Note 4 6 4" xfId="4775"/>
    <cellStyle name="Note 4 6 4 2" xfId="11695"/>
    <cellStyle name="Note 4 6 4 2 2" xfId="18476"/>
    <cellStyle name="Note 4 6 4 2 2 2" xfId="36140"/>
    <cellStyle name="Note 4 6 4 2 2 3" xfId="53326"/>
    <cellStyle name="Note 4 6 4 2 3" xfId="29359"/>
    <cellStyle name="Note 4 6 4 2 4" xfId="46595"/>
    <cellStyle name="Note 4 6 4 3" xfId="8411"/>
    <cellStyle name="Note 4 6 4 3 2" xfId="26076"/>
    <cellStyle name="Note 4 6 4 3 3" xfId="43338"/>
    <cellStyle name="Note 4 6 4 4" xfId="15409"/>
    <cellStyle name="Note 4 6 4 4 2" xfId="33073"/>
    <cellStyle name="Note 4 6 4 4 3" xfId="50285"/>
    <cellStyle name="Note 4 6 4 5" xfId="22440"/>
    <cellStyle name="Note 4 6 4 6" xfId="39727"/>
    <cellStyle name="Note 4 6 5" xfId="10381"/>
    <cellStyle name="Note 4 6 5 2" xfId="17270"/>
    <cellStyle name="Note 4 6 5 2 2" xfId="34934"/>
    <cellStyle name="Note 4 6 5 2 3" xfId="52132"/>
    <cellStyle name="Note 4 6 5 3" xfId="28045"/>
    <cellStyle name="Note 4 6 5 4" xfId="45293"/>
    <cellStyle name="Note 4 6 6" xfId="6631"/>
    <cellStyle name="Note 4 6 6 2" xfId="24296"/>
    <cellStyle name="Note 4 6 6 3" xfId="41570"/>
    <cellStyle name="Note 4 6 7" xfId="13662"/>
    <cellStyle name="Note 4 6 7 2" xfId="31326"/>
    <cellStyle name="Note 4 6 7 3" xfId="48550"/>
    <cellStyle name="Note 4 6 8" xfId="20578"/>
    <cellStyle name="Note 4 6 9" xfId="37884"/>
    <cellStyle name="Note 4 7" xfId="4511"/>
    <cellStyle name="Note 4 7 2" xfId="6375"/>
    <cellStyle name="Note 4 7 2 2" xfId="13294"/>
    <cellStyle name="Note 4 7 2 2 2" xfId="19967"/>
    <cellStyle name="Note 4 7 2 2 2 2" xfId="37631"/>
    <cellStyle name="Note 4 7 2 2 2 3" xfId="54808"/>
    <cellStyle name="Note 4 7 2 2 3" xfId="30958"/>
    <cellStyle name="Note 4 7 2 2 4" xfId="48185"/>
    <cellStyle name="Note 4 7 2 3" xfId="10010"/>
    <cellStyle name="Note 4 7 2 3 2" xfId="27675"/>
    <cellStyle name="Note 4 7 2 3 3" xfId="44928"/>
    <cellStyle name="Note 4 7 2 4" xfId="16900"/>
    <cellStyle name="Note 4 7 2 4 2" xfId="34564"/>
    <cellStyle name="Note 4 7 2 4 3" xfId="51767"/>
    <cellStyle name="Note 4 7 2 5" xfId="24040"/>
    <cellStyle name="Note 4 7 2 6" xfId="41317"/>
    <cellStyle name="Note 4 7 3" xfId="11439"/>
    <cellStyle name="Note 4 7 3 2" xfId="18220"/>
    <cellStyle name="Note 4 7 3 2 2" xfId="35884"/>
    <cellStyle name="Note 4 7 3 2 3" xfId="53073"/>
    <cellStyle name="Note 4 7 3 3" xfId="29103"/>
    <cellStyle name="Note 4 7 3 4" xfId="46342"/>
    <cellStyle name="Note 4 7 4" xfId="8155"/>
    <cellStyle name="Note 4 7 4 2" xfId="25820"/>
    <cellStyle name="Note 4 7 4 3" xfId="43085"/>
    <cellStyle name="Note 4 7 5" xfId="15153"/>
    <cellStyle name="Note 4 7 5 2" xfId="32817"/>
    <cellStyle name="Note 4 7 5 3" xfId="50032"/>
    <cellStyle name="Note 4 7 6" xfId="22184"/>
    <cellStyle name="Note 4 7 7" xfId="39474"/>
    <cellStyle name="Note 4 8" xfId="4367"/>
    <cellStyle name="Note 4 8 2" xfId="6232"/>
    <cellStyle name="Note 4 8 2 2" xfId="13151"/>
    <cellStyle name="Note 4 8 2 2 2" xfId="19824"/>
    <cellStyle name="Note 4 8 2 2 2 2" xfId="37488"/>
    <cellStyle name="Note 4 8 2 2 2 3" xfId="54665"/>
    <cellStyle name="Note 4 8 2 2 3" xfId="30815"/>
    <cellStyle name="Note 4 8 2 2 4" xfId="48042"/>
    <cellStyle name="Note 4 8 2 3" xfId="9867"/>
    <cellStyle name="Note 4 8 2 3 2" xfId="27532"/>
    <cellStyle name="Note 4 8 2 3 3" xfId="44785"/>
    <cellStyle name="Note 4 8 2 4" xfId="16757"/>
    <cellStyle name="Note 4 8 2 4 2" xfId="34421"/>
    <cellStyle name="Note 4 8 2 4 3" xfId="51624"/>
    <cellStyle name="Note 4 8 2 5" xfId="23897"/>
    <cellStyle name="Note 4 8 2 6" xfId="41174"/>
    <cellStyle name="Note 4 8 3" xfId="11296"/>
    <cellStyle name="Note 4 8 3 2" xfId="18077"/>
    <cellStyle name="Note 4 8 3 2 2" xfId="35741"/>
    <cellStyle name="Note 4 8 3 2 3" xfId="52930"/>
    <cellStyle name="Note 4 8 3 3" xfId="28960"/>
    <cellStyle name="Note 4 8 3 4" xfId="46199"/>
    <cellStyle name="Note 4 8 4" xfId="8012"/>
    <cellStyle name="Note 4 8 4 2" xfId="25677"/>
    <cellStyle name="Note 4 8 4 3" xfId="42942"/>
    <cellStyle name="Note 4 8 5" xfId="15010"/>
    <cellStyle name="Note 4 8 5 2" xfId="32674"/>
    <cellStyle name="Note 4 8 5 3" xfId="49889"/>
    <cellStyle name="Note 4 8 6" xfId="22041"/>
    <cellStyle name="Note 4 8 7" xfId="39331"/>
    <cellStyle name="Note 4 9" xfId="10154"/>
    <cellStyle name="Note 4 9 2" xfId="17043"/>
    <cellStyle name="Note 4 9 2 2" xfId="34707"/>
    <cellStyle name="Note 4 9 2 3" xfId="51908"/>
    <cellStyle name="Note 4 9 3" xfId="27818"/>
    <cellStyle name="Note 4 9 4" xfId="45069"/>
    <cellStyle name="Note 5" xfId="1874"/>
    <cellStyle name="Note 5 10" xfId="20269"/>
    <cellStyle name="Note 5 11" xfId="20155"/>
    <cellStyle name="Note 5 2" xfId="1875"/>
    <cellStyle name="Note 5 2 10" xfId="20154"/>
    <cellStyle name="Note 5 2 2" xfId="1876"/>
    <cellStyle name="Note 5 2 2 2" xfId="2705"/>
    <cellStyle name="Note 5 2 2 2 10" xfId="13510"/>
    <cellStyle name="Note 5 2 2 2 10 2" xfId="31174"/>
    <cellStyle name="Note 5 2 2 2 10 3" xfId="48401"/>
    <cellStyle name="Note 5 2 2 2 11" xfId="20426"/>
    <cellStyle name="Note 5 2 2 2 12" xfId="37735"/>
    <cellStyle name="Note 5 2 2 2 2" xfId="2934"/>
    <cellStyle name="Note 5 2 2 2 2 2" xfId="3597"/>
    <cellStyle name="Note 5 2 2 2 2 2 2" xfId="5513"/>
    <cellStyle name="Note 5 2 2 2 2 2 2 2" xfId="12433"/>
    <cellStyle name="Note 5 2 2 2 2 2 2 2 2" xfId="19160"/>
    <cellStyle name="Note 5 2 2 2 2 2 2 2 2 2" xfId="36824"/>
    <cellStyle name="Note 5 2 2 2 2 2 2 2 2 3" xfId="54004"/>
    <cellStyle name="Note 5 2 2 2 2 2 2 2 3" xfId="30097"/>
    <cellStyle name="Note 5 2 2 2 2 2 2 2 4" xfId="47327"/>
    <cellStyle name="Note 5 2 2 2 2 2 2 3" xfId="9149"/>
    <cellStyle name="Note 5 2 2 2 2 2 2 3 2" xfId="26814"/>
    <cellStyle name="Note 5 2 2 2 2 2 2 3 3" xfId="44070"/>
    <cellStyle name="Note 5 2 2 2 2 2 2 4" xfId="16093"/>
    <cellStyle name="Note 5 2 2 2 2 2 2 4 2" xfId="33757"/>
    <cellStyle name="Note 5 2 2 2 2 2 2 4 3" xfId="50963"/>
    <cellStyle name="Note 5 2 2 2 2 2 2 5" xfId="23178"/>
    <cellStyle name="Note 5 2 2 2 2 2 2 6" xfId="40459"/>
    <cellStyle name="Note 5 2 2 2 2 2 3" xfId="11057"/>
    <cellStyle name="Note 5 2 2 2 2 2 3 2" xfId="17892"/>
    <cellStyle name="Note 5 2 2 2 2 2 3 2 2" xfId="35556"/>
    <cellStyle name="Note 5 2 2 2 2 2 3 2 3" xfId="52748"/>
    <cellStyle name="Note 5 2 2 2 2 2 3 3" xfId="28721"/>
    <cellStyle name="Note 5 2 2 2 2 2 3 4" xfId="45963"/>
    <cellStyle name="Note 5 2 2 2 2 2 4" xfId="7294"/>
    <cellStyle name="Note 5 2 2 2 2 2 4 2" xfId="24959"/>
    <cellStyle name="Note 5 2 2 2 2 2 4 3" xfId="42227"/>
    <cellStyle name="Note 5 2 2 2 2 2 5" xfId="14346"/>
    <cellStyle name="Note 5 2 2 2 2 2 5 2" xfId="32010"/>
    <cellStyle name="Note 5 2 2 2 2 2 5 3" xfId="49228"/>
    <cellStyle name="Note 5 2 2 2 2 2 6" xfId="21316"/>
    <cellStyle name="Note 5 2 2 2 2 2 7" xfId="38616"/>
    <cellStyle name="Note 5 2 2 2 2 3" xfId="3967"/>
    <cellStyle name="Note 5 2 2 2 2 3 2" xfId="5883"/>
    <cellStyle name="Note 5 2 2 2 2 3 2 2" xfId="12803"/>
    <cellStyle name="Note 5 2 2 2 2 3 2 2 2" xfId="19530"/>
    <cellStyle name="Note 5 2 2 2 2 3 2 2 2 2" xfId="37194"/>
    <cellStyle name="Note 5 2 2 2 2 3 2 2 2 3" xfId="54371"/>
    <cellStyle name="Note 5 2 2 2 2 3 2 2 3" xfId="30467"/>
    <cellStyle name="Note 5 2 2 2 2 3 2 2 4" xfId="47694"/>
    <cellStyle name="Note 5 2 2 2 2 3 2 3" xfId="9519"/>
    <cellStyle name="Note 5 2 2 2 2 3 2 3 2" xfId="27184"/>
    <cellStyle name="Note 5 2 2 2 2 3 2 3 3" xfId="44437"/>
    <cellStyle name="Note 5 2 2 2 2 3 2 4" xfId="16463"/>
    <cellStyle name="Note 5 2 2 2 2 3 2 4 2" xfId="34127"/>
    <cellStyle name="Note 5 2 2 2 2 3 2 4 3" xfId="51330"/>
    <cellStyle name="Note 5 2 2 2 2 3 2 5" xfId="23548"/>
    <cellStyle name="Note 5 2 2 2 2 3 2 6" xfId="40826"/>
    <cellStyle name="Note 5 2 2 2 2 3 3" xfId="7664"/>
    <cellStyle name="Note 5 2 2 2 2 3 3 2" xfId="25329"/>
    <cellStyle name="Note 5 2 2 2 2 3 3 3" xfId="42594"/>
    <cellStyle name="Note 5 2 2 2 2 3 4" xfId="14716"/>
    <cellStyle name="Note 5 2 2 2 2 3 4 2" xfId="32380"/>
    <cellStyle name="Note 5 2 2 2 2 3 4 3" xfId="49595"/>
    <cellStyle name="Note 5 2 2 2 2 3 5" xfId="21686"/>
    <cellStyle name="Note 5 2 2 2 2 3 6" xfId="38983"/>
    <cellStyle name="Note 5 2 2 2 2 4" xfId="4850"/>
    <cellStyle name="Note 5 2 2 2 2 4 2" xfId="11770"/>
    <cellStyle name="Note 5 2 2 2 2 4 2 2" xfId="18551"/>
    <cellStyle name="Note 5 2 2 2 2 4 2 2 2" xfId="36215"/>
    <cellStyle name="Note 5 2 2 2 2 4 2 2 3" xfId="53401"/>
    <cellStyle name="Note 5 2 2 2 2 4 2 3" xfId="29434"/>
    <cellStyle name="Note 5 2 2 2 2 4 2 4" xfId="46670"/>
    <cellStyle name="Note 5 2 2 2 2 4 3" xfId="8486"/>
    <cellStyle name="Note 5 2 2 2 2 4 3 2" xfId="26151"/>
    <cellStyle name="Note 5 2 2 2 2 4 3 3" xfId="43413"/>
    <cellStyle name="Note 5 2 2 2 2 4 4" xfId="15484"/>
    <cellStyle name="Note 5 2 2 2 2 4 4 2" xfId="33148"/>
    <cellStyle name="Note 5 2 2 2 2 4 4 3" xfId="50360"/>
    <cellStyle name="Note 5 2 2 2 2 4 5" xfId="22515"/>
    <cellStyle name="Note 5 2 2 2 2 4 6" xfId="39802"/>
    <cellStyle name="Note 5 2 2 2 2 5" xfId="10456"/>
    <cellStyle name="Note 5 2 2 2 2 5 2" xfId="17345"/>
    <cellStyle name="Note 5 2 2 2 2 5 2 2" xfId="35009"/>
    <cellStyle name="Note 5 2 2 2 2 5 2 3" xfId="52207"/>
    <cellStyle name="Note 5 2 2 2 2 5 3" xfId="28120"/>
    <cellStyle name="Note 5 2 2 2 2 5 4" xfId="45368"/>
    <cellStyle name="Note 5 2 2 2 2 6" xfId="6706"/>
    <cellStyle name="Note 5 2 2 2 2 6 2" xfId="24371"/>
    <cellStyle name="Note 5 2 2 2 2 6 3" xfId="41645"/>
    <cellStyle name="Note 5 2 2 2 2 7" xfId="13737"/>
    <cellStyle name="Note 5 2 2 2 2 7 2" xfId="31401"/>
    <cellStyle name="Note 5 2 2 2 2 7 3" xfId="48625"/>
    <cellStyle name="Note 5 2 2 2 2 8" xfId="20653"/>
    <cellStyle name="Note 5 2 2 2 2 9" xfId="37959"/>
    <cellStyle name="Note 5 2 2 2 3" xfId="3030"/>
    <cellStyle name="Note 5 2 2 2 3 2" xfId="3693"/>
    <cellStyle name="Note 5 2 2 2 3 2 2" xfId="5609"/>
    <cellStyle name="Note 5 2 2 2 3 2 2 2" xfId="12529"/>
    <cellStyle name="Note 5 2 2 2 3 2 2 2 2" xfId="19256"/>
    <cellStyle name="Note 5 2 2 2 3 2 2 2 2 2" xfId="36920"/>
    <cellStyle name="Note 5 2 2 2 3 2 2 2 2 3" xfId="54097"/>
    <cellStyle name="Note 5 2 2 2 3 2 2 2 3" xfId="30193"/>
    <cellStyle name="Note 5 2 2 2 3 2 2 2 4" xfId="47420"/>
    <cellStyle name="Note 5 2 2 2 3 2 2 3" xfId="9245"/>
    <cellStyle name="Note 5 2 2 2 3 2 2 3 2" xfId="26910"/>
    <cellStyle name="Note 5 2 2 2 3 2 2 3 3" xfId="44163"/>
    <cellStyle name="Note 5 2 2 2 3 2 2 4" xfId="16189"/>
    <cellStyle name="Note 5 2 2 2 3 2 2 4 2" xfId="33853"/>
    <cellStyle name="Note 5 2 2 2 3 2 2 4 3" xfId="51056"/>
    <cellStyle name="Note 5 2 2 2 3 2 2 5" xfId="23274"/>
    <cellStyle name="Note 5 2 2 2 3 2 2 6" xfId="40552"/>
    <cellStyle name="Note 5 2 2 2 3 2 3" xfId="11153"/>
    <cellStyle name="Note 5 2 2 2 3 2 3 2" xfId="17988"/>
    <cellStyle name="Note 5 2 2 2 3 2 3 2 2" xfId="35652"/>
    <cellStyle name="Note 5 2 2 2 3 2 3 2 3" xfId="52841"/>
    <cellStyle name="Note 5 2 2 2 3 2 3 3" xfId="28817"/>
    <cellStyle name="Note 5 2 2 2 3 2 3 4" xfId="46056"/>
    <cellStyle name="Note 5 2 2 2 3 2 4" xfId="7390"/>
    <cellStyle name="Note 5 2 2 2 3 2 4 2" xfId="25055"/>
    <cellStyle name="Note 5 2 2 2 3 2 4 3" xfId="42320"/>
    <cellStyle name="Note 5 2 2 2 3 2 5" xfId="14442"/>
    <cellStyle name="Note 5 2 2 2 3 2 5 2" xfId="32106"/>
    <cellStyle name="Note 5 2 2 2 3 2 5 3" xfId="49321"/>
    <cellStyle name="Note 5 2 2 2 3 2 6" xfId="21412"/>
    <cellStyle name="Note 5 2 2 2 3 2 7" xfId="38709"/>
    <cellStyle name="Note 5 2 2 2 3 3" xfId="4060"/>
    <cellStyle name="Note 5 2 2 2 3 3 2" xfId="5976"/>
    <cellStyle name="Note 5 2 2 2 3 3 2 2" xfId="12896"/>
    <cellStyle name="Note 5 2 2 2 3 3 2 2 2" xfId="19623"/>
    <cellStyle name="Note 5 2 2 2 3 3 2 2 2 2" xfId="37287"/>
    <cellStyle name="Note 5 2 2 2 3 3 2 2 2 3" xfId="54464"/>
    <cellStyle name="Note 5 2 2 2 3 3 2 2 3" xfId="30560"/>
    <cellStyle name="Note 5 2 2 2 3 3 2 2 4" xfId="47787"/>
    <cellStyle name="Note 5 2 2 2 3 3 2 3" xfId="9612"/>
    <cellStyle name="Note 5 2 2 2 3 3 2 3 2" xfId="27277"/>
    <cellStyle name="Note 5 2 2 2 3 3 2 3 3" xfId="44530"/>
    <cellStyle name="Note 5 2 2 2 3 3 2 4" xfId="16556"/>
    <cellStyle name="Note 5 2 2 2 3 3 2 4 2" xfId="34220"/>
    <cellStyle name="Note 5 2 2 2 3 3 2 4 3" xfId="51423"/>
    <cellStyle name="Note 5 2 2 2 3 3 2 5" xfId="23641"/>
    <cellStyle name="Note 5 2 2 2 3 3 2 6" xfId="40919"/>
    <cellStyle name="Note 5 2 2 2 3 3 3" xfId="7757"/>
    <cellStyle name="Note 5 2 2 2 3 3 3 2" xfId="25422"/>
    <cellStyle name="Note 5 2 2 2 3 3 3 3" xfId="42687"/>
    <cellStyle name="Note 5 2 2 2 3 3 4" xfId="14809"/>
    <cellStyle name="Note 5 2 2 2 3 3 4 2" xfId="32473"/>
    <cellStyle name="Note 5 2 2 2 3 3 4 3" xfId="49688"/>
    <cellStyle name="Note 5 2 2 2 3 3 5" xfId="21779"/>
    <cellStyle name="Note 5 2 2 2 3 3 6" xfId="39076"/>
    <cellStyle name="Note 5 2 2 2 3 4" xfId="4946"/>
    <cellStyle name="Note 5 2 2 2 3 4 2" xfId="11866"/>
    <cellStyle name="Note 5 2 2 2 3 4 2 2" xfId="18647"/>
    <cellStyle name="Note 5 2 2 2 3 4 2 2 2" xfId="36311"/>
    <cellStyle name="Note 5 2 2 2 3 4 2 2 3" xfId="53494"/>
    <cellStyle name="Note 5 2 2 2 3 4 2 3" xfId="29530"/>
    <cellStyle name="Note 5 2 2 2 3 4 2 4" xfId="46763"/>
    <cellStyle name="Note 5 2 2 2 3 4 3" xfId="8582"/>
    <cellStyle name="Note 5 2 2 2 3 4 3 2" xfId="26247"/>
    <cellStyle name="Note 5 2 2 2 3 4 3 3" xfId="43506"/>
    <cellStyle name="Note 5 2 2 2 3 4 4" xfId="15580"/>
    <cellStyle name="Note 5 2 2 2 3 4 4 2" xfId="33244"/>
    <cellStyle name="Note 5 2 2 2 3 4 4 3" xfId="50453"/>
    <cellStyle name="Note 5 2 2 2 3 4 5" xfId="22611"/>
    <cellStyle name="Note 5 2 2 2 3 4 6" xfId="39895"/>
    <cellStyle name="Note 5 2 2 2 3 5" xfId="10552"/>
    <cellStyle name="Note 5 2 2 2 3 5 2" xfId="17441"/>
    <cellStyle name="Note 5 2 2 2 3 5 2 2" xfId="35105"/>
    <cellStyle name="Note 5 2 2 2 3 5 2 3" xfId="52300"/>
    <cellStyle name="Note 5 2 2 2 3 5 3" xfId="28216"/>
    <cellStyle name="Note 5 2 2 2 3 5 4" xfId="45461"/>
    <cellStyle name="Note 5 2 2 2 3 6" xfId="6802"/>
    <cellStyle name="Note 5 2 2 2 3 6 2" xfId="24467"/>
    <cellStyle name="Note 5 2 2 2 3 6 3" xfId="41738"/>
    <cellStyle name="Note 5 2 2 2 3 7" xfId="13833"/>
    <cellStyle name="Note 5 2 2 2 3 7 2" xfId="31497"/>
    <cellStyle name="Note 5 2 2 2 3 7 3" xfId="48718"/>
    <cellStyle name="Note 5 2 2 2 3 8" xfId="20749"/>
    <cellStyle name="Note 5 2 2 2 3 9" xfId="38052"/>
    <cellStyle name="Note 5 2 2 2 4" xfId="3142"/>
    <cellStyle name="Note 5 2 2 2 4 2" xfId="4172"/>
    <cellStyle name="Note 5 2 2 2 4 2 2" xfId="6088"/>
    <cellStyle name="Note 5 2 2 2 4 2 2 2" xfId="13008"/>
    <cellStyle name="Note 5 2 2 2 4 2 2 2 2" xfId="19735"/>
    <cellStyle name="Note 5 2 2 2 4 2 2 2 2 2" xfId="37399"/>
    <cellStyle name="Note 5 2 2 2 4 2 2 2 2 3" xfId="54576"/>
    <cellStyle name="Note 5 2 2 2 4 2 2 2 3" xfId="30672"/>
    <cellStyle name="Note 5 2 2 2 4 2 2 2 4" xfId="47899"/>
    <cellStyle name="Note 5 2 2 2 4 2 2 3" xfId="9724"/>
    <cellStyle name="Note 5 2 2 2 4 2 2 3 2" xfId="27389"/>
    <cellStyle name="Note 5 2 2 2 4 2 2 3 3" xfId="44642"/>
    <cellStyle name="Note 5 2 2 2 4 2 2 4" xfId="16668"/>
    <cellStyle name="Note 5 2 2 2 4 2 2 4 2" xfId="34332"/>
    <cellStyle name="Note 5 2 2 2 4 2 2 4 3" xfId="51535"/>
    <cellStyle name="Note 5 2 2 2 4 2 2 5" xfId="23753"/>
    <cellStyle name="Note 5 2 2 2 4 2 2 6" xfId="41031"/>
    <cellStyle name="Note 5 2 2 2 4 2 3" xfId="7869"/>
    <cellStyle name="Note 5 2 2 2 4 2 3 2" xfId="25534"/>
    <cellStyle name="Note 5 2 2 2 4 2 3 3" xfId="42799"/>
    <cellStyle name="Note 5 2 2 2 4 2 4" xfId="14921"/>
    <cellStyle name="Note 5 2 2 2 4 2 4 2" xfId="32585"/>
    <cellStyle name="Note 5 2 2 2 4 2 4 3" xfId="49800"/>
    <cellStyle name="Note 5 2 2 2 4 2 5" xfId="21891"/>
    <cellStyle name="Note 5 2 2 2 4 2 6" xfId="39188"/>
    <cellStyle name="Note 5 2 2 2 4 3" xfId="5058"/>
    <cellStyle name="Note 5 2 2 2 4 3 2" xfId="11978"/>
    <cellStyle name="Note 5 2 2 2 4 3 2 2" xfId="18759"/>
    <cellStyle name="Note 5 2 2 2 4 3 2 2 2" xfId="36423"/>
    <cellStyle name="Note 5 2 2 2 4 3 2 2 3" xfId="53606"/>
    <cellStyle name="Note 5 2 2 2 4 3 2 3" xfId="29642"/>
    <cellStyle name="Note 5 2 2 2 4 3 2 4" xfId="46875"/>
    <cellStyle name="Note 5 2 2 2 4 3 3" xfId="8694"/>
    <cellStyle name="Note 5 2 2 2 4 3 3 2" xfId="26359"/>
    <cellStyle name="Note 5 2 2 2 4 3 3 3" xfId="43618"/>
    <cellStyle name="Note 5 2 2 2 4 3 4" xfId="15692"/>
    <cellStyle name="Note 5 2 2 2 4 3 4 2" xfId="33356"/>
    <cellStyle name="Note 5 2 2 2 4 3 4 3" xfId="50565"/>
    <cellStyle name="Note 5 2 2 2 4 3 5" xfId="22723"/>
    <cellStyle name="Note 5 2 2 2 4 3 6" xfId="40007"/>
    <cellStyle name="Note 5 2 2 2 4 4" xfId="10664"/>
    <cellStyle name="Note 5 2 2 2 4 4 2" xfId="17553"/>
    <cellStyle name="Note 5 2 2 2 4 4 2 2" xfId="35217"/>
    <cellStyle name="Note 5 2 2 2 4 4 2 3" xfId="52412"/>
    <cellStyle name="Note 5 2 2 2 4 4 3" xfId="28328"/>
    <cellStyle name="Note 5 2 2 2 4 4 4" xfId="45573"/>
    <cellStyle name="Note 5 2 2 2 4 5" xfId="6914"/>
    <cellStyle name="Note 5 2 2 2 4 5 2" xfId="24579"/>
    <cellStyle name="Note 5 2 2 2 4 5 3" xfId="41850"/>
    <cellStyle name="Note 5 2 2 2 4 6" xfId="13945"/>
    <cellStyle name="Note 5 2 2 2 4 6 2" xfId="31609"/>
    <cellStyle name="Note 5 2 2 2 4 6 3" xfId="48830"/>
    <cellStyle name="Note 5 2 2 2 4 7" xfId="20861"/>
    <cellStyle name="Note 5 2 2 2 4 8" xfId="38164"/>
    <cellStyle name="Note 5 2 2 2 5" xfId="3370"/>
    <cellStyle name="Note 5 2 2 2 5 2" xfId="5286"/>
    <cellStyle name="Note 5 2 2 2 5 2 2" xfId="12206"/>
    <cellStyle name="Note 5 2 2 2 5 2 2 2" xfId="18933"/>
    <cellStyle name="Note 5 2 2 2 5 2 2 2 2" xfId="36597"/>
    <cellStyle name="Note 5 2 2 2 5 2 2 2 3" xfId="53780"/>
    <cellStyle name="Note 5 2 2 2 5 2 2 3" xfId="29870"/>
    <cellStyle name="Note 5 2 2 2 5 2 2 4" xfId="47103"/>
    <cellStyle name="Note 5 2 2 2 5 2 3" xfId="8922"/>
    <cellStyle name="Note 5 2 2 2 5 2 3 2" xfId="26587"/>
    <cellStyle name="Note 5 2 2 2 5 2 3 3" xfId="43846"/>
    <cellStyle name="Note 5 2 2 2 5 2 4" xfId="15866"/>
    <cellStyle name="Note 5 2 2 2 5 2 4 2" xfId="33530"/>
    <cellStyle name="Note 5 2 2 2 5 2 4 3" xfId="50739"/>
    <cellStyle name="Note 5 2 2 2 5 2 5" xfId="22951"/>
    <cellStyle name="Note 5 2 2 2 5 2 6" xfId="40235"/>
    <cellStyle name="Note 5 2 2 2 5 3" xfId="10830"/>
    <cellStyle name="Note 5 2 2 2 5 3 2" xfId="17665"/>
    <cellStyle name="Note 5 2 2 2 5 3 2 2" xfId="35329"/>
    <cellStyle name="Note 5 2 2 2 5 3 2 3" xfId="52524"/>
    <cellStyle name="Note 5 2 2 2 5 3 3" xfId="28494"/>
    <cellStyle name="Note 5 2 2 2 5 3 4" xfId="45739"/>
    <cellStyle name="Note 5 2 2 2 5 4" xfId="14119"/>
    <cellStyle name="Note 5 2 2 2 5 4 2" xfId="31783"/>
    <cellStyle name="Note 5 2 2 2 5 4 3" xfId="49004"/>
    <cellStyle name="Note 5 2 2 2 5 5" xfId="21089"/>
    <cellStyle name="Note 5 2 2 2 5 6" xfId="38392"/>
    <cellStyle name="Note 5 2 2 2 6" xfId="3249"/>
    <cellStyle name="Note 5 2 2 2 6 2" xfId="5165"/>
    <cellStyle name="Note 5 2 2 2 6 2 2" xfId="12085"/>
    <cellStyle name="Note 5 2 2 2 6 2 2 2" xfId="18866"/>
    <cellStyle name="Note 5 2 2 2 6 2 2 2 2" xfId="36530"/>
    <cellStyle name="Note 5 2 2 2 6 2 2 2 3" xfId="53713"/>
    <cellStyle name="Note 5 2 2 2 6 2 2 3" xfId="29749"/>
    <cellStyle name="Note 5 2 2 2 6 2 2 4" xfId="46982"/>
    <cellStyle name="Note 5 2 2 2 6 2 3" xfId="8801"/>
    <cellStyle name="Note 5 2 2 2 6 2 3 2" xfId="26466"/>
    <cellStyle name="Note 5 2 2 2 6 2 3 3" xfId="43725"/>
    <cellStyle name="Note 5 2 2 2 6 2 4" xfId="15799"/>
    <cellStyle name="Note 5 2 2 2 6 2 4 2" xfId="33463"/>
    <cellStyle name="Note 5 2 2 2 6 2 4 3" xfId="50672"/>
    <cellStyle name="Note 5 2 2 2 6 2 5" xfId="22830"/>
    <cellStyle name="Note 5 2 2 2 6 2 6" xfId="40114"/>
    <cellStyle name="Note 5 2 2 2 6 3" xfId="7021"/>
    <cellStyle name="Note 5 2 2 2 6 3 2" xfId="24686"/>
    <cellStyle name="Note 5 2 2 2 6 3 3" xfId="41957"/>
    <cellStyle name="Note 5 2 2 2 6 4" xfId="14052"/>
    <cellStyle name="Note 5 2 2 2 6 4 2" xfId="31716"/>
    <cellStyle name="Note 5 2 2 2 6 4 3" xfId="48937"/>
    <cellStyle name="Note 5 2 2 2 6 5" xfId="20968"/>
    <cellStyle name="Note 5 2 2 2 6 6" xfId="38271"/>
    <cellStyle name="Note 5 2 2 2 7" xfId="4623"/>
    <cellStyle name="Note 5 2 2 2 7 2" xfId="11543"/>
    <cellStyle name="Note 5 2 2 2 7 2 2" xfId="18324"/>
    <cellStyle name="Note 5 2 2 2 7 2 2 2" xfId="35988"/>
    <cellStyle name="Note 5 2 2 2 7 2 2 3" xfId="53177"/>
    <cellStyle name="Note 5 2 2 2 7 2 3" xfId="29207"/>
    <cellStyle name="Note 5 2 2 2 7 2 4" xfId="46446"/>
    <cellStyle name="Note 5 2 2 2 7 3" xfId="8259"/>
    <cellStyle name="Note 5 2 2 2 7 3 2" xfId="25924"/>
    <cellStyle name="Note 5 2 2 2 7 3 3" xfId="43189"/>
    <cellStyle name="Note 5 2 2 2 7 4" xfId="15257"/>
    <cellStyle name="Note 5 2 2 2 7 4 2" xfId="32921"/>
    <cellStyle name="Note 5 2 2 2 7 4 3" xfId="50136"/>
    <cellStyle name="Note 5 2 2 2 7 5" xfId="22288"/>
    <cellStyle name="Note 5 2 2 2 7 6" xfId="39578"/>
    <cellStyle name="Note 5 2 2 2 8" xfId="10229"/>
    <cellStyle name="Note 5 2 2 2 8 2" xfId="17118"/>
    <cellStyle name="Note 5 2 2 2 8 2 2" xfId="34782"/>
    <cellStyle name="Note 5 2 2 2 8 2 3" xfId="51983"/>
    <cellStyle name="Note 5 2 2 2 8 3" xfId="27893"/>
    <cellStyle name="Note 5 2 2 2 8 4" xfId="45144"/>
    <cellStyle name="Note 5 2 2 2 9" xfId="6479"/>
    <cellStyle name="Note 5 2 2 2 9 2" xfId="24144"/>
    <cellStyle name="Note 5 2 2 2 9 3" xfId="41421"/>
    <cellStyle name="Note 5 2 2 3" xfId="2869"/>
    <cellStyle name="Note 5 2 2 3 2" xfId="3532"/>
    <cellStyle name="Note 5 2 2 3 2 2" xfId="5448"/>
    <cellStyle name="Note 5 2 2 3 2 2 2" xfId="12368"/>
    <cellStyle name="Note 5 2 2 3 2 2 2 2" xfId="19095"/>
    <cellStyle name="Note 5 2 2 3 2 2 2 2 2" xfId="36759"/>
    <cellStyle name="Note 5 2 2 3 2 2 2 2 3" xfId="53939"/>
    <cellStyle name="Note 5 2 2 3 2 2 2 3" xfId="30032"/>
    <cellStyle name="Note 5 2 2 3 2 2 2 4" xfId="47262"/>
    <cellStyle name="Note 5 2 2 3 2 2 3" xfId="9084"/>
    <cellStyle name="Note 5 2 2 3 2 2 3 2" xfId="26749"/>
    <cellStyle name="Note 5 2 2 3 2 2 3 3" xfId="44005"/>
    <cellStyle name="Note 5 2 2 3 2 2 4" xfId="16028"/>
    <cellStyle name="Note 5 2 2 3 2 2 4 2" xfId="33692"/>
    <cellStyle name="Note 5 2 2 3 2 2 4 3" xfId="50898"/>
    <cellStyle name="Note 5 2 2 3 2 2 5" xfId="23113"/>
    <cellStyle name="Note 5 2 2 3 2 2 6" xfId="40394"/>
    <cellStyle name="Note 5 2 2 3 2 3" xfId="10992"/>
    <cellStyle name="Note 5 2 2 3 2 3 2" xfId="17827"/>
    <cellStyle name="Note 5 2 2 3 2 3 2 2" xfId="35491"/>
    <cellStyle name="Note 5 2 2 3 2 3 2 3" xfId="52683"/>
    <cellStyle name="Note 5 2 2 3 2 3 3" xfId="28656"/>
    <cellStyle name="Note 5 2 2 3 2 3 4" xfId="45898"/>
    <cellStyle name="Note 5 2 2 3 2 4" xfId="7229"/>
    <cellStyle name="Note 5 2 2 3 2 4 2" xfId="24894"/>
    <cellStyle name="Note 5 2 2 3 2 4 3" xfId="42162"/>
    <cellStyle name="Note 5 2 2 3 2 5" xfId="14281"/>
    <cellStyle name="Note 5 2 2 3 2 5 2" xfId="31945"/>
    <cellStyle name="Note 5 2 2 3 2 5 3" xfId="49163"/>
    <cellStyle name="Note 5 2 2 3 2 6" xfId="21251"/>
    <cellStyle name="Note 5 2 2 3 2 7" xfId="38551"/>
    <cellStyle name="Note 5 2 2 3 3" xfId="3902"/>
    <cellStyle name="Note 5 2 2 3 3 2" xfId="5818"/>
    <cellStyle name="Note 5 2 2 3 3 2 2" xfId="12738"/>
    <cellStyle name="Note 5 2 2 3 3 2 2 2" xfId="19465"/>
    <cellStyle name="Note 5 2 2 3 3 2 2 2 2" xfId="37129"/>
    <cellStyle name="Note 5 2 2 3 3 2 2 2 3" xfId="54306"/>
    <cellStyle name="Note 5 2 2 3 3 2 2 3" xfId="30402"/>
    <cellStyle name="Note 5 2 2 3 3 2 2 4" xfId="47629"/>
    <cellStyle name="Note 5 2 2 3 3 2 3" xfId="9454"/>
    <cellStyle name="Note 5 2 2 3 3 2 3 2" xfId="27119"/>
    <cellStyle name="Note 5 2 2 3 3 2 3 3" xfId="44372"/>
    <cellStyle name="Note 5 2 2 3 3 2 4" xfId="16398"/>
    <cellStyle name="Note 5 2 2 3 3 2 4 2" xfId="34062"/>
    <cellStyle name="Note 5 2 2 3 3 2 4 3" xfId="51265"/>
    <cellStyle name="Note 5 2 2 3 3 2 5" xfId="23483"/>
    <cellStyle name="Note 5 2 2 3 3 2 6" xfId="40761"/>
    <cellStyle name="Note 5 2 2 3 3 3" xfId="7599"/>
    <cellStyle name="Note 5 2 2 3 3 3 2" xfId="25264"/>
    <cellStyle name="Note 5 2 2 3 3 3 3" xfId="42529"/>
    <cellStyle name="Note 5 2 2 3 3 4" xfId="14651"/>
    <cellStyle name="Note 5 2 2 3 3 4 2" xfId="32315"/>
    <cellStyle name="Note 5 2 2 3 3 4 3" xfId="49530"/>
    <cellStyle name="Note 5 2 2 3 3 5" xfId="21621"/>
    <cellStyle name="Note 5 2 2 3 3 6" xfId="38918"/>
    <cellStyle name="Note 5 2 2 3 4" xfId="4785"/>
    <cellStyle name="Note 5 2 2 3 4 2" xfId="11705"/>
    <cellStyle name="Note 5 2 2 3 4 2 2" xfId="18486"/>
    <cellStyle name="Note 5 2 2 3 4 2 2 2" xfId="36150"/>
    <cellStyle name="Note 5 2 2 3 4 2 2 3" xfId="53336"/>
    <cellStyle name="Note 5 2 2 3 4 2 3" xfId="29369"/>
    <cellStyle name="Note 5 2 2 3 4 2 4" xfId="46605"/>
    <cellStyle name="Note 5 2 2 3 4 3" xfId="8421"/>
    <cellStyle name="Note 5 2 2 3 4 3 2" xfId="26086"/>
    <cellStyle name="Note 5 2 2 3 4 3 3" xfId="43348"/>
    <cellStyle name="Note 5 2 2 3 4 4" xfId="15419"/>
    <cellStyle name="Note 5 2 2 3 4 4 2" xfId="33083"/>
    <cellStyle name="Note 5 2 2 3 4 4 3" xfId="50295"/>
    <cellStyle name="Note 5 2 2 3 4 5" xfId="22450"/>
    <cellStyle name="Note 5 2 2 3 4 6" xfId="39737"/>
    <cellStyle name="Note 5 2 2 3 5" xfId="10391"/>
    <cellStyle name="Note 5 2 2 3 5 2" xfId="17280"/>
    <cellStyle name="Note 5 2 2 3 5 2 2" xfId="34944"/>
    <cellStyle name="Note 5 2 2 3 5 2 3" xfId="52142"/>
    <cellStyle name="Note 5 2 2 3 5 3" xfId="28055"/>
    <cellStyle name="Note 5 2 2 3 5 4" xfId="45303"/>
    <cellStyle name="Note 5 2 2 3 6" xfId="6641"/>
    <cellStyle name="Note 5 2 2 3 6 2" xfId="24306"/>
    <cellStyle name="Note 5 2 2 3 6 3" xfId="41580"/>
    <cellStyle name="Note 5 2 2 3 7" xfId="13672"/>
    <cellStyle name="Note 5 2 2 3 7 2" xfId="31336"/>
    <cellStyle name="Note 5 2 2 3 7 3" xfId="48560"/>
    <cellStyle name="Note 5 2 2 3 8" xfId="20588"/>
    <cellStyle name="Note 5 2 2 3 9" xfId="37894"/>
    <cellStyle name="Note 5 2 2 4" xfId="4521"/>
    <cellStyle name="Note 5 2 2 4 2" xfId="6385"/>
    <cellStyle name="Note 5 2 2 4 2 2" xfId="13304"/>
    <cellStyle name="Note 5 2 2 4 2 2 2" xfId="19977"/>
    <cellStyle name="Note 5 2 2 4 2 2 2 2" xfId="37641"/>
    <cellStyle name="Note 5 2 2 4 2 2 2 3" xfId="54818"/>
    <cellStyle name="Note 5 2 2 4 2 2 3" xfId="30968"/>
    <cellStyle name="Note 5 2 2 4 2 2 4" xfId="48195"/>
    <cellStyle name="Note 5 2 2 4 2 3" xfId="10020"/>
    <cellStyle name="Note 5 2 2 4 2 3 2" xfId="27685"/>
    <cellStyle name="Note 5 2 2 4 2 3 3" xfId="44938"/>
    <cellStyle name="Note 5 2 2 4 2 4" xfId="16910"/>
    <cellStyle name="Note 5 2 2 4 2 4 2" xfId="34574"/>
    <cellStyle name="Note 5 2 2 4 2 4 3" xfId="51777"/>
    <cellStyle name="Note 5 2 2 4 2 5" xfId="24050"/>
    <cellStyle name="Note 5 2 2 4 2 6" xfId="41327"/>
    <cellStyle name="Note 5 2 2 4 3" xfId="11449"/>
    <cellStyle name="Note 5 2 2 4 3 2" xfId="18230"/>
    <cellStyle name="Note 5 2 2 4 3 2 2" xfId="35894"/>
    <cellStyle name="Note 5 2 2 4 3 2 3" xfId="53083"/>
    <cellStyle name="Note 5 2 2 4 3 3" xfId="29113"/>
    <cellStyle name="Note 5 2 2 4 3 4" xfId="46352"/>
    <cellStyle name="Note 5 2 2 4 4" xfId="8165"/>
    <cellStyle name="Note 5 2 2 4 4 2" xfId="25830"/>
    <cellStyle name="Note 5 2 2 4 4 3" xfId="43095"/>
    <cellStyle name="Note 5 2 2 4 5" xfId="15163"/>
    <cellStyle name="Note 5 2 2 4 5 2" xfId="32827"/>
    <cellStyle name="Note 5 2 2 4 5 3" xfId="50042"/>
    <cellStyle name="Note 5 2 2 4 6" xfId="22194"/>
    <cellStyle name="Note 5 2 2 4 7" xfId="39484"/>
    <cellStyle name="Note 5 2 2 5" xfId="4371"/>
    <cellStyle name="Note 5 2 2 5 2" xfId="6236"/>
    <cellStyle name="Note 5 2 2 5 2 2" xfId="13155"/>
    <cellStyle name="Note 5 2 2 5 2 2 2" xfId="19828"/>
    <cellStyle name="Note 5 2 2 5 2 2 2 2" xfId="37492"/>
    <cellStyle name="Note 5 2 2 5 2 2 2 3" xfId="54669"/>
    <cellStyle name="Note 5 2 2 5 2 2 3" xfId="30819"/>
    <cellStyle name="Note 5 2 2 5 2 2 4" xfId="48046"/>
    <cellStyle name="Note 5 2 2 5 2 3" xfId="9871"/>
    <cellStyle name="Note 5 2 2 5 2 3 2" xfId="27536"/>
    <cellStyle name="Note 5 2 2 5 2 3 3" xfId="44789"/>
    <cellStyle name="Note 5 2 2 5 2 4" xfId="16761"/>
    <cellStyle name="Note 5 2 2 5 2 4 2" xfId="34425"/>
    <cellStyle name="Note 5 2 2 5 2 4 3" xfId="51628"/>
    <cellStyle name="Note 5 2 2 5 2 5" xfId="23901"/>
    <cellStyle name="Note 5 2 2 5 2 6" xfId="41178"/>
    <cellStyle name="Note 5 2 2 5 3" xfId="11300"/>
    <cellStyle name="Note 5 2 2 5 3 2" xfId="18081"/>
    <cellStyle name="Note 5 2 2 5 3 2 2" xfId="35745"/>
    <cellStyle name="Note 5 2 2 5 3 2 3" xfId="52934"/>
    <cellStyle name="Note 5 2 2 5 3 3" xfId="28964"/>
    <cellStyle name="Note 5 2 2 5 3 4" xfId="46203"/>
    <cellStyle name="Note 5 2 2 5 4" xfId="8016"/>
    <cellStyle name="Note 5 2 2 5 4 2" xfId="25681"/>
    <cellStyle name="Note 5 2 2 5 4 3" xfId="42946"/>
    <cellStyle name="Note 5 2 2 5 5" xfId="15014"/>
    <cellStyle name="Note 5 2 2 5 5 2" xfId="32678"/>
    <cellStyle name="Note 5 2 2 5 5 3" xfId="49893"/>
    <cellStyle name="Note 5 2 2 5 6" xfId="22045"/>
    <cellStyle name="Note 5 2 2 5 7" xfId="39335"/>
    <cellStyle name="Note 5 2 2 6" xfId="10164"/>
    <cellStyle name="Note 5 2 2 6 2" xfId="17053"/>
    <cellStyle name="Note 5 2 2 6 2 2" xfId="34717"/>
    <cellStyle name="Note 5 2 2 6 2 3" xfId="51918"/>
    <cellStyle name="Note 5 2 2 6 3" xfId="27828"/>
    <cellStyle name="Note 5 2 2 6 4" xfId="45079"/>
    <cellStyle name="Note 5 2 2 7" xfId="13445"/>
    <cellStyle name="Note 5 2 2 7 2" xfId="31109"/>
    <cellStyle name="Note 5 2 2 7 3" xfId="48336"/>
    <cellStyle name="Note 5 2 2 8" xfId="20271"/>
    <cellStyle name="Note 5 2 2 9" xfId="20153"/>
    <cellStyle name="Note 5 2 3" xfId="2706"/>
    <cellStyle name="Note 5 2 3 10" xfId="13511"/>
    <cellStyle name="Note 5 2 3 10 2" xfId="31175"/>
    <cellStyle name="Note 5 2 3 10 3" xfId="48402"/>
    <cellStyle name="Note 5 2 3 11" xfId="20427"/>
    <cellStyle name="Note 5 2 3 12" xfId="37736"/>
    <cellStyle name="Note 5 2 3 2" xfId="2935"/>
    <cellStyle name="Note 5 2 3 2 2" xfId="3598"/>
    <cellStyle name="Note 5 2 3 2 2 2" xfId="5514"/>
    <cellStyle name="Note 5 2 3 2 2 2 2" xfId="12434"/>
    <cellStyle name="Note 5 2 3 2 2 2 2 2" xfId="19161"/>
    <cellStyle name="Note 5 2 3 2 2 2 2 2 2" xfId="36825"/>
    <cellStyle name="Note 5 2 3 2 2 2 2 2 3" xfId="54005"/>
    <cellStyle name="Note 5 2 3 2 2 2 2 3" xfId="30098"/>
    <cellStyle name="Note 5 2 3 2 2 2 2 4" xfId="47328"/>
    <cellStyle name="Note 5 2 3 2 2 2 3" xfId="9150"/>
    <cellStyle name="Note 5 2 3 2 2 2 3 2" xfId="26815"/>
    <cellStyle name="Note 5 2 3 2 2 2 3 3" xfId="44071"/>
    <cellStyle name="Note 5 2 3 2 2 2 4" xfId="16094"/>
    <cellStyle name="Note 5 2 3 2 2 2 4 2" xfId="33758"/>
    <cellStyle name="Note 5 2 3 2 2 2 4 3" xfId="50964"/>
    <cellStyle name="Note 5 2 3 2 2 2 5" xfId="23179"/>
    <cellStyle name="Note 5 2 3 2 2 2 6" xfId="40460"/>
    <cellStyle name="Note 5 2 3 2 2 3" xfId="11058"/>
    <cellStyle name="Note 5 2 3 2 2 3 2" xfId="17893"/>
    <cellStyle name="Note 5 2 3 2 2 3 2 2" xfId="35557"/>
    <cellStyle name="Note 5 2 3 2 2 3 2 3" xfId="52749"/>
    <cellStyle name="Note 5 2 3 2 2 3 3" xfId="28722"/>
    <cellStyle name="Note 5 2 3 2 2 3 4" xfId="45964"/>
    <cellStyle name="Note 5 2 3 2 2 4" xfId="7295"/>
    <cellStyle name="Note 5 2 3 2 2 4 2" xfId="24960"/>
    <cellStyle name="Note 5 2 3 2 2 4 3" xfId="42228"/>
    <cellStyle name="Note 5 2 3 2 2 5" xfId="14347"/>
    <cellStyle name="Note 5 2 3 2 2 5 2" xfId="32011"/>
    <cellStyle name="Note 5 2 3 2 2 5 3" xfId="49229"/>
    <cellStyle name="Note 5 2 3 2 2 6" xfId="21317"/>
    <cellStyle name="Note 5 2 3 2 2 7" xfId="38617"/>
    <cellStyle name="Note 5 2 3 2 3" xfId="3968"/>
    <cellStyle name="Note 5 2 3 2 3 2" xfId="5884"/>
    <cellStyle name="Note 5 2 3 2 3 2 2" xfId="12804"/>
    <cellStyle name="Note 5 2 3 2 3 2 2 2" xfId="19531"/>
    <cellStyle name="Note 5 2 3 2 3 2 2 2 2" xfId="37195"/>
    <cellStyle name="Note 5 2 3 2 3 2 2 2 3" xfId="54372"/>
    <cellStyle name="Note 5 2 3 2 3 2 2 3" xfId="30468"/>
    <cellStyle name="Note 5 2 3 2 3 2 2 4" xfId="47695"/>
    <cellStyle name="Note 5 2 3 2 3 2 3" xfId="9520"/>
    <cellStyle name="Note 5 2 3 2 3 2 3 2" xfId="27185"/>
    <cellStyle name="Note 5 2 3 2 3 2 3 3" xfId="44438"/>
    <cellStyle name="Note 5 2 3 2 3 2 4" xfId="16464"/>
    <cellStyle name="Note 5 2 3 2 3 2 4 2" xfId="34128"/>
    <cellStyle name="Note 5 2 3 2 3 2 4 3" xfId="51331"/>
    <cellStyle name="Note 5 2 3 2 3 2 5" xfId="23549"/>
    <cellStyle name="Note 5 2 3 2 3 2 6" xfId="40827"/>
    <cellStyle name="Note 5 2 3 2 3 3" xfId="7665"/>
    <cellStyle name="Note 5 2 3 2 3 3 2" xfId="25330"/>
    <cellStyle name="Note 5 2 3 2 3 3 3" xfId="42595"/>
    <cellStyle name="Note 5 2 3 2 3 4" xfId="14717"/>
    <cellStyle name="Note 5 2 3 2 3 4 2" xfId="32381"/>
    <cellStyle name="Note 5 2 3 2 3 4 3" xfId="49596"/>
    <cellStyle name="Note 5 2 3 2 3 5" xfId="21687"/>
    <cellStyle name="Note 5 2 3 2 3 6" xfId="38984"/>
    <cellStyle name="Note 5 2 3 2 4" xfId="4851"/>
    <cellStyle name="Note 5 2 3 2 4 2" xfId="11771"/>
    <cellStyle name="Note 5 2 3 2 4 2 2" xfId="18552"/>
    <cellStyle name="Note 5 2 3 2 4 2 2 2" xfId="36216"/>
    <cellStyle name="Note 5 2 3 2 4 2 2 3" xfId="53402"/>
    <cellStyle name="Note 5 2 3 2 4 2 3" xfId="29435"/>
    <cellStyle name="Note 5 2 3 2 4 2 4" xfId="46671"/>
    <cellStyle name="Note 5 2 3 2 4 3" xfId="8487"/>
    <cellStyle name="Note 5 2 3 2 4 3 2" xfId="26152"/>
    <cellStyle name="Note 5 2 3 2 4 3 3" xfId="43414"/>
    <cellStyle name="Note 5 2 3 2 4 4" xfId="15485"/>
    <cellStyle name="Note 5 2 3 2 4 4 2" xfId="33149"/>
    <cellStyle name="Note 5 2 3 2 4 4 3" xfId="50361"/>
    <cellStyle name="Note 5 2 3 2 4 5" xfId="22516"/>
    <cellStyle name="Note 5 2 3 2 4 6" xfId="39803"/>
    <cellStyle name="Note 5 2 3 2 5" xfId="10457"/>
    <cellStyle name="Note 5 2 3 2 5 2" xfId="17346"/>
    <cellStyle name="Note 5 2 3 2 5 2 2" xfId="35010"/>
    <cellStyle name="Note 5 2 3 2 5 2 3" xfId="52208"/>
    <cellStyle name="Note 5 2 3 2 5 3" xfId="28121"/>
    <cellStyle name="Note 5 2 3 2 5 4" xfId="45369"/>
    <cellStyle name="Note 5 2 3 2 6" xfId="6707"/>
    <cellStyle name="Note 5 2 3 2 6 2" xfId="24372"/>
    <cellStyle name="Note 5 2 3 2 6 3" xfId="41646"/>
    <cellStyle name="Note 5 2 3 2 7" xfId="13738"/>
    <cellStyle name="Note 5 2 3 2 7 2" xfId="31402"/>
    <cellStyle name="Note 5 2 3 2 7 3" xfId="48626"/>
    <cellStyle name="Note 5 2 3 2 8" xfId="20654"/>
    <cellStyle name="Note 5 2 3 2 9" xfId="37960"/>
    <cellStyle name="Note 5 2 3 3" xfId="3031"/>
    <cellStyle name="Note 5 2 3 3 2" xfId="3694"/>
    <cellStyle name="Note 5 2 3 3 2 2" xfId="5610"/>
    <cellStyle name="Note 5 2 3 3 2 2 2" xfId="12530"/>
    <cellStyle name="Note 5 2 3 3 2 2 2 2" xfId="19257"/>
    <cellStyle name="Note 5 2 3 3 2 2 2 2 2" xfId="36921"/>
    <cellStyle name="Note 5 2 3 3 2 2 2 2 3" xfId="54098"/>
    <cellStyle name="Note 5 2 3 3 2 2 2 3" xfId="30194"/>
    <cellStyle name="Note 5 2 3 3 2 2 2 4" xfId="47421"/>
    <cellStyle name="Note 5 2 3 3 2 2 3" xfId="9246"/>
    <cellStyle name="Note 5 2 3 3 2 2 3 2" xfId="26911"/>
    <cellStyle name="Note 5 2 3 3 2 2 3 3" xfId="44164"/>
    <cellStyle name="Note 5 2 3 3 2 2 4" xfId="16190"/>
    <cellStyle name="Note 5 2 3 3 2 2 4 2" xfId="33854"/>
    <cellStyle name="Note 5 2 3 3 2 2 4 3" xfId="51057"/>
    <cellStyle name="Note 5 2 3 3 2 2 5" xfId="23275"/>
    <cellStyle name="Note 5 2 3 3 2 2 6" xfId="40553"/>
    <cellStyle name="Note 5 2 3 3 2 3" xfId="11154"/>
    <cellStyle name="Note 5 2 3 3 2 3 2" xfId="17989"/>
    <cellStyle name="Note 5 2 3 3 2 3 2 2" xfId="35653"/>
    <cellStyle name="Note 5 2 3 3 2 3 2 3" xfId="52842"/>
    <cellStyle name="Note 5 2 3 3 2 3 3" xfId="28818"/>
    <cellStyle name="Note 5 2 3 3 2 3 4" xfId="46057"/>
    <cellStyle name="Note 5 2 3 3 2 4" xfId="7391"/>
    <cellStyle name="Note 5 2 3 3 2 4 2" xfId="25056"/>
    <cellStyle name="Note 5 2 3 3 2 4 3" xfId="42321"/>
    <cellStyle name="Note 5 2 3 3 2 5" xfId="14443"/>
    <cellStyle name="Note 5 2 3 3 2 5 2" xfId="32107"/>
    <cellStyle name="Note 5 2 3 3 2 5 3" xfId="49322"/>
    <cellStyle name="Note 5 2 3 3 2 6" xfId="21413"/>
    <cellStyle name="Note 5 2 3 3 2 7" xfId="38710"/>
    <cellStyle name="Note 5 2 3 3 3" xfId="4061"/>
    <cellStyle name="Note 5 2 3 3 3 2" xfId="5977"/>
    <cellStyle name="Note 5 2 3 3 3 2 2" xfId="12897"/>
    <cellStyle name="Note 5 2 3 3 3 2 2 2" xfId="19624"/>
    <cellStyle name="Note 5 2 3 3 3 2 2 2 2" xfId="37288"/>
    <cellStyle name="Note 5 2 3 3 3 2 2 2 3" xfId="54465"/>
    <cellStyle name="Note 5 2 3 3 3 2 2 3" xfId="30561"/>
    <cellStyle name="Note 5 2 3 3 3 2 2 4" xfId="47788"/>
    <cellStyle name="Note 5 2 3 3 3 2 3" xfId="9613"/>
    <cellStyle name="Note 5 2 3 3 3 2 3 2" xfId="27278"/>
    <cellStyle name="Note 5 2 3 3 3 2 3 3" xfId="44531"/>
    <cellStyle name="Note 5 2 3 3 3 2 4" xfId="16557"/>
    <cellStyle name="Note 5 2 3 3 3 2 4 2" xfId="34221"/>
    <cellStyle name="Note 5 2 3 3 3 2 4 3" xfId="51424"/>
    <cellStyle name="Note 5 2 3 3 3 2 5" xfId="23642"/>
    <cellStyle name="Note 5 2 3 3 3 2 6" xfId="40920"/>
    <cellStyle name="Note 5 2 3 3 3 3" xfId="7758"/>
    <cellStyle name="Note 5 2 3 3 3 3 2" xfId="25423"/>
    <cellStyle name="Note 5 2 3 3 3 3 3" xfId="42688"/>
    <cellStyle name="Note 5 2 3 3 3 4" xfId="14810"/>
    <cellStyle name="Note 5 2 3 3 3 4 2" xfId="32474"/>
    <cellStyle name="Note 5 2 3 3 3 4 3" xfId="49689"/>
    <cellStyle name="Note 5 2 3 3 3 5" xfId="21780"/>
    <cellStyle name="Note 5 2 3 3 3 6" xfId="39077"/>
    <cellStyle name="Note 5 2 3 3 4" xfId="4947"/>
    <cellStyle name="Note 5 2 3 3 4 2" xfId="11867"/>
    <cellStyle name="Note 5 2 3 3 4 2 2" xfId="18648"/>
    <cellStyle name="Note 5 2 3 3 4 2 2 2" xfId="36312"/>
    <cellStyle name="Note 5 2 3 3 4 2 2 3" xfId="53495"/>
    <cellStyle name="Note 5 2 3 3 4 2 3" xfId="29531"/>
    <cellStyle name="Note 5 2 3 3 4 2 4" xfId="46764"/>
    <cellStyle name="Note 5 2 3 3 4 3" xfId="8583"/>
    <cellStyle name="Note 5 2 3 3 4 3 2" xfId="26248"/>
    <cellStyle name="Note 5 2 3 3 4 3 3" xfId="43507"/>
    <cellStyle name="Note 5 2 3 3 4 4" xfId="15581"/>
    <cellStyle name="Note 5 2 3 3 4 4 2" xfId="33245"/>
    <cellStyle name="Note 5 2 3 3 4 4 3" xfId="50454"/>
    <cellStyle name="Note 5 2 3 3 4 5" xfId="22612"/>
    <cellStyle name="Note 5 2 3 3 4 6" xfId="39896"/>
    <cellStyle name="Note 5 2 3 3 5" xfId="10553"/>
    <cellStyle name="Note 5 2 3 3 5 2" xfId="17442"/>
    <cellStyle name="Note 5 2 3 3 5 2 2" xfId="35106"/>
    <cellStyle name="Note 5 2 3 3 5 2 3" xfId="52301"/>
    <cellStyle name="Note 5 2 3 3 5 3" xfId="28217"/>
    <cellStyle name="Note 5 2 3 3 5 4" xfId="45462"/>
    <cellStyle name="Note 5 2 3 3 6" xfId="6803"/>
    <cellStyle name="Note 5 2 3 3 6 2" xfId="24468"/>
    <cellStyle name="Note 5 2 3 3 6 3" xfId="41739"/>
    <cellStyle name="Note 5 2 3 3 7" xfId="13834"/>
    <cellStyle name="Note 5 2 3 3 7 2" xfId="31498"/>
    <cellStyle name="Note 5 2 3 3 7 3" xfId="48719"/>
    <cellStyle name="Note 5 2 3 3 8" xfId="20750"/>
    <cellStyle name="Note 5 2 3 3 9" xfId="38053"/>
    <cellStyle name="Note 5 2 3 4" xfId="3143"/>
    <cellStyle name="Note 5 2 3 4 2" xfId="4173"/>
    <cellStyle name="Note 5 2 3 4 2 2" xfId="6089"/>
    <cellStyle name="Note 5 2 3 4 2 2 2" xfId="13009"/>
    <cellStyle name="Note 5 2 3 4 2 2 2 2" xfId="19736"/>
    <cellStyle name="Note 5 2 3 4 2 2 2 2 2" xfId="37400"/>
    <cellStyle name="Note 5 2 3 4 2 2 2 2 3" xfId="54577"/>
    <cellStyle name="Note 5 2 3 4 2 2 2 3" xfId="30673"/>
    <cellStyle name="Note 5 2 3 4 2 2 2 4" xfId="47900"/>
    <cellStyle name="Note 5 2 3 4 2 2 3" xfId="9725"/>
    <cellStyle name="Note 5 2 3 4 2 2 3 2" xfId="27390"/>
    <cellStyle name="Note 5 2 3 4 2 2 3 3" xfId="44643"/>
    <cellStyle name="Note 5 2 3 4 2 2 4" xfId="16669"/>
    <cellStyle name="Note 5 2 3 4 2 2 4 2" xfId="34333"/>
    <cellStyle name="Note 5 2 3 4 2 2 4 3" xfId="51536"/>
    <cellStyle name="Note 5 2 3 4 2 2 5" xfId="23754"/>
    <cellStyle name="Note 5 2 3 4 2 2 6" xfId="41032"/>
    <cellStyle name="Note 5 2 3 4 2 3" xfId="7870"/>
    <cellStyle name="Note 5 2 3 4 2 3 2" xfId="25535"/>
    <cellStyle name="Note 5 2 3 4 2 3 3" xfId="42800"/>
    <cellStyle name="Note 5 2 3 4 2 4" xfId="14922"/>
    <cellStyle name="Note 5 2 3 4 2 4 2" xfId="32586"/>
    <cellStyle name="Note 5 2 3 4 2 4 3" xfId="49801"/>
    <cellStyle name="Note 5 2 3 4 2 5" xfId="21892"/>
    <cellStyle name="Note 5 2 3 4 2 6" xfId="39189"/>
    <cellStyle name="Note 5 2 3 4 3" xfId="5059"/>
    <cellStyle name="Note 5 2 3 4 3 2" xfId="11979"/>
    <cellStyle name="Note 5 2 3 4 3 2 2" xfId="18760"/>
    <cellStyle name="Note 5 2 3 4 3 2 2 2" xfId="36424"/>
    <cellStyle name="Note 5 2 3 4 3 2 2 3" xfId="53607"/>
    <cellStyle name="Note 5 2 3 4 3 2 3" xfId="29643"/>
    <cellStyle name="Note 5 2 3 4 3 2 4" xfId="46876"/>
    <cellStyle name="Note 5 2 3 4 3 3" xfId="8695"/>
    <cellStyle name="Note 5 2 3 4 3 3 2" xfId="26360"/>
    <cellStyle name="Note 5 2 3 4 3 3 3" xfId="43619"/>
    <cellStyle name="Note 5 2 3 4 3 4" xfId="15693"/>
    <cellStyle name="Note 5 2 3 4 3 4 2" xfId="33357"/>
    <cellStyle name="Note 5 2 3 4 3 4 3" xfId="50566"/>
    <cellStyle name="Note 5 2 3 4 3 5" xfId="22724"/>
    <cellStyle name="Note 5 2 3 4 3 6" xfId="40008"/>
    <cellStyle name="Note 5 2 3 4 4" xfId="10665"/>
    <cellStyle name="Note 5 2 3 4 4 2" xfId="17554"/>
    <cellStyle name="Note 5 2 3 4 4 2 2" xfId="35218"/>
    <cellStyle name="Note 5 2 3 4 4 2 3" xfId="52413"/>
    <cellStyle name="Note 5 2 3 4 4 3" xfId="28329"/>
    <cellStyle name="Note 5 2 3 4 4 4" xfId="45574"/>
    <cellStyle name="Note 5 2 3 4 5" xfId="6915"/>
    <cellStyle name="Note 5 2 3 4 5 2" xfId="24580"/>
    <cellStyle name="Note 5 2 3 4 5 3" xfId="41851"/>
    <cellStyle name="Note 5 2 3 4 6" xfId="13946"/>
    <cellStyle name="Note 5 2 3 4 6 2" xfId="31610"/>
    <cellStyle name="Note 5 2 3 4 6 3" xfId="48831"/>
    <cellStyle name="Note 5 2 3 4 7" xfId="20862"/>
    <cellStyle name="Note 5 2 3 4 8" xfId="38165"/>
    <cellStyle name="Note 5 2 3 5" xfId="3371"/>
    <cellStyle name="Note 5 2 3 5 2" xfId="5287"/>
    <cellStyle name="Note 5 2 3 5 2 2" xfId="12207"/>
    <cellStyle name="Note 5 2 3 5 2 2 2" xfId="18934"/>
    <cellStyle name="Note 5 2 3 5 2 2 2 2" xfId="36598"/>
    <cellStyle name="Note 5 2 3 5 2 2 2 3" xfId="53781"/>
    <cellStyle name="Note 5 2 3 5 2 2 3" xfId="29871"/>
    <cellStyle name="Note 5 2 3 5 2 2 4" xfId="47104"/>
    <cellStyle name="Note 5 2 3 5 2 3" xfId="8923"/>
    <cellStyle name="Note 5 2 3 5 2 3 2" xfId="26588"/>
    <cellStyle name="Note 5 2 3 5 2 3 3" xfId="43847"/>
    <cellStyle name="Note 5 2 3 5 2 4" xfId="15867"/>
    <cellStyle name="Note 5 2 3 5 2 4 2" xfId="33531"/>
    <cellStyle name="Note 5 2 3 5 2 4 3" xfId="50740"/>
    <cellStyle name="Note 5 2 3 5 2 5" xfId="22952"/>
    <cellStyle name="Note 5 2 3 5 2 6" xfId="40236"/>
    <cellStyle name="Note 5 2 3 5 3" xfId="10831"/>
    <cellStyle name="Note 5 2 3 5 3 2" xfId="17666"/>
    <cellStyle name="Note 5 2 3 5 3 2 2" xfId="35330"/>
    <cellStyle name="Note 5 2 3 5 3 2 3" xfId="52525"/>
    <cellStyle name="Note 5 2 3 5 3 3" xfId="28495"/>
    <cellStyle name="Note 5 2 3 5 3 4" xfId="45740"/>
    <cellStyle name="Note 5 2 3 5 4" xfId="14120"/>
    <cellStyle name="Note 5 2 3 5 4 2" xfId="31784"/>
    <cellStyle name="Note 5 2 3 5 4 3" xfId="49005"/>
    <cellStyle name="Note 5 2 3 5 5" xfId="21090"/>
    <cellStyle name="Note 5 2 3 5 6" xfId="38393"/>
    <cellStyle name="Note 5 2 3 6" xfId="3248"/>
    <cellStyle name="Note 5 2 3 6 2" xfId="5164"/>
    <cellStyle name="Note 5 2 3 6 2 2" xfId="12084"/>
    <cellStyle name="Note 5 2 3 6 2 2 2" xfId="18865"/>
    <cellStyle name="Note 5 2 3 6 2 2 2 2" xfId="36529"/>
    <cellStyle name="Note 5 2 3 6 2 2 2 3" xfId="53712"/>
    <cellStyle name="Note 5 2 3 6 2 2 3" xfId="29748"/>
    <cellStyle name="Note 5 2 3 6 2 2 4" xfId="46981"/>
    <cellStyle name="Note 5 2 3 6 2 3" xfId="8800"/>
    <cellStyle name="Note 5 2 3 6 2 3 2" xfId="26465"/>
    <cellStyle name="Note 5 2 3 6 2 3 3" xfId="43724"/>
    <cellStyle name="Note 5 2 3 6 2 4" xfId="15798"/>
    <cellStyle name="Note 5 2 3 6 2 4 2" xfId="33462"/>
    <cellStyle name="Note 5 2 3 6 2 4 3" xfId="50671"/>
    <cellStyle name="Note 5 2 3 6 2 5" xfId="22829"/>
    <cellStyle name="Note 5 2 3 6 2 6" xfId="40113"/>
    <cellStyle name="Note 5 2 3 6 3" xfId="7020"/>
    <cellStyle name="Note 5 2 3 6 3 2" xfId="24685"/>
    <cellStyle name="Note 5 2 3 6 3 3" xfId="41956"/>
    <cellStyle name="Note 5 2 3 6 4" xfId="14051"/>
    <cellStyle name="Note 5 2 3 6 4 2" xfId="31715"/>
    <cellStyle name="Note 5 2 3 6 4 3" xfId="48936"/>
    <cellStyle name="Note 5 2 3 6 5" xfId="20967"/>
    <cellStyle name="Note 5 2 3 6 6" xfId="38270"/>
    <cellStyle name="Note 5 2 3 7" xfId="4624"/>
    <cellStyle name="Note 5 2 3 7 2" xfId="11544"/>
    <cellStyle name="Note 5 2 3 7 2 2" xfId="18325"/>
    <cellStyle name="Note 5 2 3 7 2 2 2" xfId="35989"/>
    <cellStyle name="Note 5 2 3 7 2 2 3" xfId="53178"/>
    <cellStyle name="Note 5 2 3 7 2 3" xfId="29208"/>
    <cellStyle name="Note 5 2 3 7 2 4" xfId="46447"/>
    <cellStyle name="Note 5 2 3 7 3" xfId="8260"/>
    <cellStyle name="Note 5 2 3 7 3 2" xfId="25925"/>
    <cellStyle name="Note 5 2 3 7 3 3" xfId="43190"/>
    <cellStyle name="Note 5 2 3 7 4" xfId="15258"/>
    <cellStyle name="Note 5 2 3 7 4 2" xfId="32922"/>
    <cellStyle name="Note 5 2 3 7 4 3" xfId="50137"/>
    <cellStyle name="Note 5 2 3 7 5" xfId="22289"/>
    <cellStyle name="Note 5 2 3 7 6" xfId="39579"/>
    <cellStyle name="Note 5 2 3 8" xfId="10230"/>
    <cellStyle name="Note 5 2 3 8 2" xfId="17119"/>
    <cellStyle name="Note 5 2 3 8 2 2" xfId="34783"/>
    <cellStyle name="Note 5 2 3 8 2 3" xfId="51984"/>
    <cellStyle name="Note 5 2 3 8 3" xfId="27894"/>
    <cellStyle name="Note 5 2 3 8 4" xfId="45145"/>
    <cellStyle name="Note 5 2 3 9" xfId="6480"/>
    <cellStyle name="Note 5 2 3 9 2" xfId="24145"/>
    <cellStyle name="Note 5 2 3 9 3" xfId="41422"/>
    <cellStyle name="Note 5 2 4" xfId="2868"/>
    <cellStyle name="Note 5 2 4 2" xfId="3531"/>
    <cellStyle name="Note 5 2 4 2 2" xfId="5447"/>
    <cellStyle name="Note 5 2 4 2 2 2" xfId="12367"/>
    <cellStyle name="Note 5 2 4 2 2 2 2" xfId="19094"/>
    <cellStyle name="Note 5 2 4 2 2 2 2 2" xfId="36758"/>
    <cellStyle name="Note 5 2 4 2 2 2 2 3" xfId="53938"/>
    <cellStyle name="Note 5 2 4 2 2 2 3" xfId="30031"/>
    <cellStyle name="Note 5 2 4 2 2 2 4" xfId="47261"/>
    <cellStyle name="Note 5 2 4 2 2 3" xfId="9083"/>
    <cellStyle name="Note 5 2 4 2 2 3 2" xfId="26748"/>
    <cellStyle name="Note 5 2 4 2 2 3 3" xfId="44004"/>
    <cellStyle name="Note 5 2 4 2 2 4" xfId="16027"/>
    <cellStyle name="Note 5 2 4 2 2 4 2" xfId="33691"/>
    <cellStyle name="Note 5 2 4 2 2 4 3" xfId="50897"/>
    <cellStyle name="Note 5 2 4 2 2 5" xfId="23112"/>
    <cellStyle name="Note 5 2 4 2 2 6" xfId="40393"/>
    <cellStyle name="Note 5 2 4 2 3" xfId="10991"/>
    <cellStyle name="Note 5 2 4 2 3 2" xfId="17826"/>
    <cellStyle name="Note 5 2 4 2 3 2 2" xfId="35490"/>
    <cellStyle name="Note 5 2 4 2 3 2 3" xfId="52682"/>
    <cellStyle name="Note 5 2 4 2 3 3" xfId="28655"/>
    <cellStyle name="Note 5 2 4 2 3 4" xfId="45897"/>
    <cellStyle name="Note 5 2 4 2 4" xfId="7228"/>
    <cellStyle name="Note 5 2 4 2 4 2" xfId="24893"/>
    <cellStyle name="Note 5 2 4 2 4 3" xfId="42161"/>
    <cellStyle name="Note 5 2 4 2 5" xfId="14280"/>
    <cellStyle name="Note 5 2 4 2 5 2" xfId="31944"/>
    <cellStyle name="Note 5 2 4 2 5 3" xfId="49162"/>
    <cellStyle name="Note 5 2 4 2 6" xfId="21250"/>
    <cellStyle name="Note 5 2 4 2 7" xfId="38550"/>
    <cellStyle name="Note 5 2 4 3" xfId="3901"/>
    <cellStyle name="Note 5 2 4 3 2" xfId="5817"/>
    <cellStyle name="Note 5 2 4 3 2 2" xfId="12737"/>
    <cellStyle name="Note 5 2 4 3 2 2 2" xfId="19464"/>
    <cellStyle name="Note 5 2 4 3 2 2 2 2" xfId="37128"/>
    <cellStyle name="Note 5 2 4 3 2 2 2 3" xfId="54305"/>
    <cellStyle name="Note 5 2 4 3 2 2 3" xfId="30401"/>
    <cellStyle name="Note 5 2 4 3 2 2 4" xfId="47628"/>
    <cellStyle name="Note 5 2 4 3 2 3" xfId="9453"/>
    <cellStyle name="Note 5 2 4 3 2 3 2" xfId="27118"/>
    <cellStyle name="Note 5 2 4 3 2 3 3" xfId="44371"/>
    <cellStyle name="Note 5 2 4 3 2 4" xfId="16397"/>
    <cellStyle name="Note 5 2 4 3 2 4 2" xfId="34061"/>
    <cellStyle name="Note 5 2 4 3 2 4 3" xfId="51264"/>
    <cellStyle name="Note 5 2 4 3 2 5" xfId="23482"/>
    <cellStyle name="Note 5 2 4 3 2 6" xfId="40760"/>
    <cellStyle name="Note 5 2 4 3 3" xfId="7598"/>
    <cellStyle name="Note 5 2 4 3 3 2" xfId="25263"/>
    <cellStyle name="Note 5 2 4 3 3 3" xfId="42528"/>
    <cellStyle name="Note 5 2 4 3 4" xfId="14650"/>
    <cellStyle name="Note 5 2 4 3 4 2" xfId="32314"/>
    <cellStyle name="Note 5 2 4 3 4 3" xfId="49529"/>
    <cellStyle name="Note 5 2 4 3 5" xfId="21620"/>
    <cellStyle name="Note 5 2 4 3 6" xfId="38917"/>
    <cellStyle name="Note 5 2 4 4" xfId="4784"/>
    <cellStyle name="Note 5 2 4 4 2" xfId="11704"/>
    <cellStyle name="Note 5 2 4 4 2 2" xfId="18485"/>
    <cellStyle name="Note 5 2 4 4 2 2 2" xfId="36149"/>
    <cellStyle name="Note 5 2 4 4 2 2 3" xfId="53335"/>
    <cellStyle name="Note 5 2 4 4 2 3" xfId="29368"/>
    <cellStyle name="Note 5 2 4 4 2 4" xfId="46604"/>
    <cellStyle name="Note 5 2 4 4 3" xfId="8420"/>
    <cellStyle name="Note 5 2 4 4 3 2" xfId="26085"/>
    <cellStyle name="Note 5 2 4 4 3 3" xfId="43347"/>
    <cellStyle name="Note 5 2 4 4 4" xfId="15418"/>
    <cellStyle name="Note 5 2 4 4 4 2" xfId="33082"/>
    <cellStyle name="Note 5 2 4 4 4 3" xfId="50294"/>
    <cellStyle name="Note 5 2 4 4 5" xfId="22449"/>
    <cellStyle name="Note 5 2 4 4 6" xfId="39736"/>
    <cellStyle name="Note 5 2 4 5" xfId="10390"/>
    <cellStyle name="Note 5 2 4 5 2" xfId="17279"/>
    <cellStyle name="Note 5 2 4 5 2 2" xfId="34943"/>
    <cellStyle name="Note 5 2 4 5 2 3" xfId="52141"/>
    <cellStyle name="Note 5 2 4 5 3" xfId="28054"/>
    <cellStyle name="Note 5 2 4 5 4" xfId="45302"/>
    <cellStyle name="Note 5 2 4 6" xfId="6640"/>
    <cellStyle name="Note 5 2 4 6 2" xfId="24305"/>
    <cellStyle name="Note 5 2 4 6 3" xfId="41579"/>
    <cellStyle name="Note 5 2 4 7" xfId="13671"/>
    <cellStyle name="Note 5 2 4 7 2" xfId="31335"/>
    <cellStyle name="Note 5 2 4 7 3" xfId="48559"/>
    <cellStyle name="Note 5 2 4 8" xfId="20587"/>
    <cellStyle name="Note 5 2 4 9" xfId="37893"/>
    <cellStyle name="Note 5 2 5" xfId="4520"/>
    <cellStyle name="Note 5 2 5 2" xfId="6384"/>
    <cellStyle name="Note 5 2 5 2 2" xfId="13303"/>
    <cellStyle name="Note 5 2 5 2 2 2" xfId="19976"/>
    <cellStyle name="Note 5 2 5 2 2 2 2" xfId="37640"/>
    <cellStyle name="Note 5 2 5 2 2 2 3" xfId="54817"/>
    <cellStyle name="Note 5 2 5 2 2 3" xfId="30967"/>
    <cellStyle name="Note 5 2 5 2 2 4" xfId="48194"/>
    <cellStyle name="Note 5 2 5 2 3" xfId="10019"/>
    <cellStyle name="Note 5 2 5 2 3 2" xfId="27684"/>
    <cellStyle name="Note 5 2 5 2 3 3" xfId="44937"/>
    <cellStyle name="Note 5 2 5 2 4" xfId="16909"/>
    <cellStyle name="Note 5 2 5 2 4 2" xfId="34573"/>
    <cellStyle name="Note 5 2 5 2 4 3" xfId="51776"/>
    <cellStyle name="Note 5 2 5 2 5" xfId="24049"/>
    <cellStyle name="Note 5 2 5 2 6" xfId="41326"/>
    <cellStyle name="Note 5 2 5 3" xfId="11448"/>
    <cellStyle name="Note 5 2 5 3 2" xfId="18229"/>
    <cellStyle name="Note 5 2 5 3 2 2" xfId="35893"/>
    <cellStyle name="Note 5 2 5 3 2 3" xfId="53082"/>
    <cellStyle name="Note 5 2 5 3 3" xfId="29112"/>
    <cellStyle name="Note 5 2 5 3 4" xfId="46351"/>
    <cellStyle name="Note 5 2 5 4" xfId="8164"/>
    <cellStyle name="Note 5 2 5 4 2" xfId="25829"/>
    <cellStyle name="Note 5 2 5 4 3" xfId="43094"/>
    <cellStyle name="Note 5 2 5 5" xfId="15162"/>
    <cellStyle name="Note 5 2 5 5 2" xfId="32826"/>
    <cellStyle name="Note 5 2 5 5 3" xfId="50041"/>
    <cellStyle name="Note 5 2 5 6" xfId="22193"/>
    <cellStyle name="Note 5 2 5 7" xfId="39483"/>
    <cellStyle name="Note 5 2 6" xfId="4445"/>
    <cellStyle name="Note 5 2 6 2" xfId="6309"/>
    <cellStyle name="Note 5 2 6 2 2" xfId="13228"/>
    <cellStyle name="Note 5 2 6 2 2 2" xfId="19901"/>
    <cellStyle name="Note 5 2 6 2 2 2 2" xfId="37565"/>
    <cellStyle name="Note 5 2 6 2 2 2 3" xfId="54742"/>
    <cellStyle name="Note 5 2 6 2 2 3" xfId="30892"/>
    <cellStyle name="Note 5 2 6 2 2 4" xfId="48119"/>
    <cellStyle name="Note 5 2 6 2 3" xfId="9944"/>
    <cellStyle name="Note 5 2 6 2 3 2" xfId="27609"/>
    <cellStyle name="Note 5 2 6 2 3 3" xfId="44862"/>
    <cellStyle name="Note 5 2 6 2 4" xfId="16834"/>
    <cellStyle name="Note 5 2 6 2 4 2" xfId="34498"/>
    <cellStyle name="Note 5 2 6 2 4 3" xfId="51701"/>
    <cellStyle name="Note 5 2 6 2 5" xfId="23974"/>
    <cellStyle name="Note 5 2 6 2 6" xfId="41251"/>
    <cellStyle name="Note 5 2 6 3" xfId="11373"/>
    <cellStyle name="Note 5 2 6 3 2" xfId="18154"/>
    <cellStyle name="Note 5 2 6 3 2 2" xfId="35818"/>
    <cellStyle name="Note 5 2 6 3 2 3" xfId="53007"/>
    <cellStyle name="Note 5 2 6 3 3" xfId="29037"/>
    <cellStyle name="Note 5 2 6 3 4" xfId="46276"/>
    <cellStyle name="Note 5 2 6 4" xfId="8089"/>
    <cellStyle name="Note 5 2 6 4 2" xfId="25754"/>
    <cellStyle name="Note 5 2 6 4 3" xfId="43019"/>
    <cellStyle name="Note 5 2 6 5" xfId="15087"/>
    <cellStyle name="Note 5 2 6 5 2" xfId="32751"/>
    <cellStyle name="Note 5 2 6 5 3" xfId="49966"/>
    <cellStyle name="Note 5 2 6 6" xfId="22118"/>
    <cellStyle name="Note 5 2 6 7" xfId="39408"/>
    <cellStyle name="Note 5 2 7" xfId="10163"/>
    <cellStyle name="Note 5 2 7 2" xfId="17052"/>
    <cellStyle name="Note 5 2 7 2 2" xfId="34716"/>
    <cellStyle name="Note 5 2 7 2 3" xfId="51917"/>
    <cellStyle name="Note 5 2 7 3" xfId="27827"/>
    <cellStyle name="Note 5 2 7 4" xfId="45078"/>
    <cellStyle name="Note 5 2 8" xfId="13444"/>
    <cellStyle name="Note 5 2 8 2" xfId="31108"/>
    <cellStyle name="Note 5 2 8 3" xfId="48335"/>
    <cellStyle name="Note 5 2 9" xfId="20270"/>
    <cellStyle name="Note 5 3" xfId="1877"/>
    <cellStyle name="Note 5 3 2" xfId="2704"/>
    <cellStyle name="Note 5 3 2 10" xfId="13509"/>
    <cellStyle name="Note 5 3 2 10 2" xfId="31173"/>
    <cellStyle name="Note 5 3 2 10 3" xfId="48400"/>
    <cellStyle name="Note 5 3 2 11" xfId="20425"/>
    <cellStyle name="Note 5 3 2 12" xfId="37734"/>
    <cellStyle name="Note 5 3 2 2" xfId="2933"/>
    <cellStyle name="Note 5 3 2 2 2" xfId="3596"/>
    <cellStyle name="Note 5 3 2 2 2 2" xfId="5512"/>
    <cellStyle name="Note 5 3 2 2 2 2 2" xfId="12432"/>
    <cellStyle name="Note 5 3 2 2 2 2 2 2" xfId="19159"/>
    <cellStyle name="Note 5 3 2 2 2 2 2 2 2" xfId="36823"/>
    <cellStyle name="Note 5 3 2 2 2 2 2 2 3" xfId="54003"/>
    <cellStyle name="Note 5 3 2 2 2 2 2 3" xfId="30096"/>
    <cellStyle name="Note 5 3 2 2 2 2 2 4" xfId="47326"/>
    <cellStyle name="Note 5 3 2 2 2 2 3" xfId="9148"/>
    <cellStyle name="Note 5 3 2 2 2 2 3 2" xfId="26813"/>
    <cellStyle name="Note 5 3 2 2 2 2 3 3" xfId="44069"/>
    <cellStyle name="Note 5 3 2 2 2 2 4" xfId="16092"/>
    <cellStyle name="Note 5 3 2 2 2 2 4 2" xfId="33756"/>
    <cellStyle name="Note 5 3 2 2 2 2 4 3" xfId="50962"/>
    <cellStyle name="Note 5 3 2 2 2 2 5" xfId="23177"/>
    <cellStyle name="Note 5 3 2 2 2 2 6" xfId="40458"/>
    <cellStyle name="Note 5 3 2 2 2 3" xfId="11056"/>
    <cellStyle name="Note 5 3 2 2 2 3 2" xfId="17891"/>
    <cellStyle name="Note 5 3 2 2 2 3 2 2" xfId="35555"/>
    <cellStyle name="Note 5 3 2 2 2 3 2 3" xfId="52747"/>
    <cellStyle name="Note 5 3 2 2 2 3 3" xfId="28720"/>
    <cellStyle name="Note 5 3 2 2 2 3 4" xfId="45962"/>
    <cellStyle name="Note 5 3 2 2 2 4" xfId="7293"/>
    <cellStyle name="Note 5 3 2 2 2 4 2" xfId="24958"/>
    <cellStyle name="Note 5 3 2 2 2 4 3" xfId="42226"/>
    <cellStyle name="Note 5 3 2 2 2 5" xfId="14345"/>
    <cellStyle name="Note 5 3 2 2 2 5 2" xfId="32009"/>
    <cellStyle name="Note 5 3 2 2 2 5 3" xfId="49227"/>
    <cellStyle name="Note 5 3 2 2 2 6" xfId="21315"/>
    <cellStyle name="Note 5 3 2 2 2 7" xfId="38615"/>
    <cellStyle name="Note 5 3 2 2 3" xfId="3966"/>
    <cellStyle name="Note 5 3 2 2 3 2" xfId="5882"/>
    <cellStyle name="Note 5 3 2 2 3 2 2" xfId="12802"/>
    <cellStyle name="Note 5 3 2 2 3 2 2 2" xfId="19529"/>
    <cellStyle name="Note 5 3 2 2 3 2 2 2 2" xfId="37193"/>
    <cellStyle name="Note 5 3 2 2 3 2 2 2 3" xfId="54370"/>
    <cellStyle name="Note 5 3 2 2 3 2 2 3" xfId="30466"/>
    <cellStyle name="Note 5 3 2 2 3 2 2 4" xfId="47693"/>
    <cellStyle name="Note 5 3 2 2 3 2 3" xfId="9518"/>
    <cellStyle name="Note 5 3 2 2 3 2 3 2" xfId="27183"/>
    <cellStyle name="Note 5 3 2 2 3 2 3 3" xfId="44436"/>
    <cellStyle name="Note 5 3 2 2 3 2 4" xfId="16462"/>
    <cellStyle name="Note 5 3 2 2 3 2 4 2" xfId="34126"/>
    <cellStyle name="Note 5 3 2 2 3 2 4 3" xfId="51329"/>
    <cellStyle name="Note 5 3 2 2 3 2 5" xfId="23547"/>
    <cellStyle name="Note 5 3 2 2 3 2 6" xfId="40825"/>
    <cellStyle name="Note 5 3 2 2 3 3" xfId="7663"/>
    <cellStyle name="Note 5 3 2 2 3 3 2" xfId="25328"/>
    <cellStyle name="Note 5 3 2 2 3 3 3" xfId="42593"/>
    <cellStyle name="Note 5 3 2 2 3 4" xfId="14715"/>
    <cellStyle name="Note 5 3 2 2 3 4 2" xfId="32379"/>
    <cellStyle name="Note 5 3 2 2 3 4 3" xfId="49594"/>
    <cellStyle name="Note 5 3 2 2 3 5" xfId="21685"/>
    <cellStyle name="Note 5 3 2 2 3 6" xfId="38982"/>
    <cellStyle name="Note 5 3 2 2 4" xfId="4849"/>
    <cellStyle name="Note 5 3 2 2 4 2" xfId="11769"/>
    <cellStyle name="Note 5 3 2 2 4 2 2" xfId="18550"/>
    <cellStyle name="Note 5 3 2 2 4 2 2 2" xfId="36214"/>
    <cellStyle name="Note 5 3 2 2 4 2 2 3" xfId="53400"/>
    <cellStyle name="Note 5 3 2 2 4 2 3" xfId="29433"/>
    <cellStyle name="Note 5 3 2 2 4 2 4" xfId="46669"/>
    <cellStyle name="Note 5 3 2 2 4 3" xfId="8485"/>
    <cellStyle name="Note 5 3 2 2 4 3 2" xfId="26150"/>
    <cellStyle name="Note 5 3 2 2 4 3 3" xfId="43412"/>
    <cellStyle name="Note 5 3 2 2 4 4" xfId="15483"/>
    <cellStyle name="Note 5 3 2 2 4 4 2" xfId="33147"/>
    <cellStyle name="Note 5 3 2 2 4 4 3" xfId="50359"/>
    <cellStyle name="Note 5 3 2 2 4 5" xfId="22514"/>
    <cellStyle name="Note 5 3 2 2 4 6" xfId="39801"/>
    <cellStyle name="Note 5 3 2 2 5" xfId="10455"/>
    <cellStyle name="Note 5 3 2 2 5 2" xfId="17344"/>
    <cellStyle name="Note 5 3 2 2 5 2 2" xfId="35008"/>
    <cellStyle name="Note 5 3 2 2 5 2 3" xfId="52206"/>
    <cellStyle name="Note 5 3 2 2 5 3" xfId="28119"/>
    <cellStyle name="Note 5 3 2 2 5 4" xfId="45367"/>
    <cellStyle name="Note 5 3 2 2 6" xfId="6705"/>
    <cellStyle name="Note 5 3 2 2 6 2" xfId="24370"/>
    <cellStyle name="Note 5 3 2 2 6 3" xfId="41644"/>
    <cellStyle name="Note 5 3 2 2 7" xfId="13736"/>
    <cellStyle name="Note 5 3 2 2 7 2" xfId="31400"/>
    <cellStyle name="Note 5 3 2 2 7 3" xfId="48624"/>
    <cellStyle name="Note 5 3 2 2 8" xfId="20652"/>
    <cellStyle name="Note 5 3 2 2 9" xfId="37958"/>
    <cellStyle name="Note 5 3 2 3" xfId="3029"/>
    <cellStyle name="Note 5 3 2 3 2" xfId="3692"/>
    <cellStyle name="Note 5 3 2 3 2 2" xfId="5608"/>
    <cellStyle name="Note 5 3 2 3 2 2 2" xfId="12528"/>
    <cellStyle name="Note 5 3 2 3 2 2 2 2" xfId="19255"/>
    <cellStyle name="Note 5 3 2 3 2 2 2 2 2" xfId="36919"/>
    <cellStyle name="Note 5 3 2 3 2 2 2 2 3" xfId="54096"/>
    <cellStyle name="Note 5 3 2 3 2 2 2 3" xfId="30192"/>
    <cellStyle name="Note 5 3 2 3 2 2 2 4" xfId="47419"/>
    <cellStyle name="Note 5 3 2 3 2 2 3" xfId="9244"/>
    <cellStyle name="Note 5 3 2 3 2 2 3 2" xfId="26909"/>
    <cellStyle name="Note 5 3 2 3 2 2 3 3" xfId="44162"/>
    <cellStyle name="Note 5 3 2 3 2 2 4" xfId="16188"/>
    <cellStyle name="Note 5 3 2 3 2 2 4 2" xfId="33852"/>
    <cellStyle name="Note 5 3 2 3 2 2 4 3" xfId="51055"/>
    <cellStyle name="Note 5 3 2 3 2 2 5" xfId="23273"/>
    <cellStyle name="Note 5 3 2 3 2 2 6" xfId="40551"/>
    <cellStyle name="Note 5 3 2 3 2 3" xfId="11152"/>
    <cellStyle name="Note 5 3 2 3 2 3 2" xfId="17987"/>
    <cellStyle name="Note 5 3 2 3 2 3 2 2" xfId="35651"/>
    <cellStyle name="Note 5 3 2 3 2 3 2 3" xfId="52840"/>
    <cellStyle name="Note 5 3 2 3 2 3 3" xfId="28816"/>
    <cellStyle name="Note 5 3 2 3 2 3 4" xfId="46055"/>
    <cellStyle name="Note 5 3 2 3 2 4" xfId="7389"/>
    <cellStyle name="Note 5 3 2 3 2 4 2" xfId="25054"/>
    <cellStyle name="Note 5 3 2 3 2 4 3" xfId="42319"/>
    <cellStyle name="Note 5 3 2 3 2 5" xfId="14441"/>
    <cellStyle name="Note 5 3 2 3 2 5 2" xfId="32105"/>
    <cellStyle name="Note 5 3 2 3 2 5 3" xfId="49320"/>
    <cellStyle name="Note 5 3 2 3 2 6" xfId="21411"/>
    <cellStyle name="Note 5 3 2 3 2 7" xfId="38708"/>
    <cellStyle name="Note 5 3 2 3 3" xfId="4059"/>
    <cellStyle name="Note 5 3 2 3 3 2" xfId="5975"/>
    <cellStyle name="Note 5 3 2 3 3 2 2" xfId="12895"/>
    <cellStyle name="Note 5 3 2 3 3 2 2 2" xfId="19622"/>
    <cellStyle name="Note 5 3 2 3 3 2 2 2 2" xfId="37286"/>
    <cellStyle name="Note 5 3 2 3 3 2 2 2 3" xfId="54463"/>
    <cellStyle name="Note 5 3 2 3 3 2 2 3" xfId="30559"/>
    <cellStyle name="Note 5 3 2 3 3 2 2 4" xfId="47786"/>
    <cellStyle name="Note 5 3 2 3 3 2 3" xfId="9611"/>
    <cellStyle name="Note 5 3 2 3 3 2 3 2" xfId="27276"/>
    <cellStyle name="Note 5 3 2 3 3 2 3 3" xfId="44529"/>
    <cellStyle name="Note 5 3 2 3 3 2 4" xfId="16555"/>
    <cellStyle name="Note 5 3 2 3 3 2 4 2" xfId="34219"/>
    <cellStyle name="Note 5 3 2 3 3 2 4 3" xfId="51422"/>
    <cellStyle name="Note 5 3 2 3 3 2 5" xfId="23640"/>
    <cellStyle name="Note 5 3 2 3 3 2 6" xfId="40918"/>
    <cellStyle name="Note 5 3 2 3 3 3" xfId="7756"/>
    <cellStyle name="Note 5 3 2 3 3 3 2" xfId="25421"/>
    <cellStyle name="Note 5 3 2 3 3 3 3" xfId="42686"/>
    <cellStyle name="Note 5 3 2 3 3 4" xfId="14808"/>
    <cellStyle name="Note 5 3 2 3 3 4 2" xfId="32472"/>
    <cellStyle name="Note 5 3 2 3 3 4 3" xfId="49687"/>
    <cellStyle name="Note 5 3 2 3 3 5" xfId="21778"/>
    <cellStyle name="Note 5 3 2 3 3 6" xfId="39075"/>
    <cellStyle name="Note 5 3 2 3 4" xfId="4945"/>
    <cellStyle name="Note 5 3 2 3 4 2" xfId="11865"/>
    <cellStyle name="Note 5 3 2 3 4 2 2" xfId="18646"/>
    <cellStyle name="Note 5 3 2 3 4 2 2 2" xfId="36310"/>
    <cellStyle name="Note 5 3 2 3 4 2 2 3" xfId="53493"/>
    <cellStyle name="Note 5 3 2 3 4 2 3" xfId="29529"/>
    <cellStyle name="Note 5 3 2 3 4 2 4" xfId="46762"/>
    <cellStyle name="Note 5 3 2 3 4 3" xfId="8581"/>
    <cellStyle name="Note 5 3 2 3 4 3 2" xfId="26246"/>
    <cellStyle name="Note 5 3 2 3 4 3 3" xfId="43505"/>
    <cellStyle name="Note 5 3 2 3 4 4" xfId="15579"/>
    <cellStyle name="Note 5 3 2 3 4 4 2" xfId="33243"/>
    <cellStyle name="Note 5 3 2 3 4 4 3" xfId="50452"/>
    <cellStyle name="Note 5 3 2 3 4 5" xfId="22610"/>
    <cellStyle name="Note 5 3 2 3 4 6" xfId="39894"/>
    <cellStyle name="Note 5 3 2 3 5" xfId="10551"/>
    <cellStyle name="Note 5 3 2 3 5 2" xfId="17440"/>
    <cellStyle name="Note 5 3 2 3 5 2 2" xfId="35104"/>
    <cellStyle name="Note 5 3 2 3 5 2 3" xfId="52299"/>
    <cellStyle name="Note 5 3 2 3 5 3" xfId="28215"/>
    <cellStyle name="Note 5 3 2 3 5 4" xfId="45460"/>
    <cellStyle name="Note 5 3 2 3 6" xfId="6801"/>
    <cellStyle name="Note 5 3 2 3 6 2" xfId="24466"/>
    <cellStyle name="Note 5 3 2 3 6 3" xfId="41737"/>
    <cellStyle name="Note 5 3 2 3 7" xfId="13832"/>
    <cellStyle name="Note 5 3 2 3 7 2" xfId="31496"/>
    <cellStyle name="Note 5 3 2 3 7 3" xfId="48717"/>
    <cellStyle name="Note 5 3 2 3 8" xfId="20748"/>
    <cellStyle name="Note 5 3 2 3 9" xfId="38051"/>
    <cellStyle name="Note 5 3 2 4" xfId="3141"/>
    <cellStyle name="Note 5 3 2 4 2" xfId="4171"/>
    <cellStyle name="Note 5 3 2 4 2 2" xfId="6087"/>
    <cellStyle name="Note 5 3 2 4 2 2 2" xfId="13007"/>
    <cellStyle name="Note 5 3 2 4 2 2 2 2" xfId="19734"/>
    <cellStyle name="Note 5 3 2 4 2 2 2 2 2" xfId="37398"/>
    <cellStyle name="Note 5 3 2 4 2 2 2 2 3" xfId="54575"/>
    <cellStyle name="Note 5 3 2 4 2 2 2 3" xfId="30671"/>
    <cellStyle name="Note 5 3 2 4 2 2 2 4" xfId="47898"/>
    <cellStyle name="Note 5 3 2 4 2 2 3" xfId="9723"/>
    <cellStyle name="Note 5 3 2 4 2 2 3 2" xfId="27388"/>
    <cellStyle name="Note 5 3 2 4 2 2 3 3" xfId="44641"/>
    <cellStyle name="Note 5 3 2 4 2 2 4" xfId="16667"/>
    <cellStyle name="Note 5 3 2 4 2 2 4 2" xfId="34331"/>
    <cellStyle name="Note 5 3 2 4 2 2 4 3" xfId="51534"/>
    <cellStyle name="Note 5 3 2 4 2 2 5" xfId="23752"/>
    <cellStyle name="Note 5 3 2 4 2 2 6" xfId="41030"/>
    <cellStyle name="Note 5 3 2 4 2 3" xfId="7868"/>
    <cellStyle name="Note 5 3 2 4 2 3 2" xfId="25533"/>
    <cellStyle name="Note 5 3 2 4 2 3 3" xfId="42798"/>
    <cellStyle name="Note 5 3 2 4 2 4" xfId="14920"/>
    <cellStyle name="Note 5 3 2 4 2 4 2" xfId="32584"/>
    <cellStyle name="Note 5 3 2 4 2 4 3" xfId="49799"/>
    <cellStyle name="Note 5 3 2 4 2 5" xfId="21890"/>
    <cellStyle name="Note 5 3 2 4 2 6" xfId="39187"/>
    <cellStyle name="Note 5 3 2 4 3" xfId="5057"/>
    <cellStyle name="Note 5 3 2 4 3 2" xfId="11977"/>
    <cellStyle name="Note 5 3 2 4 3 2 2" xfId="18758"/>
    <cellStyle name="Note 5 3 2 4 3 2 2 2" xfId="36422"/>
    <cellStyle name="Note 5 3 2 4 3 2 2 3" xfId="53605"/>
    <cellStyle name="Note 5 3 2 4 3 2 3" xfId="29641"/>
    <cellStyle name="Note 5 3 2 4 3 2 4" xfId="46874"/>
    <cellStyle name="Note 5 3 2 4 3 3" xfId="8693"/>
    <cellStyle name="Note 5 3 2 4 3 3 2" xfId="26358"/>
    <cellStyle name="Note 5 3 2 4 3 3 3" xfId="43617"/>
    <cellStyle name="Note 5 3 2 4 3 4" xfId="15691"/>
    <cellStyle name="Note 5 3 2 4 3 4 2" xfId="33355"/>
    <cellStyle name="Note 5 3 2 4 3 4 3" xfId="50564"/>
    <cellStyle name="Note 5 3 2 4 3 5" xfId="22722"/>
    <cellStyle name="Note 5 3 2 4 3 6" xfId="40006"/>
    <cellStyle name="Note 5 3 2 4 4" xfId="10663"/>
    <cellStyle name="Note 5 3 2 4 4 2" xfId="17552"/>
    <cellStyle name="Note 5 3 2 4 4 2 2" xfId="35216"/>
    <cellStyle name="Note 5 3 2 4 4 2 3" xfId="52411"/>
    <cellStyle name="Note 5 3 2 4 4 3" xfId="28327"/>
    <cellStyle name="Note 5 3 2 4 4 4" xfId="45572"/>
    <cellStyle name="Note 5 3 2 4 5" xfId="6913"/>
    <cellStyle name="Note 5 3 2 4 5 2" xfId="24578"/>
    <cellStyle name="Note 5 3 2 4 5 3" xfId="41849"/>
    <cellStyle name="Note 5 3 2 4 6" xfId="13944"/>
    <cellStyle name="Note 5 3 2 4 6 2" xfId="31608"/>
    <cellStyle name="Note 5 3 2 4 6 3" xfId="48829"/>
    <cellStyle name="Note 5 3 2 4 7" xfId="20860"/>
    <cellStyle name="Note 5 3 2 4 8" xfId="38163"/>
    <cellStyle name="Note 5 3 2 5" xfId="3369"/>
    <cellStyle name="Note 5 3 2 5 2" xfId="5285"/>
    <cellStyle name="Note 5 3 2 5 2 2" xfId="12205"/>
    <cellStyle name="Note 5 3 2 5 2 2 2" xfId="18932"/>
    <cellStyle name="Note 5 3 2 5 2 2 2 2" xfId="36596"/>
    <cellStyle name="Note 5 3 2 5 2 2 2 3" xfId="53779"/>
    <cellStyle name="Note 5 3 2 5 2 2 3" xfId="29869"/>
    <cellStyle name="Note 5 3 2 5 2 2 4" xfId="47102"/>
    <cellStyle name="Note 5 3 2 5 2 3" xfId="8921"/>
    <cellStyle name="Note 5 3 2 5 2 3 2" xfId="26586"/>
    <cellStyle name="Note 5 3 2 5 2 3 3" xfId="43845"/>
    <cellStyle name="Note 5 3 2 5 2 4" xfId="15865"/>
    <cellStyle name="Note 5 3 2 5 2 4 2" xfId="33529"/>
    <cellStyle name="Note 5 3 2 5 2 4 3" xfId="50738"/>
    <cellStyle name="Note 5 3 2 5 2 5" xfId="22950"/>
    <cellStyle name="Note 5 3 2 5 2 6" xfId="40234"/>
    <cellStyle name="Note 5 3 2 5 3" xfId="10829"/>
    <cellStyle name="Note 5 3 2 5 3 2" xfId="17664"/>
    <cellStyle name="Note 5 3 2 5 3 2 2" xfId="35328"/>
    <cellStyle name="Note 5 3 2 5 3 2 3" xfId="52523"/>
    <cellStyle name="Note 5 3 2 5 3 3" xfId="28493"/>
    <cellStyle name="Note 5 3 2 5 3 4" xfId="45738"/>
    <cellStyle name="Note 5 3 2 5 4" xfId="14118"/>
    <cellStyle name="Note 5 3 2 5 4 2" xfId="31782"/>
    <cellStyle name="Note 5 3 2 5 4 3" xfId="49003"/>
    <cellStyle name="Note 5 3 2 5 5" xfId="21088"/>
    <cellStyle name="Note 5 3 2 5 6" xfId="38391"/>
    <cellStyle name="Note 5 3 2 6" xfId="3250"/>
    <cellStyle name="Note 5 3 2 6 2" xfId="5166"/>
    <cellStyle name="Note 5 3 2 6 2 2" xfId="12086"/>
    <cellStyle name="Note 5 3 2 6 2 2 2" xfId="18867"/>
    <cellStyle name="Note 5 3 2 6 2 2 2 2" xfId="36531"/>
    <cellStyle name="Note 5 3 2 6 2 2 2 3" xfId="53714"/>
    <cellStyle name="Note 5 3 2 6 2 2 3" xfId="29750"/>
    <cellStyle name="Note 5 3 2 6 2 2 4" xfId="46983"/>
    <cellStyle name="Note 5 3 2 6 2 3" xfId="8802"/>
    <cellStyle name="Note 5 3 2 6 2 3 2" xfId="26467"/>
    <cellStyle name="Note 5 3 2 6 2 3 3" xfId="43726"/>
    <cellStyle name="Note 5 3 2 6 2 4" xfId="15800"/>
    <cellStyle name="Note 5 3 2 6 2 4 2" xfId="33464"/>
    <cellStyle name="Note 5 3 2 6 2 4 3" xfId="50673"/>
    <cellStyle name="Note 5 3 2 6 2 5" xfId="22831"/>
    <cellStyle name="Note 5 3 2 6 2 6" xfId="40115"/>
    <cellStyle name="Note 5 3 2 6 3" xfId="7022"/>
    <cellStyle name="Note 5 3 2 6 3 2" xfId="24687"/>
    <cellStyle name="Note 5 3 2 6 3 3" xfId="41958"/>
    <cellStyle name="Note 5 3 2 6 4" xfId="14053"/>
    <cellStyle name="Note 5 3 2 6 4 2" xfId="31717"/>
    <cellStyle name="Note 5 3 2 6 4 3" xfId="48938"/>
    <cellStyle name="Note 5 3 2 6 5" xfId="20969"/>
    <cellStyle name="Note 5 3 2 6 6" xfId="38272"/>
    <cellStyle name="Note 5 3 2 7" xfId="4622"/>
    <cellStyle name="Note 5 3 2 7 2" xfId="11542"/>
    <cellStyle name="Note 5 3 2 7 2 2" xfId="18323"/>
    <cellStyle name="Note 5 3 2 7 2 2 2" xfId="35987"/>
    <cellStyle name="Note 5 3 2 7 2 2 3" xfId="53176"/>
    <cellStyle name="Note 5 3 2 7 2 3" xfId="29206"/>
    <cellStyle name="Note 5 3 2 7 2 4" xfId="46445"/>
    <cellStyle name="Note 5 3 2 7 3" xfId="8258"/>
    <cellStyle name="Note 5 3 2 7 3 2" xfId="25923"/>
    <cellStyle name="Note 5 3 2 7 3 3" xfId="43188"/>
    <cellStyle name="Note 5 3 2 7 4" xfId="15256"/>
    <cellStyle name="Note 5 3 2 7 4 2" xfId="32920"/>
    <cellStyle name="Note 5 3 2 7 4 3" xfId="50135"/>
    <cellStyle name="Note 5 3 2 7 5" xfId="22287"/>
    <cellStyle name="Note 5 3 2 7 6" xfId="39577"/>
    <cellStyle name="Note 5 3 2 8" xfId="10228"/>
    <cellStyle name="Note 5 3 2 8 2" xfId="17117"/>
    <cellStyle name="Note 5 3 2 8 2 2" xfId="34781"/>
    <cellStyle name="Note 5 3 2 8 2 3" xfId="51982"/>
    <cellStyle name="Note 5 3 2 8 3" xfId="27892"/>
    <cellStyle name="Note 5 3 2 8 4" xfId="45143"/>
    <cellStyle name="Note 5 3 2 9" xfId="6478"/>
    <cellStyle name="Note 5 3 2 9 2" xfId="24143"/>
    <cellStyle name="Note 5 3 2 9 3" xfId="41420"/>
    <cellStyle name="Note 5 3 3" xfId="2870"/>
    <cellStyle name="Note 5 3 3 2" xfId="3533"/>
    <cellStyle name="Note 5 3 3 2 2" xfId="5449"/>
    <cellStyle name="Note 5 3 3 2 2 2" xfId="12369"/>
    <cellStyle name="Note 5 3 3 2 2 2 2" xfId="19096"/>
    <cellStyle name="Note 5 3 3 2 2 2 2 2" xfId="36760"/>
    <cellStyle name="Note 5 3 3 2 2 2 2 3" xfId="53940"/>
    <cellStyle name="Note 5 3 3 2 2 2 3" xfId="30033"/>
    <cellStyle name="Note 5 3 3 2 2 2 4" xfId="47263"/>
    <cellStyle name="Note 5 3 3 2 2 3" xfId="9085"/>
    <cellStyle name="Note 5 3 3 2 2 3 2" xfId="26750"/>
    <cellStyle name="Note 5 3 3 2 2 3 3" xfId="44006"/>
    <cellStyle name="Note 5 3 3 2 2 4" xfId="16029"/>
    <cellStyle name="Note 5 3 3 2 2 4 2" xfId="33693"/>
    <cellStyle name="Note 5 3 3 2 2 4 3" xfId="50899"/>
    <cellStyle name="Note 5 3 3 2 2 5" xfId="23114"/>
    <cellStyle name="Note 5 3 3 2 2 6" xfId="40395"/>
    <cellStyle name="Note 5 3 3 2 3" xfId="10993"/>
    <cellStyle name="Note 5 3 3 2 3 2" xfId="17828"/>
    <cellStyle name="Note 5 3 3 2 3 2 2" xfId="35492"/>
    <cellStyle name="Note 5 3 3 2 3 2 3" xfId="52684"/>
    <cellStyle name="Note 5 3 3 2 3 3" xfId="28657"/>
    <cellStyle name="Note 5 3 3 2 3 4" xfId="45899"/>
    <cellStyle name="Note 5 3 3 2 4" xfId="7230"/>
    <cellStyle name="Note 5 3 3 2 4 2" xfId="24895"/>
    <cellStyle name="Note 5 3 3 2 4 3" xfId="42163"/>
    <cellStyle name="Note 5 3 3 2 5" xfId="14282"/>
    <cellStyle name="Note 5 3 3 2 5 2" xfId="31946"/>
    <cellStyle name="Note 5 3 3 2 5 3" xfId="49164"/>
    <cellStyle name="Note 5 3 3 2 6" xfId="21252"/>
    <cellStyle name="Note 5 3 3 2 7" xfId="38552"/>
    <cellStyle name="Note 5 3 3 3" xfId="3903"/>
    <cellStyle name="Note 5 3 3 3 2" xfId="5819"/>
    <cellStyle name="Note 5 3 3 3 2 2" xfId="12739"/>
    <cellStyle name="Note 5 3 3 3 2 2 2" xfId="19466"/>
    <cellStyle name="Note 5 3 3 3 2 2 2 2" xfId="37130"/>
    <cellStyle name="Note 5 3 3 3 2 2 2 3" xfId="54307"/>
    <cellStyle name="Note 5 3 3 3 2 2 3" xfId="30403"/>
    <cellStyle name="Note 5 3 3 3 2 2 4" xfId="47630"/>
    <cellStyle name="Note 5 3 3 3 2 3" xfId="9455"/>
    <cellStyle name="Note 5 3 3 3 2 3 2" xfId="27120"/>
    <cellStyle name="Note 5 3 3 3 2 3 3" xfId="44373"/>
    <cellStyle name="Note 5 3 3 3 2 4" xfId="16399"/>
    <cellStyle name="Note 5 3 3 3 2 4 2" xfId="34063"/>
    <cellStyle name="Note 5 3 3 3 2 4 3" xfId="51266"/>
    <cellStyle name="Note 5 3 3 3 2 5" xfId="23484"/>
    <cellStyle name="Note 5 3 3 3 2 6" xfId="40762"/>
    <cellStyle name="Note 5 3 3 3 3" xfId="7600"/>
    <cellStyle name="Note 5 3 3 3 3 2" xfId="25265"/>
    <cellStyle name="Note 5 3 3 3 3 3" xfId="42530"/>
    <cellStyle name="Note 5 3 3 3 4" xfId="14652"/>
    <cellStyle name="Note 5 3 3 3 4 2" xfId="32316"/>
    <cellStyle name="Note 5 3 3 3 4 3" xfId="49531"/>
    <cellStyle name="Note 5 3 3 3 5" xfId="21622"/>
    <cellStyle name="Note 5 3 3 3 6" xfId="38919"/>
    <cellStyle name="Note 5 3 3 4" xfId="4786"/>
    <cellStyle name="Note 5 3 3 4 2" xfId="11706"/>
    <cellStyle name="Note 5 3 3 4 2 2" xfId="18487"/>
    <cellStyle name="Note 5 3 3 4 2 2 2" xfId="36151"/>
    <cellStyle name="Note 5 3 3 4 2 2 3" xfId="53337"/>
    <cellStyle name="Note 5 3 3 4 2 3" xfId="29370"/>
    <cellStyle name="Note 5 3 3 4 2 4" xfId="46606"/>
    <cellStyle name="Note 5 3 3 4 3" xfId="8422"/>
    <cellStyle name="Note 5 3 3 4 3 2" xfId="26087"/>
    <cellStyle name="Note 5 3 3 4 3 3" xfId="43349"/>
    <cellStyle name="Note 5 3 3 4 4" xfId="15420"/>
    <cellStyle name="Note 5 3 3 4 4 2" xfId="33084"/>
    <cellStyle name="Note 5 3 3 4 4 3" xfId="50296"/>
    <cellStyle name="Note 5 3 3 4 5" xfId="22451"/>
    <cellStyle name="Note 5 3 3 4 6" xfId="39738"/>
    <cellStyle name="Note 5 3 3 5" xfId="10392"/>
    <cellStyle name="Note 5 3 3 5 2" xfId="17281"/>
    <cellStyle name="Note 5 3 3 5 2 2" xfId="34945"/>
    <cellStyle name="Note 5 3 3 5 2 3" xfId="52143"/>
    <cellStyle name="Note 5 3 3 5 3" xfId="28056"/>
    <cellStyle name="Note 5 3 3 5 4" xfId="45304"/>
    <cellStyle name="Note 5 3 3 6" xfId="6642"/>
    <cellStyle name="Note 5 3 3 6 2" xfId="24307"/>
    <cellStyle name="Note 5 3 3 6 3" xfId="41581"/>
    <cellStyle name="Note 5 3 3 7" xfId="13673"/>
    <cellStyle name="Note 5 3 3 7 2" xfId="31337"/>
    <cellStyle name="Note 5 3 3 7 3" xfId="48561"/>
    <cellStyle name="Note 5 3 3 8" xfId="20589"/>
    <cellStyle name="Note 5 3 3 9" xfId="37895"/>
    <cellStyle name="Note 5 3 4" xfId="4522"/>
    <cellStyle name="Note 5 3 4 2" xfId="6386"/>
    <cellStyle name="Note 5 3 4 2 2" xfId="13305"/>
    <cellStyle name="Note 5 3 4 2 2 2" xfId="19978"/>
    <cellStyle name="Note 5 3 4 2 2 2 2" xfId="37642"/>
    <cellStyle name="Note 5 3 4 2 2 2 3" xfId="54819"/>
    <cellStyle name="Note 5 3 4 2 2 3" xfId="30969"/>
    <cellStyle name="Note 5 3 4 2 2 4" xfId="48196"/>
    <cellStyle name="Note 5 3 4 2 3" xfId="10021"/>
    <cellStyle name="Note 5 3 4 2 3 2" xfId="27686"/>
    <cellStyle name="Note 5 3 4 2 3 3" xfId="44939"/>
    <cellStyle name="Note 5 3 4 2 4" xfId="16911"/>
    <cellStyle name="Note 5 3 4 2 4 2" xfId="34575"/>
    <cellStyle name="Note 5 3 4 2 4 3" xfId="51778"/>
    <cellStyle name="Note 5 3 4 2 5" xfId="24051"/>
    <cellStyle name="Note 5 3 4 2 6" xfId="41328"/>
    <cellStyle name="Note 5 3 4 3" xfId="11450"/>
    <cellStyle name="Note 5 3 4 3 2" xfId="18231"/>
    <cellStyle name="Note 5 3 4 3 2 2" xfId="35895"/>
    <cellStyle name="Note 5 3 4 3 2 3" xfId="53084"/>
    <cellStyle name="Note 5 3 4 3 3" xfId="29114"/>
    <cellStyle name="Note 5 3 4 3 4" xfId="46353"/>
    <cellStyle name="Note 5 3 4 4" xfId="8166"/>
    <cellStyle name="Note 5 3 4 4 2" xfId="25831"/>
    <cellStyle name="Note 5 3 4 4 3" xfId="43096"/>
    <cellStyle name="Note 5 3 4 5" xfId="15164"/>
    <cellStyle name="Note 5 3 4 5 2" xfId="32828"/>
    <cellStyle name="Note 5 3 4 5 3" xfId="50043"/>
    <cellStyle name="Note 5 3 4 6" xfId="22195"/>
    <cellStyle name="Note 5 3 4 7" xfId="39485"/>
    <cellStyle name="Note 5 3 5" xfId="4548"/>
    <cellStyle name="Note 5 3 5 2" xfId="6412"/>
    <cellStyle name="Note 5 3 5 2 2" xfId="13331"/>
    <cellStyle name="Note 5 3 5 2 2 2" xfId="20004"/>
    <cellStyle name="Note 5 3 5 2 2 2 2" xfId="37668"/>
    <cellStyle name="Note 5 3 5 2 2 2 3" xfId="54845"/>
    <cellStyle name="Note 5 3 5 2 2 3" xfId="30995"/>
    <cellStyle name="Note 5 3 5 2 2 4" xfId="48222"/>
    <cellStyle name="Note 5 3 5 2 3" xfId="10047"/>
    <cellStyle name="Note 5 3 5 2 3 2" xfId="27712"/>
    <cellStyle name="Note 5 3 5 2 3 3" xfId="44965"/>
    <cellStyle name="Note 5 3 5 2 4" xfId="16937"/>
    <cellStyle name="Note 5 3 5 2 4 2" xfId="34601"/>
    <cellStyle name="Note 5 3 5 2 4 3" xfId="51804"/>
    <cellStyle name="Note 5 3 5 2 5" xfId="24077"/>
    <cellStyle name="Note 5 3 5 2 6" xfId="41354"/>
    <cellStyle name="Note 5 3 5 3" xfId="11476"/>
    <cellStyle name="Note 5 3 5 3 2" xfId="18257"/>
    <cellStyle name="Note 5 3 5 3 2 2" xfId="35921"/>
    <cellStyle name="Note 5 3 5 3 2 3" xfId="53110"/>
    <cellStyle name="Note 5 3 5 3 3" xfId="29140"/>
    <cellStyle name="Note 5 3 5 3 4" xfId="46379"/>
    <cellStyle name="Note 5 3 5 4" xfId="8192"/>
    <cellStyle name="Note 5 3 5 4 2" xfId="25857"/>
    <cellStyle name="Note 5 3 5 4 3" xfId="43122"/>
    <cellStyle name="Note 5 3 5 5" xfId="15190"/>
    <cellStyle name="Note 5 3 5 5 2" xfId="32854"/>
    <cellStyle name="Note 5 3 5 5 3" xfId="50069"/>
    <cellStyle name="Note 5 3 5 6" xfId="22221"/>
    <cellStyle name="Note 5 3 5 7" xfId="39511"/>
    <cellStyle name="Note 5 3 6" xfId="10165"/>
    <cellStyle name="Note 5 3 6 2" xfId="17054"/>
    <cellStyle name="Note 5 3 6 2 2" xfId="34718"/>
    <cellStyle name="Note 5 3 6 2 3" xfId="51919"/>
    <cellStyle name="Note 5 3 6 3" xfId="27829"/>
    <cellStyle name="Note 5 3 6 4" xfId="45080"/>
    <cellStyle name="Note 5 3 7" xfId="13446"/>
    <cellStyle name="Note 5 3 7 2" xfId="31110"/>
    <cellStyle name="Note 5 3 7 3" xfId="48337"/>
    <cellStyle name="Note 5 3 8" xfId="20272"/>
    <cellStyle name="Note 5 3 9" xfId="20152"/>
    <cellStyle name="Note 5 4" xfId="2707"/>
    <cellStyle name="Note 5 4 10" xfId="13512"/>
    <cellStyle name="Note 5 4 10 2" xfId="31176"/>
    <cellStyle name="Note 5 4 10 3" xfId="48403"/>
    <cellStyle name="Note 5 4 11" xfId="20428"/>
    <cellStyle name="Note 5 4 12" xfId="37737"/>
    <cellStyle name="Note 5 4 2" xfId="2936"/>
    <cellStyle name="Note 5 4 2 2" xfId="3599"/>
    <cellStyle name="Note 5 4 2 2 2" xfId="5515"/>
    <cellStyle name="Note 5 4 2 2 2 2" xfId="12435"/>
    <cellStyle name="Note 5 4 2 2 2 2 2" xfId="19162"/>
    <cellStyle name="Note 5 4 2 2 2 2 2 2" xfId="36826"/>
    <cellStyle name="Note 5 4 2 2 2 2 2 3" xfId="54006"/>
    <cellStyle name="Note 5 4 2 2 2 2 3" xfId="30099"/>
    <cellStyle name="Note 5 4 2 2 2 2 4" xfId="47329"/>
    <cellStyle name="Note 5 4 2 2 2 3" xfId="9151"/>
    <cellStyle name="Note 5 4 2 2 2 3 2" xfId="26816"/>
    <cellStyle name="Note 5 4 2 2 2 3 3" xfId="44072"/>
    <cellStyle name="Note 5 4 2 2 2 4" xfId="16095"/>
    <cellStyle name="Note 5 4 2 2 2 4 2" xfId="33759"/>
    <cellStyle name="Note 5 4 2 2 2 4 3" xfId="50965"/>
    <cellStyle name="Note 5 4 2 2 2 5" xfId="23180"/>
    <cellStyle name="Note 5 4 2 2 2 6" xfId="40461"/>
    <cellStyle name="Note 5 4 2 2 3" xfId="11059"/>
    <cellStyle name="Note 5 4 2 2 3 2" xfId="17894"/>
    <cellStyle name="Note 5 4 2 2 3 2 2" xfId="35558"/>
    <cellStyle name="Note 5 4 2 2 3 2 3" xfId="52750"/>
    <cellStyle name="Note 5 4 2 2 3 3" xfId="28723"/>
    <cellStyle name="Note 5 4 2 2 3 4" xfId="45965"/>
    <cellStyle name="Note 5 4 2 2 4" xfId="7296"/>
    <cellStyle name="Note 5 4 2 2 4 2" xfId="24961"/>
    <cellStyle name="Note 5 4 2 2 4 3" xfId="42229"/>
    <cellStyle name="Note 5 4 2 2 5" xfId="14348"/>
    <cellStyle name="Note 5 4 2 2 5 2" xfId="32012"/>
    <cellStyle name="Note 5 4 2 2 5 3" xfId="49230"/>
    <cellStyle name="Note 5 4 2 2 6" xfId="21318"/>
    <cellStyle name="Note 5 4 2 2 7" xfId="38618"/>
    <cellStyle name="Note 5 4 2 3" xfId="3969"/>
    <cellStyle name="Note 5 4 2 3 2" xfId="5885"/>
    <cellStyle name="Note 5 4 2 3 2 2" xfId="12805"/>
    <cellStyle name="Note 5 4 2 3 2 2 2" xfId="19532"/>
    <cellStyle name="Note 5 4 2 3 2 2 2 2" xfId="37196"/>
    <cellStyle name="Note 5 4 2 3 2 2 2 3" xfId="54373"/>
    <cellStyle name="Note 5 4 2 3 2 2 3" xfId="30469"/>
    <cellStyle name="Note 5 4 2 3 2 2 4" xfId="47696"/>
    <cellStyle name="Note 5 4 2 3 2 3" xfId="9521"/>
    <cellStyle name="Note 5 4 2 3 2 3 2" xfId="27186"/>
    <cellStyle name="Note 5 4 2 3 2 3 3" xfId="44439"/>
    <cellStyle name="Note 5 4 2 3 2 4" xfId="16465"/>
    <cellStyle name="Note 5 4 2 3 2 4 2" xfId="34129"/>
    <cellStyle name="Note 5 4 2 3 2 4 3" xfId="51332"/>
    <cellStyle name="Note 5 4 2 3 2 5" xfId="23550"/>
    <cellStyle name="Note 5 4 2 3 2 6" xfId="40828"/>
    <cellStyle name="Note 5 4 2 3 3" xfId="7666"/>
    <cellStyle name="Note 5 4 2 3 3 2" xfId="25331"/>
    <cellStyle name="Note 5 4 2 3 3 3" xfId="42596"/>
    <cellStyle name="Note 5 4 2 3 4" xfId="14718"/>
    <cellStyle name="Note 5 4 2 3 4 2" xfId="32382"/>
    <cellStyle name="Note 5 4 2 3 4 3" xfId="49597"/>
    <cellStyle name="Note 5 4 2 3 5" xfId="21688"/>
    <cellStyle name="Note 5 4 2 3 6" xfId="38985"/>
    <cellStyle name="Note 5 4 2 4" xfId="4852"/>
    <cellStyle name="Note 5 4 2 4 2" xfId="11772"/>
    <cellStyle name="Note 5 4 2 4 2 2" xfId="18553"/>
    <cellStyle name="Note 5 4 2 4 2 2 2" xfId="36217"/>
    <cellStyle name="Note 5 4 2 4 2 2 3" xfId="53403"/>
    <cellStyle name="Note 5 4 2 4 2 3" xfId="29436"/>
    <cellStyle name="Note 5 4 2 4 2 4" xfId="46672"/>
    <cellStyle name="Note 5 4 2 4 3" xfId="8488"/>
    <cellStyle name="Note 5 4 2 4 3 2" xfId="26153"/>
    <cellStyle name="Note 5 4 2 4 3 3" xfId="43415"/>
    <cellStyle name="Note 5 4 2 4 4" xfId="15486"/>
    <cellStyle name="Note 5 4 2 4 4 2" xfId="33150"/>
    <cellStyle name="Note 5 4 2 4 4 3" xfId="50362"/>
    <cellStyle name="Note 5 4 2 4 5" xfId="22517"/>
    <cellStyle name="Note 5 4 2 4 6" xfId="39804"/>
    <cellStyle name="Note 5 4 2 5" xfId="10458"/>
    <cellStyle name="Note 5 4 2 5 2" xfId="17347"/>
    <cellStyle name="Note 5 4 2 5 2 2" xfId="35011"/>
    <cellStyle name="Note 5 4 2 5 2 3" xfId="52209"/>
    <cellStyle name="Note 5 4 2 5 3" xfId="28122"/>
    <cellStyle name="Note 5 4 2 5 4" xfId="45370"/>
    <cellStyle name="Note 5 4 2 6" xfId="6708"/>
    <cellStyle name="Note 5 4 2 6 2" xfId="24373"/>
    <cellStyle name="Note 5 4 2 6 3" xfId="41647"/>
    <cellStyle name="Note 5 4 2 7" xfId="13739"/>
    <cellStyle name="Note 5 4 2 7 2" xfId="31403"/>
    <cellStyle name="Note 5 4 2 7 3" xfId="48627"/>
    <cellStyle name="Note 5 4 2 8" xfId="20655"/>
    <cellStyle name="Note 5 4 2 9" xfId="37961"/>
    <cellStyle name="Note 5 4 3" xfId="3032"/>
    <cellStyle name="Note 5 4 3 2" xfId="3695"/>
    <cellStyle name="Note 5 4 3 2 2" xfId="5611"/>
    <cellStyle name="Note 5 4 3 2 2 2" xfId="12531"/>
    <cellStyle name="Note 5 4 3 2 2 2 2" xfId="19258"/>
    <cellStyle name="Note 5 4 3 2 2 2 2 2" xfId="36922"/>
    <cellStyle name="Note 5 4 3 2 2 2 2 3" xfId="54099"/>
    <cellStyle name="Note 5 4 3 2 2 2 3" xfId="30195"/>
    <cellStyle name="Note 5 4 3 2 2 2 4" xfId="47422"/>
    <cellStyle name="Note 5 4 3 2 2 3" xfId="9247"/>
    <cellStyle name="Note 5 4 3 2 2 3 2" xfId="26912"/>
    <cellStyle name="Note 5 4 3 2 2 3 3" xfId="44165"/>
    <cellStyle name="Note 5 4 3 2 2 4" xfId="16191"/>
    <cellStyle name="Note 5 4 3 2 2 4 2" xfId="33855"/>
    <cellStyle name="Note 5 4 3 2 2 4 3" xfId="51058"/>
    <cellStyle name="Note 5 4 3 2 2 5" xfId="23276"/>
    <cellStyle name="Note 5 4 3 2 2 6" xfId="40554"/>
    <cellStyle name="Note 5 4 3 2 3" xfId="11155"/>
    <cellStyle name="Note 5 4 3 2 3 2" xfId="17990"/>
    <cellStyle name="Note 5 4 3 2 3 2 2" xfId="35654"/>
    <cellStyle name="Note 5 4 3 2 3 2 3" xfId="52843"/>
    <cellStyle name="Note 5 4 3 2 3 3" xfId="28819"/>
    <cellStyle name="Note 5 4 3 2 3 4" xfId="46058"/>
    <cellStyle name="Note 5 4 3 2 4" xfId="7392"/>
    <cellStyle name="Note 5 4 3 2 4 2" xfId="25057"/>
    <cellStyle name="Note 5 4 3 2 4 3" xfId="42322"/>
    <cellStyle name="Note 5 4 3 2 5" xfId="14444"/>
    <cellStyle name="Note 5 4 3 2 5 2" xfId="32108"/>
    <cellStyle name="Note 5 4 3 2 5 3" xfId="49323"/>
    <cellStyle name="Note 5 4 3 2 6" xfId="21414"/>
    <cellStyle name="Note 5 4 3 2 7" xfId="38711"/>
    <cellStyle name="Note 5 4 3 3" xfId="4062"/>
    <cellStyle name="Note 5 4 3 3 2" xfId="5978"/>
    <cellStyle name="Note 5 4 3 3 2 2" xfId="12898"/>
    <cellStyle name="Note 5 4 3 3 2 2 2" xfId="19625"/>
    <cellStyle name="Note 5 4 3 3 2 2 2 2" xfId="37289"/>
    <cellStyle name="Note 5 4 3 3 2 2 2 3" xfId="54466"/>
    <cellStyle name="Note 5 4 3 3 2 2 3" xfId="30562"/>
    <cellStyle name="Note 5 4 3 3 2 2 4" xfId="47789"/>
    <cellStyle name="Note 5 4 3 3 2 3" xfId="9614"/>
    <cellStyle name="Note 5 4 3 3 2 3 2" xfId="27279"/>
    <cellStyle name="Note 5 4 3 3 2 3 3" xfId="44532"/>
    <cellStyle name="Note 5 4 3 3 2 4" xfId="16558"/>
    <cellStyle name="Note 5 4 3 3 2 4 2" xfId="34222"/>
    <cellStyle name="Note 5 4 3 3 2 4 3" xfId="51425"/>
    <cellStyle name="Note 5 4 3 3 2 5" xfId="23643"/>
    <cellStyle name="Note 5 4 3 3 2 6" xfId="40921"/>
    <cellStyle name="Note 5 4 3 3 3" xfId="7759"/>
    <cellStyle name="Note 5 4 3 3 3 2" xfId="25424"/>
    <cellStyle name="Note 5 4 3 3 3 3" xfId="42689"/>
    <cellStyle name="Note 5 4 3 3 4" xfId="14811"/>
    <cellStyle name="Note 5 4 3 3 4 2" xfId="32475"/>
    <cellStyle name="Note 5 4 3 3 4 3" xfId="49690"/>
    <cellStyle name="Note 5 4 3 3 5" xfId="21781"/>
    <cellStyle name="Note 5 4 3 3 6" xfId="39078"/>
    <cellStyle name="Note 5 4 3 4" xfId="4948"/>
    <cellStyle name="Note 5 4 3 4 2" xfId="11868"/>
    <cellStyle name="Note 5 4 3 4 2 2" xfId="18649"/>
    <cellStyle name="Note 5 4 3 4 2 2 2" xfId="36313"/>
    <cellStyle name="Note 5 4 3 4 2 2 3" xfId="53496"/>
    <cellStyle name="Note 5 4 3 4 2 3" xfId="29532"/>
    <cellStyle name="Note 5 4 3 4 2 4" xfId="46765"/>
    <cellStyle name="Note 5 4 3 4 3" xfId="8584"/>
    <cellStyle name="Note 5 4 3 4 3 2" xfId="26249"/>
    <cellStyle name="Note 5 4 3 4 3 3" xfId="43508"/>
    <cellStyle name="Note 5 4 3 4 4" xfId="15582"/>
    <cellStyle name="Note 5 4 3 4 4 2" xfId="33246"/>
    <cellStyle name="Note 5 4 3 4 4 3" xfId="50455"/>
    <cellStyle name="Note 5 4 3 4 5" xfId="22613"/>
    <cellStyle name="Note 5 4 3 4 6" xfId="39897"/>
    <cellStyle name="Note 5 4 3 5" xfId="10554"/>
    <cellStyle name="Note 5 4 3 5 2" xfId="17443"/>
    <cellStyle name="Note 5 4 3 5 2 2" xfId="35107"/>
    <cellStyle name="Note 5 4 3 5 2 3" xfId="52302"/>
    <cellStyle name="Note 5 4 3 5 3" xfId="28218"/>
    <cellStyle name="Note 5 4 3 5 4" xfId="45463"/>
    <cellStyle name="Note 5 4 3 6" xfId="6804"/>
    <cellStyle name="Note 5 4 3 6 2" xfId="24469"/>
    <cellStyle name="Note 5 4 3 6 3" xfId="41740"/>
    <cellStyle name="Note 5 4 3 7" xfId="13835"/>
    <cellStyle name="Note 5 4 3 7 2" xfId="31499"/>
    <cellStyle name="Note 5 4 3 7 3" xfId="48720"/>
    <cellStyle name="Note 5 4 3 8" xfId="20751"/>
    <cellStyle name="Note 5 4 3 9" xfId="38054"/>
    <cellStyle name="Note 5 4 4" xfId="3144"/>
    <cellStyle name="Note 5 4 4 2" xfId="4174"/>
    <cellStyle name="Note 5 4 4 2 2" xfId="6090"/>
    <cellStyle name="Note 5 4 4 2 2 2" xfId="13010"/>
    <cellStyle name="Note 5 4 4 2 2 2 2" xfId="19737"/>
    <cellStyle name="Note 5 4 4 2 2 2 2 2" xfId="37401"/>
    <cellStyle name="Note 5 4 4 2 2 2 2 3" xfId="54578"/>
    <cellStyle name="Note 5 4 4 2 2 2 3" xfId="30674"/>
    <cellStyle name="Note 5 4 4 2 2 2 4" xfId="47901"/>
    <cellStyle name="Note 5 4 4 2 2 3" xfId="9726"/>
    <cellStyle name="Note 5 4 4 2 2 3 2" xfId="27391"/>
    <cellStyle name="Note 5 4 4 2 2 3 3" xfId="44644"/>
    <cellStyle name="Note 5 4 4 2 2 4" xfId="16670"/>
    <cellStyle name="Note 5 4 4 2 2 4 2" xfId="34334"/>
    <cellStyle name="Note 5 4 4 2 2 4 3" xfId="51537"/>
    <cellStyle name="Note 5 4 4 2 2 5" xfId="23755"/>
    <cellStyle name="Note 5 4 4 2 2 6" xfId="41033"/>
    <cellStyle name="Note 5 4 4 2 3" xfId="7871"/>
    <cellStyle name="Note 5 4 4 2 3 2" xfId="25536"/>
    <cellStyle name="Note 5 4 4 2 3 3" xfId="42801"/>
    <cellStyle name="Note 5 4 4 2 4" xfId="14923"/>
    <cellStyle name="Note 5 4 4 2 4 2" xfId="32587"/>
    <cellStyle name="Note 5 4 4 2 4 3" xfId="49802"/>
    <cellStyle name="Note 5 4 4 2 5" xfId="21893"/>
    <cellStyle name="Note 5 4 4 2 6" xfId="39190"/>
    <cellStyle name="Note 5 4 4 3" xfId="5060"/>
    <cellStyle name="Note 5 4 4 3 2" xfId="11980"/>
    <cellStyle name="Note 5 4 4 3 2 2" xfId="18761"/>
    <cellStyle name="Note 5 4 4 3 2 2 2" xfId="36425"/>
    <cellStyle name="Note 5 4 4 3 2 2 3" xfId="53608"/>
    <cellStyle name="Note 5 4 4 3 2 3" xfId="29644"/>
    <cellStyle name="Note 5 4 4 3 2 4" xfId="46877"/>
    <cellStyle name="Note 5 4 4 3 3" xfId="8696"/>
    <cellStyle name="Note 5 4 4 3 3 2" xfId="26361"/>
    <cellStyle name="Note 5 4 4 3 3 3" xfId="43620"/>
    <cellStyle name="Note 5 4 4 3 4" xfId="15694"/>
    <cellStyle name="Note 5 4 4 3 4 2" xfId="33358"/>
    <cellStyle name="Note 5 4 4 3 4 3" xfId="50567"/>
    <cellStyle name="Note 5 4 4 3 5" xfId="22725"/>
    <cellStyle name="Note 5 4 4 3 6" xfId="40009"/>
    <cellStyle name="Note 5 4 4 4" xfId="10666"/>
    <cellStyle name="Note 5 4 4 4 2" xfId="17555"/>
    <cellStyle name="Note 5 4 4 4 2 2" xfId="35219"/>
    <cellStyle name="Note 5 4 4 4 2 3" xfId="52414"/>
    <cellStyle name="Note 5 4 4 4 3" xfId="28330"/>
    <cellStyle name="Note 5 4 4 4 4" xfId="45575"/>
    <cellStyle name="Note 5 4 4 5" xfId="6916"/>
    <cellStyle name="Note 5 4 4 5 2" xfId="24581"/>
    <cellStyle name="Note 5 4 4 5 3" xfId="41852"/>
    <cellStyle name="Note 5 4 4 6" xfId="13947"/>
    <cellStyle name="Note 5 4 4 6 2" xfId="31611"/>
    <cellStyle name="Note 5 4 4 6 3" xfId="48832"/>
    <cellStyle name="Note 5 4 4 7" xfId="20863"/>
    <cellStyle name="Note 5 4 4 8" xfId="38166"/>
    <cellStyle name="Note 5 4 5" xfId="3372"/>
    <cellStyle name="Note 5 4 5 2" xfId="5288"/>
    <cellStyle name="Note 5 4 5 2 2" xfId="12208"/>
    <cellStyle name="Note 5 4 5 2 2 2" xfId="18935"/>
    <cellStyle name="Note 5 4 5 2 2 2 2" xfId="36599"/>
    <cellStyle name="Note 5 4 5 2 2 2 3" xfId="53782"/>
    <cellStyle name="Note 5 4 5 2 2 3" xfId="29872"/>
    <cellStyle name="Note 5 4 5 2 2 4" xfId="47105"/>
    <cellStyle name="Note 5 4 5 2 3" xfId="8924"/>
    <cellStyle name="Note 5 4 5 2 3 2" xfId="26589"/>
    <cellStyle name="Note 5 4 5 2 3 3" xfId="43848"/>
    <cellStyle name="Note 5 4 5 2 4" xfId="15868"/>
    <cellStyle name="Note 5 4 5 2 4 2" xfId="33532"/>
    <cellStyle name="Note 5 4 5 2 4 3" xfId="50741"/>
    <cellStyle name="Note 5 4 5 2 5" xfId="22953"/>
    <cellStyle name="Note 5 4 5 2 6" xfId="40237"/>
    <cellStyle name="Note 5 4 5 3" xfId="10832"/>
    <cellStyle name="Note 5 4 5 3 2" xfId="17667"/>
    <cellStyle name="Note 5 4 5 3 2 2" xfId="35331"/>
    <cellStyle name="Note 5 4 5 3 2 3" xfId="52526"/>
    <cellStyle name="Note 5 4 5 3 3" xfId="28496"/>
    <cellStyle name="Note 5 4 5 3 4" xfId="45741"/>
    <cellStyle name="Note 5 4 5 4" xfId="14121"/>
    <cellStyle name="Note 5 4 5 4 2" xfId="31785"/>
    <cellStyle name="Note 5 4 5 4 3" xfId="49006"/>
    <cellStyle name="Note 5 4 5 5" xfId="21091"/>
    <cellStyle name="Note 5 4 5 6" xfId="38394"/>
    <cellStyle name="Note 5 4 6" xfId="3247"/>
    <cellStyle name="Note 5 4 6 2" xfId="5163"/>
    <cellStyle name="Note 5 4 6 2 2" xfId="12083"/>
    <cellStyle name="Note 5 4 6 2 2 2" xfId="18864"/>
    <cellStyle name="Note 5 4 6 2 2 2 2" xfId="36528"/>
    <cellStyle name="Note 5 4 6 2 2 2 3" xfId="53711"/>
    <cellStyle name="Note 5 4 6 2 2 3" xfId="29747"/>
    <cellStyle name="Note 5 4 6 2 2 4" xfId="46980"/>
    <cellStyle name="Note 5 4 6 2 3" xfId="8799"/>
    <cellStyle name="Note 5 4 6 2 3 2" xfId="26464"/>
    <cellStyle name="Note 5 4 6 2 3 3" xfId="43723"/>
    <cellStyle name="Note 5 4 6 2 4" xfId="15797"/>
    <cellStyle name="Note 5 4 6 2 4 2" xfId="33461"/>
    <cellStyle name="Note 5 4 6 2 4 3" xfId="50670"/>
    <cellStyle name="Note 5 4 6 2 5" xfId="22828"/>
    <cellStyle name="Note 5 4 6 2 6" xfId="40112"/>
    <cellStyle name="Note 5 4 6 3" xfId="7019"/>
    <cellStyle name="Note 5 4 6 3 2" xfId="24684"/>
    <cellStyle name="Note 5 4 6 3 3" xfId="41955"/>
    <cellStyle name="Note 5 4 6 4" xfId="14050"/>
    <cellStyle name="Note 5 4 6 4 2" xfId="31714"/>
    <cellStyle name="Note 5 4 6 4 3" xfId="48935"/>
    <cellStyle name="Note 5 4 6 5" xfId="20966"/>
    <cellStyle name="Note 5 4 6 6" xfId="38269"/>
    <cellStyle name="Note 5 4 7" xfId="4625"/>
    <cellStyle name="Note 5 4 7 2" xfId="11545"/>
    <cellStyle name="Note 5 4 7 2 2" xfId="18326"/>
    <cellStyle name="Note 5 4 7 2 2 2" xfId="35990"/>
    <cellStyle name="Note 5 4 7 2 2 3" xfId="53179"/>
    <cellStyle name="Note 5 4 7 2 3" xfId="29209"/>
    <cellStyle name="Note 5 4 7 2 4" xfId="46448"/>
    <cellStyle name="Note 5 4 7 3" xfId="8261"/>
    <cellStyle name="Note 5 4 7 3 2" xfId="25926"/>
    <cellStyle name="Note 5 4 7 3 3" xfId="43191"/>
    <cellStyle name="Note 5 4 7 4" xfId="15259"/>
    <cellStyle name="Note 5 4 7 4 2" xfId="32923"/>
    <cellStyle name="Note 5 4 7 4 3" xfId="50138"/>
    <cellStyle name="Note 5 4 7 5" xfId="22290"/>
    <cellStyle name="Note 5 4 7 6" xfId="39580"/>
    <cellStyle name="Note 5 4 8" xfId="10231"/>
    <cellStyle name="Note 5 4 8 2" xfId="17120"/>
    <cellStyle name="Note 5 4 8 2 2" xfId="34784"/>
    <cellStyle name="Note 5 4 8 2 3" xfId="51985"/>
    <cellStyle name="Note 5 4 8 3" xfId="27895"/>
    <cellStyle name="Note 5 4 8 4" xfId="45146"/>
    <cellStyle name="Note 5 4 9" xfId="6481"/>
    <cellStyle name="Note 5 4 9 2" xfId="24146"/>
    <cellStyle name="Note 5 4 9 3" xfId="41423"/>
    <cellStyle name="Note 5 5" xfId="2867"/>
    <cellStyle name="Note 5 5 2" xfId="3530"/>
    <cellStyle name="Note 5 5 2 2" xfId="5446"/>
    <cellStyle name="Note 5 5 2 2 2" xfId="12366"/>
    <cellStyle name="Note 5 5 2 2 2 2" xfId="19093"/>
    <cellStyle name="Note 5 5 2 2 2 2 2" xfId="36757"/>
    <cellStyle name="Note 5 5 2 2 2 2 3" xfId="53937"/>
    <cellStyle name="Note 5 5 2 2 2 3" xfId="30030"/>
    <cellStyle name="Note 5 5 2 2 2 4" xfId="47260"/>
    <cellStyle name="Note 5 5 2 2 3" xfId="9082"/>
    <cellStyle name="Note 5 5 2 2 3 2" xfId="26747"/>
    <cellStyle name="Note 5 5 2 2 3 3" xfId="44003"/>
    <cellStyle name="Note 5 5 2 2 4" xfId="16026"/>
    <cellStyle name="Note 5 5 2 2 4 2" xfId="33690"/>
    <cellStyle name="Note 5 5 2 2 4 3" xfId="50896"/>
    <cellStyle name="Note 5 5 2 2 5" xfId="23111"/>
    <cellStyle name="Note 5 5 2 2 6" xfId="40392"/>
    <cellStyle name="Note 5 5 2 3" xfId="10990"/>
    <cellStyle name="Note 5 5 2 3 2" xfId="17825"/>
    <cellStyle name="Note 5 5 2 3 2 2" xfId="35489"/>
    <cellStyle name="Note 5 5 2 3 2 3" xfId="52681"/>
    <cellStyle name="Note 5 5 2 3 3" xfId="28654"/>
    <cellStyle name="Note 5 5 2 3 4" xfId="45896"/>
    <cellStyle name="Note 5 5 2 4" xfId="7227"/>
    <cellStyle name="Note 5 5 2 4 2" xfId="24892"/>
    <cellStyle name="Note 5 5 2 4 3" xfId="42160"/>
    <cellStyle name="Note 5 5 2 5" xfId="14279"/>
    <cellStyle name="Note 5 5 2 5 2" xfId="31943"/>
    <cellStyle name="Note 5 5 2 5 3" xfId="49161"/>
    <cellStyle name="Note 5 5 2 6" xfId="21249"/>
    <cellStyle name="Note 5 5 2 7" xfId="38549"/>
    <cellStyle name="Note 5 5 3" xfId="3900"/>
    <cellStyle name="Note 5 5 3 2" xfId="5816"/>
    <cellStyle name="Note 5 5 3 2 2" xfId="12736"/>
    <cellStyle name="Note 5 5 3 2 2 2" xfId="19463"/>
    <cellStyle name="Note 5 5 3 2 2 2 2" xfId="37127"/>
    <cellStyle name="Note 5 5 3 2 2 2 3" xfId="54304"/>
    <cellStyle name="Note 5 5 3 2 2 3" xfId="30400"/>
    <cellStyle name="Note 5 5 3 2 2 4" xfId="47627"/>
    <cellStyle name="Note 5 5 3 2 3" xfId="9452"/>
    <cellStyle name="Note 5 5 3 2 3 2" xfId="27117"/>
    <cellStyle name="Note 5 5 3 2 3 3" xfId="44370"/>
    <cellStyle name="Note 5 5 3 2 4" xfId="16396"/>
    <cellStyle name="Note 5 5 3 2 4 2" xfId="34060"/>
    <cellStyle name="Note 5 5 3 2 4 3" xfId="51263"/>
    <cellStyle name="Note 5 5 3 2 5" xfId="23481"/>
    <cellStyle name="Note 5 5 3 2 6" xfId="40759"/>
    <cellStyle name="Note 5 5 3 3" xfId="7597"/>
    <cellStyle name="Note 5 5 3 3 2" xfId="25262"/>
    <cellStyle name="Note 5 5 3 3 3" xfId="42527"/>
    <cellStyle name="Note 5 5 3 4" xfId="14649"/>
    <cellStyle name="Note 5 5 3 4 2" xfId="32313"/>
    <cellStyle name="Note 5 5 3 4 3" xfId="49528"/>
    <cellStyle name="Note 5 5 3 5" xfId="21619"/>
    <cellStyle name="Note 5 5 3 6" xfId="38916"/>
    <cellStyle name="Note 5 5 4" xfId="4783"/>
    <cellStyle name="Note 5 5 4 2" xfId="11703"/>
    <cellStyle name="Note 5 5 4 2 2" xfId="18484"/>
    <cellStyle name="Note 5 5 4 2 2 2" xfId="36148"/>
    <cellStyle name="Note 5 5 4 2 2 3" xfId="53334"/>
    <cellStyle name="Note 5 5 4 2 3" xfId="29367"/>
    <cellStyle name="Note 5 5 4 2 4" xfId="46603"/>
    <cellStyle name="Note 5 5 4 3" xfId="8419"/>
    <cellStyle name="Note 5 5 4 3 2" xfId="26084"/>
    <cellStyle name="Note 5 5 4 3 3" xfId="43346"/>
    <cellStyle name="Note 5 5 4 4" xfId="15417"/>
    <cellStyle name="Note 5 5 4 4 2" xfId="33081"/>
    <cellStyle name="Note 5 5 4 4 3" xfId="50293"/>
    <cellStyle name="Note 5 5 4 5" xfId="22448"/>
    <cellStyle name="Note 5 5 4 6" xfId="39735"/>
    <cellStyle name="Note 5 5 5" xfId="10389"/>
    <cellStyle name="Note 5 5 5 2" xfId="17278"/>
    <cellStyle name="Note 5 5 5 2 2" xfId="34942"/>
    <cellStyle name="Note 5 5 5 2 3" xfId="52140"/>
    <cellStyle name="Note 5 5 5 3" xfId="28053"/>
    <cellStyle name="Note 5 5 5 4" xfId="45301"/>
    <cellStyle name="Note 5 5 6" xfId="6639"/>
    <cellStyle name="Note 5 5 6 2" xfId="24304"/>
    <cellStyle name="Note 5 5 6 3" xfId="41578"/>
    <cellStyle name="Note 5 5 7" xfId="13670"/>
    <cellStyle name="Note 5 5 7 2" xfId="31334"/>
    <cellStyle name="Note 5 5 7 3" xfId="48558"/>
    <cellStyle name="Note 5 5 8" xfId="20586"/>
    <cellStyle name="Note 5 5 9" xfId="37892"/>
    <cellStyle name="Note 5 6" xfId="4519"/>
    <cellStyle name="Note 5 6 2" xfId="6383"/>
    <cellStyle name="Note 5 6 2 2" xfId="13302"/>
    <cellStyle name="Note 5 6 2 2 2" xfId="19975"/>
    <cellStyle name="Note 5 6 2 2 2 2" xfId="37639"/>
    <cellStyle name="Note 5 6 2 2 2 3" xfId="54816"/>
    <cellStyle name="Note 5 6 2 2 3" xfId="30966"/>
    <cellStyle name="Note 5 6 2 2 4" xfId="48193"/>
    <cellStyle name="Note 5 6 2 3" xfId="10018"/>
    <cellStyle name="Note 5 6 2 3 2" xfId="27683"/>
    <cellStyle name="Note 5 6 2 3 3" xfId="44936"/>
    <cellStyle name="Note 5 6 2 4" xfId="16908"/>
    <cellStyle name="Note 5 6 2 4 2" xfId="34572"/>
    <cellStyle name="Note 5 6 2 4 3" xfId="51775"/>
    <cellStyle name="Note 5 6 2 5" xfId="24048"/>
    <cellStyle name="Note 5 6 2 6" xfId="41325"/>
    <cellStyle name="Note 5 6 3" xfId="11447"/>
    <cellStyle name="Note 5 6 3 2" xfId="18228"/>
    <cellStyle name="Note 5 6 3 2 2" xfId="35892"/>
    <cellStyle name="Note 5 6 3 2 3" xfId="53081"/>
    <cellStyle name="Note 5 6 3 3" xfId="29111"/>
    <cellStyle name="Note 5 6 3 4" xfId="46350"/>
    <cellStyle name="Note 5 6 4" xfId="8163"/>
    <cellStyle name="Note 5 6 4 2" xfId="25828"/>
    <cellStyle name="Note 5 6 4 3" xfId="43093"/>
    <cellStyle name="Note 5 6 5" xfId="15161"/>
    <cellStyle name="Note 5 6 5 2" xfId="32825"/>
    <cellStyle name="Note 5 6 5 3" xfId="50040"/>
    <cellStyle name="Note 5 6 6" xfId="22192"/>
    <cellStyle name="Note 5 6 7" xfId="39482"/>
    <cellStyle name="Note 5 7" xfId="4557"/>
    <cellStyle name="Note 5 7 2" xfId="6421"/>
    <cellStyle name="Note 5 7 2 2" xfId="13340"/>
    <cellStyle name="Note 5 7 2 2 2" xfId="20013"/>
    <cellStyle name="Note 5 7 2 2 2 2" xfId="37677"/>
    <cellStyle name="Note 5 7 2 2 2 3" xfId="54854"/>
    <cellStyle name="Note 5 7 2 2 3" xfId="31004"/>
    <cellStyle name="Note 5 7 2 2 4" xfId="48231"/>
    <cellStyle name="Note 5 7 2 3" xfId="10056"/>
    <cellStyle name="Note 5 7 2 3 2" xfId="27721"/>
    <cellStyle name="Note 5 7 2 3 3" xfId="44974"/>
    <cellStyle name="Note 5 7 2 4" xfId="16946"/>
    <cellStyle name="Note 5 7 2 4 2" xfId="34610"/>
    <cellStyle name="Note 5 7 2 4 3" xfId="51813"/>
    <cellStyle name="Note 5 7 2 5" xfId="24086"/>
    <cellStyle name="Note 5 7 2 6" xfId="41363"/>
    <cellStyle name="Note 5 7 3" xfId="11485"/>
    <cellStyle name="Note 5 7 3 2" xfId="18266"/>
    <cellStyle name="Note 5 7 3 2 2" xfId="35930"/>
    <cellStyle name="Note 5 7 3 2 3" xfId="53119"/>
    <cellStyle name="Note 5 7 3 3" xfId="29149"/>
    <cellStyle name="Note 5 7 3 4" xfId="46388"/>
    <cellStyle name="Note 5 7 4" xfId="8201"/>
    <cellStyle name="Note 5 7 4 2" xfId="25866"/>
    <cellStyle name="Note 5 7 4 3" xfId="43131"/>
    <cellStyle name="Note 5 7 5" xfId="15199"/>
    <cellStyle name="Note 5 7 5 2" xfId="32863"/>
    <cellStyle name="Note 5 7 5 3" xfId="50078"/>
    <cellStyle name="Note 5 7 6" xfId="22230"/>
    <cellStyle name="Note 5 7 7" xfId="39520"/>
    <cellStyle name="Note 5 8" xfId="10162"/>
    <cellStyle name="Note 5 8 2" xfId="17051"/>
    <cellStyle name="Note 5 8 2 2" xfId="34715"/>
    <cellStyle name="Note 5 8 2 3" xfId="51916"/>
    <cellStyle name="Note 5 8 3" xfId="27826"/>
    <cellStyle name="Note 5 8 4" xfId="45077"/>
    <cellStyle name="Note 5 9" xfId="13443"/>
    <cellStyle name="Note 5 9 2" xfId="31107"/>
    <cellStyle name="Note 5 9 3" xfId="48334"/>
    <cellStyle name="Note 6" xfId="1878"/>
    <cellStyle name="Note 6 2" xfId="1879"/>
    <cellStyle name="Note 6 2 2" xfId="1880"/>
    <cellStyle name="Note 6 2 2 2" xfId="1881"/>
    <cellStyle name="Note 6 3" xfId="1882"/>
    <cellStyle name="Note 6 3 10" xfId="20151"/>
    <cellStyle name="Note 6 3 2" xfId="1883"/>
    <cellStyle name="Note 6 3 2 2" xfId="2702"/>
    <cellStyle name="Note 6 3 2 2 10" xfId="13507"/>
    <cellStyle name="Note 6 3 2 2 10 2" xfId="31171"/>
    <cellStyle name="Note 6 3 2 2 10 3" xfId="48398"/>
    <cellStyle name="Note 6 3 2 2 11" xfId="20423"/>
    <cellStyle name="Note 6 3 2 2 12" xfId="37732"/>
    <cellStyle name="Note 6 3 2 2 2" xfId="2931"/>
    <cellStyle name="Note 6 3 2 2 2 2" xfId="3594"/>
    <cellStyle name="Note 6 3 2 2 2 2 2" xfId="5510"/>
    <cellStyle name="Note 6 3 2 2 2 2 2 2" xfId="12430"/>
    <cellStyle name="Note 6 3 2 2 2 2 2 2 2" xfId="19157"/>
    <cellStyle name="Note 6 3 2 2 2 2 2 2 2 2" xfId="36821"/>
    <cellStyle name="Note 6 3 2 2 2 2 2 2 2 3" xfId="54001"/>
    <cellStyle name="Note 6 3 2 2 2 2 2 2 3" xfId="30094"/>
    <cellStyle name="Note 6 3 2 2 2 2 2 2 4" xfId="47324"/>
    <cellStyle name="Note 6 3 2 2 2 2 2 3" xfId="9146"/>
    <cellStyle name="Note 6 3 2 2 2 2 2 3 2" xfId="26811"/>
    <cellStyle name="Note 6 3 2 2 2 2 2 3 3" xfId="44067"/>
    <cellStyle name="Note 6 3 2 2 2 2 2 4" xfId="16090"/>
    <cellStyle name="Note 6 3 2 2 2 2 2 4 2" xfId="33754"/>
    <cellStyle name="Note 6 3 2 2 2 2 2 4 3" xfId="50960"/>
    <cellStyle name="Note 6 3 2 2 2 2 2 5" xfId="23175"/>
    <cellStyle name="Note 6 3 2 2 2 2 2 6" xfId="40456"/>
    <cellStyle name="Note 6 3 2 2 2 2 3" xfId="11054"/>
    <cellStyle name="Note 6 3 2 2 2 2 3 2" xfId="17889"/>
    <cellStyle name="Note 6 3 2 2 2 2 3 2 2" xfId="35553"/>
    <cellStyle name="Note 6 3 2 2 2 2 3 2 3" xfId="52745"/>
    <cellStyle name="Note 6 3 2 2 2 2 3 3" xfId="28718"/>
    <cellStyle name="Note 6 3 2 2 2 2 3 4" xfId="45960"/>
    <cellStyle name="Note 6 3 2 2 2 2 4" xfId="7291"/>
    <cellStyle name="Note 6 3 2 2 2 2 4 2" xfId="24956"/>
    <cellStyle name="Note 6 3 2 2 2 2 4 3" xfId="42224"/>
    <cellStyle name="Note 6 3 2 2 2 2 5" xfId="14343"/>
    <cellStyle name="Note 6 3 2 2 2 2 5 2" xfId="32007"/>
    <cellStyle name="Note 6 3 2 2 2 2 5 3" xfId="49225"/>
    <cellStyle name="Note 6 3 2 2 2 2 6" xfId="21313"/>
    <cellStyle name="Note 6 3 2 2 2 2 7" xfId="38613"/>
    <cellStyle name="Note 6 3 2 2 2 3" xfId="3964"/>
    <cellStyle name="Note 6 3 2 2 2 3 2" xfId="5880"/>
    <cellStyle name="Note 6 3 2 2 2 3 2 2" xfId="12800"/>
    <cellStyle name="Note 6 3 2 2 2 3 2 2 2" xfId="19527"/>
    <cellStyle name="Note 6 3 2 2 2 3 2 2 2 2" xfId="37191"/>
    <cellStyle name="Note 6 3 2 2 2 3 2 2 2 3" xfId="54368"/>
    <cellStyle name="Note 6 3 2 2 2 3 2 2 3" xfId="30464"/>
    <cellStyle name="Note 6 3 2 2 2 3 2 2 4" xfId="47691"/>
    <cellStyle name="Note 6 3 2 2 2 3 2 3" xfId="9516"/>
    <cellStyle name="Note 6 3 2 2 2 3 2 3 2" xfId="27181"/>
    <cellStyle name="Note 6 3 2 2 2 3 2 3 3" xfId="44434"/>
    <cellStyle name="Note 6 3 2 2 2 3 2 4" xfId="16460"/>
    <cellStyle name="Note 6 3 2 2 2 3 2 4 2" xfId="34124"/>
    <cellStyle name="Note 6 3 2 2 2 3 2 4 3" xfId="51327"/>
    <cellStyle name="Note 6 3 2 2 2 3 2 5" xfId="23545"/>
    <cellStyle name="Note 6 3 2 2 2 3 2 6" xfId="40823"/>
    <cellStyle name="Note 6 3 2 2 2 3 3" xfId="7661"/>
    <cellStyle name="Note 6 3 2 2 2 3 3 2" xfId="25326"/>
    <cellStyle name="Note 6 3 2 2 2 3 3 3" xfId="42591"/>
    <cellStyle name="Note 6 3 2 2 2 3 4" xfId="14713"/>
    <cellStyle name="Note 6 3 2 2 2 3 4 2" xfId="32377"/>
    <cellStyle name="Note 6 3 2 2 2 3 4 3" xfId="49592"/>
    <cellStyle name="Note 6 3 2 2 2 3 5" xfId="21683"/>
    <cellStyle name="Note 6 3 2 2 2 3 6" xfId="38980"/>
    <cellStyle name="Note 6 3 2 2 2 4" xfId="4847"/>
    <cellStyle name="Note 6 3 2 2 2 4 2" xfId="11767"/>
    <cellStyle name="Note 6 3 2 2 2 4 2 2" xfId="18548"/>
    <cellStyle name="Note 6 3 2 2 2 4 2 2 2" xfId="36212"/>
    <cellStyle name="Note 6 3 2 2 2 4 2 2 3" xfId="53398"/>
    <cellStyle name="Note 6 3 2 2 2 4 2 3" xfId="29431"/>
    <cellStyle name="Note 6 3 2 2 2 4 2 4" xfId="46667"/>
    <cellStyle name="Note 6 3 2 2 2 4 3" xfId="8483"/>
    <cellStyle name="Note 6 3 2 2 2 4 3 2" xfId="26148"/>
    <cellStyle name="Note 6 3 2 2 2 4 3 3" xfId="43410"/>
    <cellStyle name="Note 6 3 2 2 2 4 4" xfId="15481"/>
    <cellStyle name="Note 6 3 2 2 2 4 4 2" xfId="33145"/>
    <cellStyle name="Note 6 3 2 2 2 4 4 3" xfId="50357"/>
    <cellStyle name="Note 6 3 2 2 2 4 5" xfId="22512"/>
    <cellStyle name="Note 6 3 2 2 2 4 6" xfId="39799"/>
    <cellStyle name="Note 6 3 2 2 2 5" xfId="10453"/>
    <cellStyle name="Note 6 3 2 2 2 5 2" xfId="17342"/>
    <cellStyle name="Note 6 3 2 2 2 5 2 2" xfId="35006"/>
    <cellStyle name="Note 6 3 2 2 2 5 2 3" xfId="52204"/>
    <cellStyle name="Note 6 3 2 2 2 5 3" xfId="28117"/>
    <cellStyle name="Note 6 3 2 2 2 5 4" xfId="45365"/>
    <cellStyle name="Note 6 3 2 2 2 6" xfId="6703"/>
    <cellStyle name="Note 6 3 2 2 2 6 2" xfId="24368"/>
    <cellStyle name="Note 6 3 2 2 2 6 3" xfId="41642"/>
    <cellStyle name="Note 6 3 2 2 2 7" xfId="13734"/>
    <cellStyle name="Note 6 3 2 2 2 7 2" xfId="31398"/>
    <cellStyle name="Note 6 3 2 2 2 7 3" xfId="48622"/>
    <cellStyle name="Note 6 3 2 2 2 8" xfId="20650"/>
    <cellStyle name="Note 6 3 2 2 2 9" xfId="37956"/>
    <cellStyle name="Note 6 3 2 2 3" xfId="3027"/>
    <cellStyle name="Note 6 3 2 2 3 2" xfId="3690"/>
    <cellStyle name="Note 6 3 2 2 3 2 2" xfId="5606"/>
    <cellStyle name="Note 6 3 2 2 3 2 2 2" xfId="12526"/>
    <cellStyle name="Note 6 3 2 2 3 2 2 2 2" xfId="19253"/>
    <cellStyle name="Note 6 3 2 2 3 2 2 2 2 2" xfId="36917"/>
    <cellStyle name="Note 6 3 2 2 3 2 2 2 2 3" xfId="54094"/>
    <cellStyle name="Note 6 3 2 2 3 2 2 2 3" xfId="30190"/>
    <cellStyle name="Note 6 3 2 2 3 2 2 2 4" xfId="47417"/>
    <cellStyle name="Note 6 3 2 2 3 2 2 3" xfId="9242"/>
    <cellStyle name="Note 6 3 2 2 3 2 2 3 2" xfId="26907"/>
    <cellStyle name="Note 6 3 2 2 3 2 2 3 3" xfId="44160"/>
    <cellStyle name="Note 6 3 2 2 3 2 2 4" xfId="16186"/>
    <cellStyle name="Note 6 3 2 2 3 2 2 4 2" xfId="33850"/>
    <cellStyle name="Note 6 3 2 2 3 2 2 4 3" xfId="51053"/>
    <cellStyle name="Note 6 3 2 2 3 2 2 5" xfId="23271"/>
    <cellStyle name="Note 6 3 2 2 3 2 2 6" xfId="40549"/>
    <cellStyle name="Note 6 3 2 2 3 2 3" xfId="11150"/>
    <cellStyle name="Note 6 3 2 2 3 2 3 2" xfId="17985"/>
    <cellStyle name="Note 6 3 2 2 3 2 3 2 2" xfId="35649"/>
    <cellStyle name="Note 6 3 2 2 3 2 3 2 3" xfId="52838"/>
    <cellStyle name="Note 6 3 2 2 3 2 3 3" xfId="28814"/>
    <cellStyle name="Note 6 3 2 2 3 2 3 4" xfId="46053"/>
    <cellStyle name="Note 6 3 2 2 3 2 4" xfId="7387"/>
    <cellStyle name="Note 6 3 2 2 3 2 4 2" xfId="25052"/>
    <cellStyle name="Note 6 3 2 2 3 2 4 3" xfId="42317"/>
    <cellStyle name="Note 6 3 2 2 3 2 5" xfId="14439"/>
    <cellStyle name="Note 6 3 2 2 3 2 5 2" xfId="32103"/>
    <cellStyle name="Note 6 3 2 2 3 2 5 3" xfId="49318"/>
    <cellStyle name="Note 6 3 2 2 3 2 6" xfId="21409"/>
    <cellStyle name="Note 6 3 2 2 3 2 7" xfId="38706"/>
    <cellStyle name="Note 6 3 2 2 3 3" xfId="4057"/>
    <cellStyle name="Note 6 3 2 2 3 3 2" xfId="5973"/>
    <cellStyle name="Note 6 3 2 2 3 3 2 2" xfId="12893"/>
    <cellStyle name="Note 6 3 2 2 3 3 2 2 2" xfId="19620"/>
    <cellStyle name="Note 6 3 2 2 3 3 2 2 2 2" xfId="37284"/>
    <cellStyle name="Note 6 3 2 2 3 3 2 2 2 3" xfId="54461"/>
    <cellStyle name="Note 6 3 2 2 3 3 2 2 3" xfId="30557"/>
    <cellStyle name="Note 6 3 2 2 3 3 2 2 4" xfId="47784"/>
    <cellStyle name="Note 6 3 2 2 3 3 2 3" xfId="9609"/>
    <cellStyle name="Note 6 3 2 2 3 3 2 3 2" xfId="27274"/>
    <cellStyle name="Note 6 3 2 2 3 3 2 3 3" xfId="44527"/>
    <cellStyle name="Note 6 3 2 2 3 3 2 4" xfId="16553"/>
    <cellStyle name="Note 6 3 2 2 3 3 2 4 2" xfId="34217"/>
    <cellStyle name="Note 6 3 2 2 3 3 2 4 3" xfId="51420"/>
    <cellStyle name="Note 6 3 2 2 3 3 2 5" xfId="23638"/>
    <cellStyle name="Note 6 3 2 2 3 3 2 6" xfId="40916"/>
    <cellStyle name="Note 6 3 2 2 3 3 3" xfId="7754"/>
    <cellStyle name="Note 6 3 2 2 3 3 3 2" xfId="25419"/>
    <cellStyle name="Note 6 3 2 2 3 3 3 3" xfId="42684"/>
    <cellStyle name="Note 6 3 2 2 3 3 4" xfId="14806"/>
    <cellStyle name="Note 6 3 2 2 3 3 4 2" xfId="32470"/>
    <cellStyle name="Note 6 3 2 2 3 3 4 3" xfId="49685"/>
    <cellStyle name="Note 6 3 2 2 3 3 5" xfId="21776"/>
    <cellStyle name="Note 6 3 2 2 3 3 6" xfId="39073"/>
    <cellStyle name="Note 6 3 2 2 3 4" xfId="4943"/>
    <cellStyle name="Note 6 3 2 2 3 4 2" xfId="11863"/>
    <cellStyle name="Note 6 3 2 2 3 4 2 2" xfId="18644"/>
    <cellStyle name="Note 6 3 2 2 3 4 2 2 2" xfId="36308"/>
    <cellStyle name="Note 6 3 2 2 3 4 2 2 3" xfId="53491"/>
    <cellStyle name="Note 6 3 2 2 3 4 2 3" xfId="29527"/>
    <cellStyle name="Note 6 3 2 2 3 4 2 4" xfId="46760"/>
    <cellStyle name="Note 6 3 2 2 3 4 3" xfId="8579"/>
    <cellStyle name="Note 6 3 2 2 3 4 3 2" xfId="26244"/>
    <cellStyle name="Note 6 3 2 2 3 4 3 3" xfId="43503"/>
    <cellStyle name="Note 6 3 2 2 3 4 4" xfId="15577"/>
    <cellStyle name="Note 6 3 2 2 3 4 4 2" xfId="33241"/>
    <cellStyle name="Note 6 3 2 2 3 4 4 3" xfId="50450"/>
    <cellStyle name="Note 6 3 2 2 3 4 5" xfId="22608"/>
    <cellStyle name="Note 6 3 2 2 3 4 6" xfId="39892"/>
    <cellStyle name="Note 6 3 2 2 3 5" xfId="10549"/>
    <cellStyle name="Note 6 3 2 2 3 5 2" xfId="17438"/>
    <cellStyle name="Note 6 3 2 2 3 5 2 2" xfId="35102"/>
    <cellStyle name="Note 6 3 2 2 3 5 2 3" xfId="52297"/>
    <cellStyle name="Note 6 3 2 2 3 5 3" xfId="28213"/>
    <cellStyle name="Note 6 3 2 2 3 5 4" xfId="45458"/>
    <cellStyle name="Note 6 3 2 2 3 6" xfId="6799"/>
    <cellStyle name="Note 6 3 2 2 3 6 2" xfId="24464"/>
    <cellStyle name="Note 6 3 2 2 3 6 3" xfId="41735"/>
    <cellStyle name="Note 6 3 2 2 3 7" xfId="13830"/>
    <cellStyle name="Note 6 3 2 2 3 7 2" xfId="31494"/>
    <cellStyle name="Note 6 3 2 2 3 7 3" xfId="48715"/>
    <cellStyle name="Note 6 3 2 2 3 8" xfId="20746"/>
    <cellStyle name="Note 6 3 2 2 3 9" xfId="38049"/>
    <cellStyle name="Note 6 3 2 2 4" xfId="3139"/>
    <cellStyle name="Note 6 3 2 2 4 2" xfId="4169"/>
    <cellStyle name="Note 6 3 2 2 4 2 2" xfId="6085"/>
    <cellStyle name="Note 6 3 2 2 4 2 2 2" xfId="13005"/>
    <cellStyle name="Note 6 3 2 2 4 2 2 2 2" xfId="19732"/>
    <cellStyle name="Note 6 3 2 2 4 2 2 2 2 2" xfId="37396"/>
    <cellStyle name="Note 6 3 2 2 4 2 2 2 2 3" xfId="54573"/>
    <cellStyle name="Note 6 3 2 2 4 2 2 2 3" xfId="30669"/>
    <cellStyle name="Note 6 3 2 2 4 2 2 2 4" xfId="47896"/>
    <cellStyle name="Note 6 3 2 2 4 2 2 3" xfId="9721"/>
    <cellStyle name="Note 6 3 2 2 4 2 2 3 2" xfId="27386"/>
    <cellStyle name="Note 6 3 2 2 4 2 2 3 3" xfId="44639"/>
    <cellStyle name="Note 6 3 2 2 4 2 2 4" xfId="16665"/>
    <cellStyle name="Note 6 3 2 2 4 2 2 4 2" xfId="34329"/>
    <cellStyle name="Note 6 3 2 2 4 2 2 4 3" xfId="51532"/>
    <cellStyle name="Note 6 3 2 2 4 2 2 5" xfId="23750"/>
    <cellStyle name="Note 6 3 2 2 4 2 2 6" xfId="41028"/>
    <cellStyle name="Note 6 3 2 2 4 2 3" xfId="7866"/>
    <cellStyle name="Note 6 3 2 2 4 2 3 2" xfId="25531"/>
    <cellStyle name="Note 6 3 2 2 4 2 3 3" xfId="42796"/>
    <cellStyle name="Note 6 3 2 2 4 2 4" xfId="14918"/>
    <cellStyle name="Note 6 3 2 2 4 2 4 2" xfId="32582"/>
    <cellStyle name="Note 6 3 2 2 4 2 4 3" xfId="49797"/>
    <cellStyle name="Note 6 3 2 2 4 2 5" xfId="21888"/>
    <cellStyle name="Note 6 3 2 2 4 2 6" xfId="39185"/>
    <cellStyle name="Note 6 3 2 2 4 3" xfId="5055"/>
    <cellStyle name="Note 6 3 2 2 4 3 2" xfId="11975"/>
    <cellStyle name="Note 6 3 2 2 4 3 2 2" xfId="18756"/>
    <cellStyle name="Note 6 3 2 2 4 3 2 2 2" xfId="36420"/>
    <cellStyle name="Note 6 3 2 2 4 3 2 2 3" xfId="53603"/>
    <cellStyle name="Note 6 3 2 2 4 3 2 3" xfId="29639"/>
    <cellStyle name="Note 6 3 2 2 4 3 2 4" xfId="46872"/>
    <cellStyle name="Note 6 3 2 2 4 3 3" xfId="8691"/>
    <cellStyle name="Note 6 3 2 2 4 3 3 2" xfId="26356"/>
    <cellStyle name="Note 6 3 2 2 4 3 3 3" xfId="43615"/>
    <cellStyle name="Note 6 3 2 2 4 3 4" xfId="15689"/>
    <cellStyle name="Note 6 3 2 2 4 3 4 2" xfId="33353"/>
    <cellStyle name="Note 6 3 2 2 4 3 4 3" xfId="50562"/>
    <cellStyle name="Note 6 3 2 2 4 3 5" xfId="22720"/>
    <cellStyle name="Note 6 3 2 2 4 3 6" xfId="40004"/>
    <cellStyle name="Note 6 3 2 2 4 4" xfId="10661"/>
    <cellStyle name="Note 6 3 2 2 4 4 2" xfId="17550"/>
    <cellStyle name="Note 6 3 2 2 4 4 2 2" xfId="35214"/>
    <cellStyle name="Note 6 3 2 2 4 4 2 3" xfId="52409"/>
    <cellStyle name="Note 6 3 2 2 4 4 3" xfId="28325"/>
    <cellStyle name="Note 6 3 2 2 4 4 4" xfId="45570"/>
    <cellStyle name="Note 6 3 2 2 4 5" xfId="6911"/>
    <cellStyle name="Note 6 3 2 2 4 5 2" xfId="24576"/>
    <cellStyle name="Note 6 3 2 2 4 5 3" xfId="41847"/>
    <cellStyle name="Note 6 3 2 2 4 6" xfId="13942"/>
    <cellStyle name="Note 6 3 2 2 4 6 2" xfId="31606"/>
    <cellStyle name="Note 6 3 2 2 4 6 3" xfId="48827"/>
    <cellStyle name="Note 6 3 2 2 4 7" xfId="20858"/>
    <cellStyle name="Note 6 3 2 2 4 8" xfId="38161"/>
    <cellStyle name="Note 6 3 2 2 5" xfId="3367"/>
    <cellStyle name="Note 6 3 2 2 5 2" xfId="5283"/>
    <cellStyle name="Note 6 3 2 2 5 2 2" xfId="12203"/>
    <cellStyle name="Note 6 3 2 2 5 2 2 2" xfId="18930"/>
    <cellStyle name="Note 6 3 2 2 5 2 2 2 2" xfId="36594"/>
    <cellStyle name="Note 6 3 2 2 5 2 2 2 3" xfId="53777"/>
    <cellStyle name="Note 6 3 2 2 5 2 2 3" xfId="29867"/>
    <cellStyle name="Note 6 3 2 2 5 2 2 4" xfId="47100"/>
    <cellStyle name="Note 6 3 2 2 5 2 3" xfId="8919"/>
    <cellStyle name="Note 6 3 2 2 5 2 3 2" xfId="26584"/>
    <cellStyle name="Note 6 3 2 2 5 2 3 3" xfId="43843"/>
    <cellStyle name="Note 6 3 2 2 5 2 4" xfId="15863"/>
    <cellStyle name="Note 6 3 2 2 5 2 4 2" xfId="33527"/>
    <cellStyle name="Note 6 3 2 2 5 2 4 3" xfId="50736"/>
    <cellStyle name="Note 6 3 2 2 5 2 5" xfId="22948"/>
    <cellStyle name="Note 6 3 2 2 5 2 6" xfId="40232"/>
    <cellStyle name="Note 6 3 2 2 5 3" xfId="10827"/>
    <cellStyle name="Note 6 3 2 2 5 3 2" xfId="17662"/>
    <cellStyle name="Note 6 3 2 2 5 3 2 2" xfId="35326"/>
    <cellStyle name="Note 6 3 2 2 5 3 2 3" xfId="52521"/>
    <cellStyle name="Note 6 3 2 2 5 3 3" xfId="28491"/>
    <cellStyle name="Note 6 3 2 2 5 3 4" xfId="45736"/>
    <cellStyle name="Note 6 3 2 2 5 4" xfId="14116"/>
    <cellStyle name="Note 6 3 2 2 5 4 2" xfId="31780"/>
    <cellStyle name="Note 6 3 2 2 5 4 3" xfId="49001"/>
    <cellStyle name="Note 6 3 2 2 5 5" xfId="21086"/>
    <cellStyle name="Note 6 3 2 2 5 6" xfId="38389"/>
    <cellStyle name="Note 6 3 2 2 6" xfId="3252"/>
    <cellStyle name="Note 6 3 2 2 6 2" xfId="5168"/>
    <cellStyle name="Note 6 3 2 2 6 2 2" xfId="12088"/>
    <cellStyle name="Note 6 3 2 2 6 2 2 2" xfId="18869"/>
    <cellStyle name="Note 6 3 2 2 6 2 2 2 2" xfId="36533"/>
    <cellStyle name="Note 6 3 2 2 6 2 2 2 3" xfId="53716"/>
    <cellStyle name="Note 6 3 2 2 6 2 2 3" xfId="29752"/>
    <cellStyle name="Note 6 3 2 2 6 2 2 4" xfId="46985"/>
    <cellStyle name="Note 6 3 2 2 6 2 3" xfId="8804"/>
    <cellStyle name="Note 6 3 2 2 6 2 3 2" xfId="26469"/>
    <cellStyle name="Note 6 3 2 2 6 2 3 3" xfId="43728"/>
    <cellStyle name="Note 6 3 2 2 6 2 4" xfId="15802"/>
    <cellStyle name="Note 6 3 2 2 6 2 4 2" xfId="33466"/>
    <cellStyle name="Note 6 3 2 2 6 2 4 3" xfId="50675"/>
    <cellStyle name="Note 6 3 2 2 6 2 5" xfId="22833"/>
    <cellStyle name="Note 6 3 2 2 6 2 6" xfId="40117"/>
    <cellStyle name="Note 6 3 2 2 6 3" xfId="7024"/>
    <cellStyle name="Note 6 3 2 2 6 3 2" xfId="24689"/>
    <cellStyle name="Note 6 3 2 2 6 3 3" xfId="41960"/>
    <cellStyle name="Note 6 3 2 2 6 4" xfId="14055"/>
    <cellStyle name="Note 6 3 2 2 6 4 2" xfId="31719"/>
    <cellStyle name="Note 6 3 2 2 6 4 3" xfId="48940"/>
    <cellStyle name="Note 6 3 2 2 6 5" xfId="20971"/>
    <cellStyle name="Note 6 3 2 2 6 6" xfId="38274"/>
    <cellStyle name="Note 6 3 2 2 7" xfId="4620"/>
    <cellStyle name="Note 6 3 2 2 7 2" xfId="11540"/>
    <cellStyle name="Note 6 3 2 2 7 2 2" xfId="18321"/>
    <cellStyle name="Note 6 3 2 2 7 2 2 2" xfId="35985"/>
    <cellStyle name="Note 6 3 2 2 7 2 2 3" xfId="53174"/>
    <cellStyle name="Note 6 3 2 2 7 2 3" xfId="29204"/>
    <cellStyle name="Note 6 3 2 2 7 2 4" xfId="46443"/>
    <cellStyle name="Note 6 3 2 2 7 3" xfId="8256"/>
    <cellStyle name="Note 6 3 2 2 7 3 2" xfId="25921"/>
    <cellStyle name="Note 6 3 2 2 7 3 3" xfId="43186"/>
    <cellStyle name="Note 6 3 2 2 7 4" xfId="15254"/>
    <cellStyle name="Note 6 3 2 2 7 4 2" xfId="32918"/>
    <cellStyle name="Note 6 3 2 2 7 4 3" xfId="50133"/>
    <cellStyle name="Note 6 3 2 2 7 5" xfId="22285"/>
    <cellStyle name="Note 6 3 2 2 7 6" xfId="39575"/>
    <cellStyle name="Note 6 3 2 2 8" xfId="10226"/>
    <cellStyle name="Note 6 3 2 2 8 2" xfId="17115"/>
    <cellStyle name="Note 6 3 2 2 8 2 2" xfId="34779"/>
    <cellStyle name="Note 6 3 2 2 8 2 3" xfId="51980"/>
    <cellStyle name="Note 6 3 2 2 8 3" xfId="27890"/>
    <cellStyle name="Note 6 3 2 2 8 4" xfId="45141"/>
    <cellStyle name="Note 6 3 2 2 9" xfId="6476"/>
    <cellStyle name="Note 6 3 2 2 9 2" xfId="24141"/>
    <cellStyle name="Note 6 3 2 2 9 3" xfId="41418"/>
    <cellStyle name="Note 6 3 2 3" xfId="2872"/>
    <cellStyle name="Note 6 3 2 3 2" xfId="3535"/>
    <cellStyle name="Note 6 3 2 3 2 2" xfId="5451"/>
    <cellStyle name="Note 6 3 2 3 2 2 2" xfId="12371"/>
    <cellStyle name="Note 6 3 2 3 2 2 2 2" xfId="19098"/>
    <cellStyle name="Note 6 3 2 3 2 2 2 2 2" xfId="36762"/>
    <cellStyle name="Note 6 3 2 3 2 2 2 2 3" xfId="53942"/>
    <cellStyle name="Note 6 3 2 3 2 2 2 3" xfId="30035"/>
    <cellStyle name="Note 6 3 2 3 2 2 2 4" xfId="47265"/>
    <cellStyle name="Note 6 3 2 3 2 2 3" xfId="9087"/>
    <cellStyle name="Note 6 3 2 3 2 2 3 2" xfId="26752"/>
    <cellStyle name="Note 6 3 2 3 2 2 3 3" xfId="44008"/>
    <cellStyle name="Note 6 3 2 3 2 2 4" xfId="16031"/>
    <cellStyle name="Note 6 3 2 3 2 2 4 2" xfId="33695"/>
    <cellStyle name="Note 6 3 2 3 2 2 4 3" xfId="50901"/>
    <cellStyle name="Note 6 3 2 3 2 2 5" xfId="23116"/>
    <cellStyle name="Note 6 3 2 3 2 2 6" xfId="40397"/>
    <cellStyle name="Note 6 3 2 3 2 3" xfId="10995"/>
    <cellStyle name="Note 6 3 2 3 2 3 2" xfId="17830"/>
    <cellStyle name="Note 6 3 2 3 2 3 2 2" xfId="35494"/>
    <cellStyle name="Note 6 3 2 3 2 3 2 3" xfId="52686"/>
    <cellStyle name="Note 6 3 2 3 2 3 3" xfId="28659"/>
    <cellStyle name="Note 6 3 2 3 2 3 4" xfId="45901"/>
    <cellStyle name="Note 6 3 2 3 2 4" xfId="7232"/>
    <cellStyle name="Note 6 3 2 3 2 4 2" xfId="24897"/>
    <cellStyle name="Note 6 3 2 3 2 4 3" xfId="42165"/>
    <cellStyle name="Note 6 3 2 3 2 5" xfId="14284"/>
    <cellStyle name="Note 6 3 2 3 2 5 2" xfId="31948"/>
    <cellStyle name="Note 6 3 2 3 2 5 3" xfId="49166"/>
    <cellStyle name="Note 6 3 2 3 2 6" xfId="21254"/>
    <cellStyle name="Note 6 3 2 3 2 7" xfId="38554"/>
    <cellStyle name="Note 6 3 2 3 3" xfId="3905"/>
    <cellStyle name="Note 6 3 2 3 3 2" xfId="5821"/>
    <cellStyle name="Note 6 3 2 3 3 2 2" xfId="12741"/>
    <cellStyle name="Note 6 3 2 3 3 2 2 2" xfId="19468"/>
    <cellStyle name="Note 6 3 2 3 3 2 2 2 2" xfId="37132"/>
    <cellStyle name="Note 6 3 2 3 3 2 2 2 3" xfId="54309"/>
    <cellStyle name="Note 6 3 2 3 3 2 2 3" xfId="30405"/>
    <cellStyle name="Note 6 3 2 3 3 2 2 4" xfId="47632"/>
    <cellStyle name="Note 6 3 2 3 3 2 3" xfId="9457"/>
    <cellStyle name="Note 6 3 2 3 3 2 3 2" xfId="27122"/>
    <cellStyle name="Note 6 3 2 3 3 2 3 3" xfId="44375"/>
    <cellStyle name="Note 6 3 2 3 3 2 4" xfId="16401"/>
    <cellStyle name="Note 6 3 2 3 3 2 4 2" xfId="34065"/>
    <cellStyle name="Note 6 3 2 3 3 2 4 3" xfId="51268"/>
    <cellStyle name="Note 6 3 2 3 3 2 5" xfId="23486"/>
    <cellStyle name="Note 6 3 2 3 3 2 6" xfId="40764"/>
    <cellStyle name="Note 6 3 2 3 3 3" xfId="7602"/>
    <cellStyle name="Note 6 3 2 3 3 3 2" xfId="25267"/>
    <cellStyle name="Note 6 3 2 3 3 3 3" xfId="42532"/>
    <cellStyle name="Note 6 3 2 3 3 4" xfId="14654"/>
    <cellStyle name="Note 6 3 2 3 3 4 2" xfId="32318"/>
    <cellStyle name="Note 6 3 2 3 3 4 3" xfId="49533"/>
    <cellStyle name="Note 6 3 2 3 3 5" xfId="21624"/>
    <cellStyle name="Note 6 3 2 3 3 6" xfId="38921"/>
    <cellStyle name="Note 6 3 2 3 4" xfId="4788"/>
    <cellStyle name="Note 6 3 2 3 4 2" xfId="11708"/>
    <cellStyle name="Note 6 3 2 3 4 2 2" xfId="18489"/>
    <cellStyle name="Note 6 3 2 3 4 2 2 2" xfId="36153"/>
    <cellStyle name="Note 6 3 2 3 4 2 2 3" xfId="53339"/>
    <cellStyle name="Note 6 3 2 3 4 2 3" xfId="29372"/>
    <cellStyle name="Note 6 3 2 3 4 2 4" xfId="46608"/>
    <cellStyle name="Note 6 3 2 3 4 3" xfId="8424"/>
    <cellStyle name="Note 6 3 2 3 4 3 2" xfId="26089"/>
    <cellStyle name="Note 6 3 2 3 4 3 3" xfId="43351"/>
    <cellStyle name="Note 6 3 2 3 4 4" xfId="15422"/>
    <cellStyle name="Note 6 3 2 3 4 4 2" xfId="33086"/>
    <cellStyle name="Note 6 3 2 3 4 4 3" xfId="50298"/>
    <cellStyle name="Note 6 3 2 3 4 5" xfId="22453"/>
    <cellStyle name="Note 6 3 2 3 4 6" xfId="39740"/>
    <cellStyle name="Note 6 3 2 3 5" xfId="10394"/>
    <cellStyle name="Note 6 3 2 3 5 2" xfId="17283"/>
    <cellStyle name="Note 6 3 2 3 5 2 2" xfId="34947"/>
    <cellStyle name="Note 6 3 2 3 5 2 3" xfId="52145"/>
    <cellStyle name="Note 6 3 2 3 5 3" xfId="28058"/>
    <cellStyle name="Note 6 3 2 3 5 4" xfId="45306"/>
    <cellStyle name="Note 6 3 2 3 6" xfId="6644"/>
    <cellStyle name="Note 6 3 2 3 6 2" xfId="24309"/>
    <cellStyle name="Note 6 3 2 3 6 3" xfId="41583"/>
    <cellStyle name="Note 6 3 2 3 7" xfId="13675"/>
    <cellStyle name="Note 6 3 2 3 7 2" xfId="31339"/>
    <cellStyle name="Note 6 3 2 3 7 3" xfId="48563"/>
    <cellStyle name="Note 6 3 2 3 8" xfId="20591"/>
    <cellStyle name="Note 6 3 2 3 9" xfId="37897"/>
    <cellStyle name="Note 6 3 2 4" xfId="4524"/>
    <cellStyle name="Note 6 3 2 4 2" xfId="6388"/>
    <cellStyle name="Note 6 3 2 4 2 2" xfId="13307"/>
    <cellStyle name="Note 6 3 2 4 2 2 2" xfId="19980"/>
    <cellStyle name="Note 6 3 2 4 2 2 2 2" xfId="37644"/>
    <cellStyle name="Note 6 3 2 4 2 2 2 3" xfId="54821"/>
    <cellStyle name="Note 6 3 2 4 2 2 3" xfId="30971"/>
    <cellStyle name="Note 6 3 2 4 2 2 4" xfId="48198"/>
    <cellStyle name="Note 6 3 2 4 2 3" xfId="10023"/>
    <cellStyle name="Note 6 3 2 4 2 3 2" xfId="27688"/>
    <cellStyle name="Note 6 3 2 4 2 3 3" xfId="44941"/>
    <cellStyle name="Note 6 3 2 4 2 4" xfId="16913"/>
    <cellStyle name="Note 6 3 2 4 2 4 2" xfId="34577"/>
    <cellStyle name="Note 6 3 2 4 2 4 3" xfId="51780"/>
    <cellStyle name="Note 6 3 2 4 2 5" xfId="24053"/>
    <cellStyle name="Note 6 3 2 4 2 6" xfId="41330"/>
    <cellStyle name="Note 6 3 2 4 3" xfId="11452"/>
    <cellStyle name="Note 6 3 2 4 3 2" xfId="18233"/>
    <cellStyle name="Note 6 3 2 4 3 2 2" xfId="35897"/>
    <cellStyle name="Note 6 3 2 4 3 2 3" xfId="53086"/>
    <cellStyle name="Note 6 3 2 4 3 3" xfId="29116"/>
    <cellStyle name="Note 6 3 2 4 3 4" xfId="46355"/>
    <cellStyle name="Note 6 3 2 4 4" xfId="8168"/>
    <cellStyle name="Note 6 3 2 4 4 2" xfId="25833"/>
    <cellStyle name="Note 6 3 2 4 4 3" xfId="43098"/>
    <cellStyle name="Note 6 3 2 4 5" xfId="15166"/>
    <cellStyle name="Note 6 3 2 4 5 2" xfId="32830"/>
    <cellStyle name="Note 6 3 2 4 5 3" xfId="50045"/>
    <cellStyle name="Note 6 3 2 4 6" xfId="22197"/>
    <cellStyle name="Note 6 3 2 4 7" xfId="39487"/>
    <cellStyle name="Note 6 3 2 5" xfId="4447"/>
    <cellStyle name="Note 6 3 2 5 2" xfId="6311"/>
    <cellStyle name="Note 6 3 2 5 2 2" xfId="13230"/>
    <cellStyle name="Note 6 3 2 5 2 2 2" xfId="19903"/>
    <cellStyle name="Note 6 3 2 5 2 2 2 2" xfId="37567"/>
    <cellStyle name="Note 6 3 2 5 2 2 2 3" xfId="54744"/>
    <cellStyle name="Note 6 3 2 5 2 2 3" xfId="30894"/>
    <cellStyle name="Note 6 3 2 5 2 2 4" xfId="48121"/>
    <cellStyle name="Note 6 3 2 5 2 3" xfId="9946"/>
    <cellStyle name="Note 6 3 2 5 2 3 2" xfId="27611"/>
    <cellStyle name="Note 6 3 2 5 2 3 3" xfId="44864"/>
    <cellStyle name="Note 6 3 2 5 2 4" xfId="16836"/>
    <cellStyle name="Note 6 3 2 5 2 4 2" xfId="34500"/>
    <cellStyle name="Note 6 3 2 5 2 4 3" xfId="51703"/>
    <cellStyle name="Note 6 3 2 5 2 5" xfId="23976"/>
    <cellStyle name="Note 6 3 2 5 2 6" xfId="41253"/>
    <cellStyle name="Note 6 3 2 5 3" xfId="11375"/>
    <cellStyle name="Note 6 3 2 5 3 2" xfId="18156"/>
    <cellStyle name="Note 6 3 2 5 3 2 2" xfId="35820"/>
    <cellStyle name="Note 6 3 2 5 3 2 3" xfId="53009"/>
    <cellStyle name="Note 6 3 2 5 3 3" xfId="29039"/>
    <cellStyle name="Note 6 3 2 5 3 4" xfId="46278"/>
    <cellStyle name="Note 6 3 2 5 4" xfId="8091"/>
    <cellStyle name="Note 6 3 2 5 4 2" xfId="25756"/>
    <cellStyle name="Note 6 3 2 5 4 3" xfId="43021"/>
    <cellStyle name="Note 6 3 2 5 5" xfId="15089"/>
    <cellStyle name="Note 6 3 2 5 5 2" xfId="32753"/>
    <cellStyle name="Note 6 3 2 5 5 3" xfId="49968"/>
    <cellStyle name="Note 6 3 2 5 6" xfId="22120"/>
    <cellStyle name="Note 6 3 2 5 7" xfId="39410"/>
    <cellStyle name="Note 6 3 2 6" xfId="10167"/>
    <cellStyle name="Note 6 3 2 6 2" xfId="17056"/>
    <cellStyle name="Note 6 3 2 6 2 2" xfId="34720"/>
    <cellStyle name="Note 6 3 2 6 2 3" xfId="51921"/>
    <cellStyle name="Note 6 3 2 6 3" xfId="27831"/>
    <cellStyle name="Note 6 3 2 6 4" xfId="45082"/>
    <cellStyle name="Note 6 3 2 7" xfId="13448"/>
    <cellStyle name="Note 6 3 2 7 2" xfId="31112"/>
    <cellStyle name="Note 6 3 2 7 3" xfId="48339"/>
    <cellStyle name="Note 6 3 2 8" xfId="20274"/>
    <cellStyle name="Note 6 3 2 9" xfId="20150"/>
    <cellStyle name="Note 6 3 3" xfId="2703"/>
    <cellStyle name="Note 6 3 3 10" xfId="13508"/>
    <cellStyle name="Note 6 3 3 10 2" xfId="31172"/>
    <cellStyle name="Note 6 3 3 10 3" xfId="48399"/>
    <cellStyle name="Note 6 3 3 11" xfId="20424"/>
    <cellStyle name="Note 6 3 3 12" xfId="37733"/>
    <cellStyle name="Note 6 3 3 2" xfId="2932"/>
    <cellStyle name="Note 6 3 3 2 2" xfId="3595"/>
    <cellStyle name="Note 6 3 3 2 2 2" xfId="5511"/>
    <cellStyle name="Note 6 3 3 2 2 2 2" xfId="12431"/>
    <cellStyle name="Note 6 3 3 2 2 2 2 2" xfId="19158"/>
    <cellStyle name="Note 6 3 3 2 2 2 2 2 2" xfId="36822"/>
    <cellStyle name="Note 6 3 3 2 2 2 2 2 3" xfId="54002"/>
    <cellStyle name="Note 6 3 3 2 2 2 2 3" xfId="30095"/>
    <cellStyle name="Note 6 3 3 2 2 2 2 4" xfId="47325"/>
    <cellStyle name="Note 6 3 3 2 2 2 3" xfId="9147"/>
    <cellStyle name="Note 6 3 3 2 2 2 3 2" xfId="26812"/>
    <cellStyle name="Note 6 3 3 2 2 2 3 3" xfId="44068"/>
    <cellStyle name="Note 6 3 3 2 2 2 4" xfId="16091"/>
    <cellStyle name="Note 6 3 3 2 2 2 4 2" xfId="33755"/>
    <cellStyle name="Note 6 3 3 2 2 2 4 3" xfId="50961"/>
    <cellStyle name="Note 6 3 3 2 2 2 5" xfId="23176"/>
    <cellStyle name="Note 6 3 3 2 2 2 6" xfId="40457"/>
    <cellStyle name="Note 6 3 3 2 2 3" xfId="11055"/>
    <cellStyle name="Note 6 3 3 2 2 3 2" xfId="17890"/>
    <cellStyle name="Note 6 3 3 2 2 3 2 2" xfId="35554"/>
    <cellStyle name="Note 6 3 3 2 2 3 2 3" xfId="52746"/>
    <cellStyle name="Note 6 3 3 2 2 3 3" xfId="28719"/>
    <cellStyle name="Note 6 3 3 2 2 3 4" xfId="45961"/>
    <cellStyle name="Note 6 3 3 2 2 4" xfId="7292"/>
    <cellStyle name="Note 6 3 3 2 2 4 2" xfId="24957"/>
    <cellStyle name="Note 6 3 3 2 2 4 3" xfId="42225"/>
    <cellStyle name="Note 6 3 3 2 2 5" xfId="14344"/>
    <cellStyle name="Note 6 3 3 2 2 5 2" xfId="32008"/>
    <cellStyle name="Note 6 3 3 2 2 5 3" xfId="49226"/>
    <cellStyle name="Note 6 3 3 2 2 6" xfId="21314"/>
    <cellStyle name="Note 6 3 3 2 2 7" xfId="38614"/>
    <cellStyle name="Note 6 3 3 2 3" xfId="3965"/>
    <cellStyle name="Note 6 3 3 2 3 2" xfId="5881"/>
    <cellStyle name="Note 6 3 3 2 3 2 2" xfId="12801"/>
    <cellStyle name="Note 6 3 3 2 3 2 2 2" xfId="19528"/>
    <cellStyle name="Note 6 3 3 2 3 2 2 2 2" xfId="37192"/>
    <cellStyle name="Note 6 3 3 2 3 2 2 2 3" xfId="54369"/>
    <cellStyle name="Note 6 3 3 2 3 2 2 3" xfId="30465"/>
    <cellStyle name="Note 6 3 3 2 3 2 2 4" xfId="47692"/>
    <cellStyle name="Note 6 3 3 2 3 2 3" xfId="9517"/>
    <cellStyle name="Note 6 3 3 2 3 2 3 2" xfId="27182"/>
    <cellStyle name="Note 6 3 3 2 3 2 3 3" xfId="44435"/>
    <cellStyle name="Note 6 3 3 2 3 2 4" xfId="16461"/>
    <cellStyle name="Note 6 3 3 2 3 2 4 2" xfId="34125"/>
    <cellStyle name="Note 6 3 3 2 3 2 4 3" xfId="51328"/>
    <cellStyle name="Note 6 3 3 2 3 2 5" xfId="23546"/>
    <cellStyle name="Note 6 3 3 2 3 2 6" xfId="40824"/>
    <cellStyle name="Note 6 3 3 2 3 3" xfId="7662"/>
    <cellStyle name="Note 6 3 3 2 3 3 2" xfId="25327"/>
    <cellStyle name="Note 6 3 3 2 3 3 3" xfId="42592"/>
    <cellStyle name="Note 6 3 3 2 3 4" xfId="14714"/>
    <cellStyle name="Note 6 3 3 2 3 4 2" xfId="32378"/>
    <cellStyle name="Note 6 3 3 2 3 4 3" xfId="49593"/>
    <cellStyle name="Note 6 3 3 2 3 5" xfId="21684"/>
    <cellStyle name="Note 6 3 3 2 3 6" xfId="38981"/>
    <cellStyle name="Note 6 3 3 2 4" xfId="4848"/>
    <cellStyle name="Note 6 3 3 2 4 2" xfId="11768"/>
    <cellStyle name="Note 6 3 3 2 4 2 2" xfId="18549"/>
    <cellStyle name="Note 6 3 3 2 4 2 2 2" xfId="36213"/>
    <cellStyle name="Note 6 3 3 2 4 2 2 3" xfId="53399"/>
    <cellStyle name="Note 6 3 3 2 4 2 3" xfId="29432"/>
    <cellStyle name="Note 6 3 3 2 4 2 4" xfId="46668"/>
    <cellStyle name="Note 6 3 3 2 4 3" xfId="8484"/>
    <cellStyle name="Note 6 3 3 2 4 3 2" xfId="26149"/>
    <cellStyle name="Note 6 3 3 2 4 3 3" xfId="43411"/>
    <cellStyle name="Note 6 3 3 2 4 4" xfId="15482"/>
    <cellStyle name="Note 6 3 3 2 4 4 2" xfId="33146"/>
    <cellStyle name="Note 6 3 3 2 4 4 3" xfId="50358"/>
    <cellStyle name="Note 6 3 3 2 4 5" xfId="22513"/>
    <cellStyle name="Note 6 3 3 2 4 6" xfId="39800"/>
    <cellStyle name="Note 6 3 3 2 5" xfId="10454"/>
    <cellStyle name="Note 6 3 3 2 5 2" xfId="17343"/>
    <cellStyle name="Note 6 3 3 2 5 2 2" xfId="35007"/>
    <cellStyle name="Note 6 3 3 2 5 2 3" xfId="52205"/>
    <cellStyle name="Note 6 3 3 2 5 3" xfId="28118"/>
    <cellStyle name="Note 6 3 3 2 5 4" xfId="45366"/>
    <cellStyle name="Note 6 3 3 2 6" xfId="6704"/>
    <cellStyle name="Note 6 3 3 2 6 2" xfId="24369"/>
    <cellStyle name="Note 6 3 3 2 6 3" xfId="41643"/>
    <cellStyle name="Note 6 3 3 2 7" xfId="13735"/>
    <cellStyle name="Note 6 3 3 2 7 2" xfId="31399"/>
    <cellStyle name="Note 6 3 3 2 7 3" xfId="48623"/>
    <cellStyle name="Note 6 3 3 2 8" xfId="20651"/>
    <cellStyle name="Note 6 3 3 2 9" xfId="37957"/>
    <cellStyle name="Note 6 3 3 3" xfId="3028"/>
    <cellStyle name="Note 6 3 3 3 2" xfId="3691"/>
    <cellStyle name="Note 6 3 3 3 2 2" xfId="5607"/>
    <cellStyle name="Note 6 3 3 3 2 2 2" xfId="12527"/>
    <cellStyle name="Note 6 3 3 3 2 2 2 2" xfId="19254"/>
    <cellStyle name="Note 6 3 3 3 2 2 2 2 2" xfId="36918"/>
    <cellStyle name="Note 6 3 3 3 2 2 2 2 3" xfId="54095"/>
    <cellStyle name="Note 6 3 3 3 2 2 2 3" xfId="30191"/>
    <cellStyle name="Note 6 3 3 3 2 2 2 4" xfId="47418"/>
    <cellStyle name="Note 6 3 3 3 2 2 3" xfId="9243"/>
    <cellStyle name="Note 6 3 3 3 2 2 3 2" xfId="26908"/>
    <cellStyle name="Note 6 3 3 3 2 2 3 3" xfId="44161"/>
    <cellStyle name="Note 6 3 3 3 2 2 4" xfId="16187"/>
    <cellStyle name="Note 6 3 3 3 2 2 4 2" xfId="33851"/>
    <cellStyle name="Note 6 3 3 3 2 2 4 3" xfId="51054"/>
    <cellStyle name="Note 6 3 3 3 2 2 5" xfId="23272"/>
    <cellStyle name="Note 6 3 3 3 2 2 6" xfId="40550"/>
    <cellStyle name="Note 6 3 3 3 2 3" xfId="11151"/>
    <cellStyle name="Note 6 3 3 3 2 3 2" xfId="17986"/>
    <cellStyle name="Note 6 3 3 3 2 3 2 2" xfId="35650"/>
    <cellStyle name="Note 6 3 3 3 2 3 2 3" xfId="52839"/>
    <cellStyle name="Note 6 3 3 3 2 3 3" xfId="28815"/>
    <cellStyle name="Note 6 3 3 3 2 3 4" xfId="46054"/>
    <cellStyle name="Note 6 3 3 3 2 4" xfId="7388"/>
    <cellStyle name="Note 6 3 3 3 2 4 2" xfId="25053"/>
    <cellStyle name="Note 6 3 3 3 2 4 3" xfId="42318"/>
    <cellStyle name="Note 6 3 3 3 2 5" xfId="14440"/>
    <cellStyle name="Note 6 3 3 3 2 5 2" xfId="32104"/>
    <cellStyle name="Note 6 3 3 3 2 5 3" xfId="49319"/>
    <cellStyle name="Note 6 3 3 3 2 6" xfId="21410"/>
    <cellStyle name="Note 6 3 3 3 2 7" xfId="38707"/>
    <cellStyle name="Note 6 3 3 3 3" xfId="4058"/>
    <cellStyle name="Note 6 3 3 3 3 2" xfId="5974"/>
    <cellStyle name="Note 6 3 3 3 3 2 2" xfId="12894"/>
    <cellStyle name="Note 6 3 3 3 3 2 2 2" xfId="19621"/>
    <cellStyle name="Note 6 3 3 3 3 2 2 2 2" xfId="37285"/>
    <cellStyle name="Note 6 3 3 3 3 2 2 2 3" xfId="54462"/>
    <cellStyle name="Note 6 3 3 3 3 2 2 3" xfId="30558"/>
    <cellStyle name="Note 6 3 3 3 3 2 2 4" xfId="47785"/>
    <cellStyle name="Note 6 3 3 3 3 2 3" xfId="9610"/>
    <cellStyle name="Note 6 3 3 3 3 2 3 2" xfId="27275"/>
    <cellStyle name="Note 6 3 3 3 3 2 3 3" xfId="44528"/>
    <cellStyle name="Note 6 3 3 3 3 2 4" xfId="16554"/>
    <cellStyle name="Note 6 3 3 3 3 2 4 2" xfId="34218"/>
    <cellStyle name="Note 6 3 3 3 3 2 4 3" xfId="51421"/>
    <cellStyle name="Note 6 3 3 3 3 2 5" xfId="23639"/>
    <cellStyle name="Note 6 3 3 3 3 2 6" xfId="40917"/>
    <cellStyle name="Note 6 3 3 3 3 3" xfId="7755"/>
    <cellStyle name="Note 6 3 3 3 3 3 2" xfId="25420"/>
    <cellStyle name="Note 6 3 3 3 3 3 3" xfId="42685"/>
    <cellStyle name="Note 6 3 3 3 3 4" xfId="14807"/>
    <cellStyle name="Note 6 3 3 3 3 4 2" xfId="32471"/>
    <cellStyle name="Note 6 3 3 3 3 4 3" xfId="49686"/>
    <cellStyle name="Note 6 3 3 3 3 5" xfId="21777"/>
    <cellStyle name="Note 6 3 3 3 3 6" xfId="39074"/>
    <cellStyle name="Note 6 3 3 3 4" xfId="4944"/>
    <cellStyle name="Note 6 3 3 3 4 2" xfId="11864"/>
    <cellStyle name="Note 6 3 3 3 4 2 2" xfId="18645"/>
    <cellStyle name="Note 6 3 3 3 4 2 2 2" xfId="36309"/>
    <cellStyle name="Note 6 3 3 3 4 2 2 3" xfId="53492"/>
    <cellStyle name="Note 6 3 3 3 4 2 3" xfId="29528"/>
    <cellStyle name="Note 6 3 3 3 4 2 4" xfId="46761"/>
    <cellStyle name="Note 6 3 3 3 4 3" xfId="8580"/>
    <cellStyle name="Note 6 3 3 3 4 3 2" xfId="26245"/>
    <cellStyle name="Note 6 3 3 3 4 3 3" xfId="43504"/>
    <cellStyle name="Note 6 3 3 3 4 4" xfId="15578"/>
    <cellStyle name="Note 6 3 3 3 4 4 2" xfId="33242"/>
    <cellStyle name="Note 6 3 3 3 4 4 3" xfId="50451"/>
    <cellStyle name="Note 6 3 3 3 4 5" xfId="22609"/>
    <cellStyle name="Note 6 3 3 3 4 6" xfId="39893"/>
    <cellStyle name="Note 6 3 3 3 5" xfId="10550"/>
    <cellStyle name="Note 6 3 3 3 5 2" xfId="17439"/>
    <cellStyle name="Note 6 3 3 3 5 2 2" xfId="35103"/>
    <cellStyle name="Note 6 3 3 3 5 2 3" xfId="52298"/>
    <cellStyle name="Note 6 3 3 3 5 3" xfId="28214"/>
    <cellStyle name="Note 6 3 3 3 5 4" xfId="45459"/>
    <cellStyle name="Note 6 3 3 3 6" xfId="6800"/>
    <cellStyle name="Note 6 3 3 3 6 2" xfId="24465"/>
    <cellStyle name="Note 6 3 3 3 6 3" xfId="41736"/>
    <cellStyle name="Note 6 3 3 3 7" xfId="13831"/>
    <cellStyle name="Note 6 3 3 3 7 2" xfId="31495"/>
    <cellStyle name="Note 6 3 3 3 7 3" xfId="48716"/>
    <cellStyle name="Note 6 3 3 3 8" xfId="20747"/>
    <cellStyle name="Note 6 3 3 3 9" xfId="38050"/>
    <cellStyle name="Note 6 3 3 4" xfId="3140"/>
    <cellStyle name="Note 6 3 3 4 2" xfId="4170"/>
    <cellStyle name="Note 6 3 3 4 2 2" xfId="6086"/>
    <cellStyle name="Note 6 3 3 4 2 2 2" xfId="13006"/>
    <cellStyle name="Note 6 3 3 4 2 2 2 2" xfId="19733"/>
    <cellStyle name="Note 6 3 3 4 2 2 2 2 2" xfId="37397"/>
    <cellStyle name="Note 6 3 3 4 2 2 2 2 3" xfId="54574"/>
    <cellStyle name="Note 6 3 3 4 2 2 2 3" xfId="30670"/>
    <cellStyle name="Note 6 3 3 4 2 2 2 4" xfId="47897"/>
    <cellStyle name="Note 6 3 3 4 2 2 3" xfId="9722"/>
    <cellStyle name="Note 6 3 3 4 2 2 3 2" xfId="27387"/>
    <cellStyle name="Note 6 3 3 4 2 2 3 3" xfId="44640"/>
    <cellStyle name="Note 6 3 3 4 2 2 4" xfId="16666"/>
    <cellStyle name="Note 6 3 3 4 2 2 4 2" xfId="34330"/>
    <cellStyle name="Note 6 3 3 4 2 2 4 3" xfId="51533"/>
    <cellStyle name="Note 6 3 3 4 2 2 5" xfId="23751"/>
    <cellStyle name="Note 6 3 3 4 2 2 6" xfId="41029"/>
    <cellStyle name="Note 6 3 3 4 2 3" xfId="7867"/>
    <cellStyle name="Note 6 3 3 4 2 3 2" xfId="25532"/>
    <cellStyle name="Note 6 3 3 4 2 3 3" xfId="42797"/>
    <cellStyle name="Note 6 3 3 4 2 4" xfId="14919"/>
    <cellStyle name="Note 6 3 3 4 2 4 2" xfId="32583"/>
    <cellStyle name="Note 6 3 3 4 2 4 3" xfId="49798"/>
    <cellStyle name="Note 6 3 3 4 2 5" xfId="21889"/>
    <cellStyle name="Note 6 3 3 4 2 6" xfId="39186"/>
    <cellStyle name="Note 6 3 3 4 3" xfId="5056"/>
    <cellStyle name="Note 6 3 3 4 3 2" xfId="11976"/>
    <cellStyle name="Note 6 3 3 4 3 2 2" xfId="18757"/>
    <cellStyle name="Note 6 3 3 4 3 2 2 2" xfId="36421"/>
    <cellStyle name="Note 6 3 3 4 3 2 2 3" xfId="53604"/>
    <cellStyle name="Note 6 3 3 4 3 2 3" xfId="29640"/>
    <cellStyle name="Note 6 3 3 4 3 2 4" xfId="46873"/>
    <cellStyle name="Note 6 3 3 4 3 3" xfId="8692"/>
    <cellStyle name="Note 6 3 3 4 3 3 2" xfId="26357"/>
    <cellStyle name="Note 6 3 3 4 3 3 3" xfId="43616"/>
    <cellStyle name="Note 6 3 3 4 3 4" xfId="15690"/>
    <cellStyle name="Note 6 3 3 4 3 4 2" xfId="33354"/>
    <cellStyle name="Note 6 3 3 4 3 4 3" xfId="50563"/>
    <cellStyle name="Note 6 3 3 4 3 5" xfId="22721"/>
    <cellStyle name="Note 6 3 3 4 3 6" xfId="40005"/>
    <cellStyle name="Note 6 3 3 4 4" xfId="10662"/>
    <cellStyle name="Note 6 3 3 4 4 2" xfId="17551"/>
    <cellStyle name="Note 6 3 3 4 4 2 2" xfId="35215"/>
    <cellStyle name="Note 6 3 3 4 4 2 3" xfId="52410"/>
    <cellStyle name="Note 6 3 3 4 4 3" xfId="28326"/>
    <cellStyle name="Note 6 3 3 4 4 4" xfId="45571"/>
    <cellStyle name="Note 6 3 3 4 5" xfId="6912"/>
    <cellStyle name="Note 6 3 3 4 5 2" xfId="24577"/>
    <cellStyle name="Note 6 3 3 4 5 3" xfId="41848"/>
    <cellStyle name="Note 6 3 3 4 6" xfId="13943"/>
    <cellStyle name="Note 6 3 3 4 6 2" xfId="31607"/>
    <cellStyle name="Note 6 3 3 4 6 3" xfId="48828"/>
    <cellStyle name="Note 6 3 3 4 7" xfId="20859"/>
    <cellStyle name="Note 6 3 3 4 8" xfId="38162"/>
    <cellStyle name="Note 6 3 3 5" xfId="3368"/>
    <cellStyle name="Note 6 3 3 5 2" xfId="5284"/>
    <cellStyle name="Note 6 3 3 5 2 2" xfId="12204"/>
    <cellStyle name="Note 6 3 3 5 2 2 2" xfId="18931"/>
    <cellStyle name="Note 6 3 3 5 2 2 2 2" xfId="36595"/>
    <cellStyle name="Note 6 3 3 5 2 2 2 3" xfId="53778"/>
    <cellStyle name="Note 6 3 3 5 2 2 3" xfId="29868"/>
    <cellStyle name="Note 6 3 3 5 2 2 4" xfId="47101"/>
    <cellStyle name="Note 6 3 3 5 2 3" xfId="8920"/>
    <cellStyle name="Note 6 3 3 5 2 3 2" xfId="26585"/>
    <cellStyle name="Note 6 3 3 5 2 3 3" xfId="43844"/>
    <cellStyle name="Note 6 3 3 5 2 4" xfId="15864"/>
    <cellStyle name="Note 6 3 3 5 2 4 2" xfId="33528"/>
    <cellStyle name="Note 6 3 3 5 2 4 3" xfId="50737"/>
    <cellStyle name="Note 6 3 3 5 2 5" xfId="22949"/>
    <cellStyle name="Note 6 3 3 5 2 6" xfId="40233"/>
    <cellStyle name="Note 6 3 3 5 3" xfId="10828"/>
    <cellStyle name="Note 6 3 3 5 3 2" xfId="17663"/>
    <cellStyle name="Note 6 3 3 5 3 2 2" xfId="35327"/>
    <cellStyle name="Note 6 3 3 5 3 2 3" xfId="52522"/>
    <cellStyle name="Note 6 3 3 5 3 3" xfId="28492"/>
    <cellStyle name="Note 6 3 3 5 3 4" xfId="45737"/>
    <cellStyle name="Note 6 3 3 5 4" xfId="14117"/>
    <cellStyle name="Note 6 3 3 5 4 2" xfId="31781"/>
    <cellStyle name="Note 6 3 3 5 4 3" xfId="49002"/>
    <cellStyle name="Note 6 3 3 5 5" xfId="21087"/>
    <cellStyle name="Note 6 3 3 5 6" xfId="38390"/>
    <cellStyle name="Note 6 3 3 6" xfId="3251"/>
    <cellStyle name="Note 6 3 3 6 2" xfId="5167"/>
    <cellStyle name="Note 6 3 3 6 2 2" xfId="12087"/>
    <cellStyle name="Note 6 3 3 6 2 2 2" xfId="18868"/>
    <cellStyle name="Note 6 3 3 6 2 2 2 2" xfId="36532"/>
    <cellStyle name="Note 6 3 3 6 2 2 2 3" xfId="53715"/>
    <cellStyle name="Note 6 3 3 6 2 2 3" xfId="29751"/>
    <cellStyle name="Note 6 3 3 6 2 2 4" xfId="46984"/>
    <cellStyle name="Note 6 3 3 6 2 3" xfId="8803"/>
    <cellStyle name="Note 6 3 3 6 2 3 2" xfId="26468"/>
    <cellStyle name="Note 6 3 3 6 2 3 3" xfId="43727"/>
    <cellStyle name="Note 6 3 3 6 2 4" xfId="15801"/>
    <cellStyle name="Note 6 3 3 6 2 4 2" xfId="33465"/>
    <cellStyle name="Note 6 3 3 6 2 4 3" xfId="50674"/>
    <cellStyle name="Note 6 3 3 6 2 5" xfId="22832"/>
    <cellStyle name="Note 6 3 3 6 2 6" xfId="40116"/>
    <cellStyle name="Note 6 3 3 6 3" xfId="7023"/>
    <cellStyle name="Note 6 3 3 6 3 2" xfId="24688"/>
    <cellStyle name="Note 6 3 3 6 3 3" xfId="41959"/>
    <cellStyle name="Note 6 3 3 6 4" xfId="14054"/>
    <cellStyle name="Note 6 3 3 6 4 2" xfId="31718"/>
    <cellStyle name="Note 6 3 3 6 4 3" xfId="48939"/>
    <cellStyle name="Note 6 3 3 6 5" xfId="20970"/>
    <cellStyle name="Note 6 3 3 6 6" xfId="38273"/>
    <cellStyle name="Note 6 3 3 7" xfId="4621"/>
    <cellStyle name="Note 6 3 3 7 2" xfId="11541"/>
    <cellStyle name="Note 6 3 3 7 2 2" xfId="18322"/>
    <cellStyle name="Note 6 3 3 7 2 2 2" xfId="35986"/>
    <cellStyle name="Note 6 3 3 7 2 2 3" xfId="53175"/>
    <cellStyle name="Note 6 3 3 7 2 3" xfId="29205"/>
    <cellStyle name="Note 6 3 3 7 2 4" xfId="46444"/>
    <cellStyle name="Note 6 3 3 7 3" xfId="8257"/>
    <cellStyle name="Note 6 3 3 7 3 2" xfId="25922"/>
    <cellStyle name="Note 6 3 3 7 3 3" xfId="43187"/>
    <cellStyle name="Note 6 3 3 7 4" xfId="15255"/>
    <cellStyle name="Note 6 3 3 7 4 2" xfId="32919"/>
    <cellStyle name="Note 6 3 3 7 4 3" xfId="50134"/>
    <cellStyle name="Note 6 3 3 7 5" xfId="22286"/>
    <cellStyle name="Note 6 3 3 7 6" xfId="39576"/>
    <cellStyle name="Note 6 3 3 8" xfId="10227"/>
    <cellStyle name="Note 6 3 3 8 2" xfId="17116"/>
    <cellStyle name="Note 6 3 3 8 2 2" xfId="34780"/>
    <cellStyle name="Note 6 3 3 8 2 3" xfId="51981"/>
    <cellStyle name="Note 6 3 3 8 3" xfId="27891"/>
    <cellStyle name="Note 6 3 3 8 4" xfId="45142"/>
    <cellStyle name="Note 6 3 3 9" xfId="6477"/>
    <cellStyle name="Note 6 3 3 9 2" xfId="24142"/>
    <cellStyle name="Note 6 3 3 9 3" xfId="41419"/>
    <cellStyle name="Note 6 3 4" xfId="2871"/>
    <cellStyle name="Note 6 3 4 2" xfId="3534"/>
    <cellStyle name="Note 6 3 4 2 2" xfId="5450"/>
    <cellStyle name="Note 6 3 4 2 2 2" xfId="12370"/>
    <cellStyle name="Note 6 3 4 2 2 2 2" xfId="19097"/>
    <cellStyle name="Note 6 3 4 2 2 2 2 2" xfId="36761"/>
    <cellStyle name="Note 6 3 4 2 2 2 2 3" xfId="53941"/>
    <cellStyle name="Note 6 3 4 2 2 2 3" xfId="30034"/>
    <cellStyle name="Note 6 3 4 2 2 2 4" xfId="47264"/>
    <cellStyle name="Note 6 3 4 2 2 3" xfId="9086"/>
    <cellStyle name="Note 6 3 4 2 2 3 2" xfId="26751"/>
    <cellStyle name="Note 6 3 4 2 2 3 3" xfId="44007"/>
    <cellStyle name="Note 6 3 4 2 2 4" xfId="16030"/>
    <cellStyle name="Note 6 3 4 2 2 4 2" xfId="33694"/>
    <cellStyle name="Note 6 3 4 2 2 4 3" xfId="50900"/>
    <cellStyle name="Note 6 3 4 2 2 5" xfId="23115"/>
    <cellStyle name="Note 6 3 4 2 2 6" xfId="40396"/>
    <cellStyle name="Note 6 3 4 2 3" xfId="10994"/>
    <cellStyle name="Note 6 3 4 2 3 2" xfId="17829"/>
    <cellStyle name="Note 6 3 4 2 3 2 2" xfId="35493"/>
    <cellStyle name="Note 6 3 4 2 3 2 3" xfId="52685"/>
    <cellStyle name="Note 6 3 4 2 3 3" xfId="28658"/>
    <cellStyle name="Note 6 3 4 2 3 4" xfId="45900"/>
    <cellStyle name="Note 6 3 4 2 4" xfId="7231"/>
    <cellStyle name="Note 6 3 4 2 4 2" xfId="24896"/>
    <cellStyle name="Note 6 3 4 2 4 3" xfId="42164"/>
    <cellStyle name="Note 6 3 4 2 5" xfId="14283"/>
    <cellStyle name="Note 6 3 4 2 5 2" xfId="31947"/>
    <cellStyle name="Note 6 3 4 2 5 3" xfId="49165"/>
    <cellStyle name="Note 6 3 4 2 6" xfId="21253"/>
    <cellStyle name="Note 6 3 4 2 7" xfId="38553"/>
    <cellStyle name="Note 6 3 4 3" xfId="3904"/>
    <cellStyle name="Note 6 3 4 3 2" xfId="5820"/>
    <cellStyle name="Note 6 3 4 3 2 2" xfId="12740"/>
    <cellStyle name="Note 6 3 4 3 2 2 2" xfId="19467"/>
    <cellStyle name="Note 6 3 4 3 2 2 2 2" xfId="37131"/>
    <cellStyle name="Note 6 3 4 3 2 2 2 3" xfId="54308"/>
    <cellStyle name="Note 6 3 4 3 2 2 3" xfId="30404"/>
    <cellStyle name="Note 6 3 4 3 2 2 4" xfId="47631"/>
    <cellStyle name="Note 6 3 4 3 2 3" xfId="9456"/>
    <cellStyle name="Note 6 3 4 3 2 3 2" xfId="27121"/>
    <cellStyle name="Note 6 3 4 3 2 3 3" xfId="44374"/>
    <cellStyle name="Note 6 3 4 3 2 4" xfId="16400"/>
    <cellStyle name="Note 6 3 4 3 2 4 2" xfId="34064"/>
    <cellStyle name="Note 6 3 4 3 2 4 3" xfId="51267"/>
    <cellStyle name="Note 6 3 4 3 2 5" xfId="23485"/>
    <cellStyle name="Note 6 3 4 3 2 6" xfId="40763"/>
    <cellStyle name="Note 6 3 4 3 3" xfId="7601"/>
    <cellStyle name="Note 6 3 4 3 3 2" xfId="25266"/>
    <cellStyle name="Note 6 3 4 3 3 3" xfId="42531"/>
    <cellStyle name="Note 6 3 4 3 4" xfId="14653"/>
    <cellStyle name="Note 6 3 4 3 4 2" xfId="32317"/>
    <cellStyle name="Note 6 3 4 3 4 3" xfId="49532"/>
    <cellStyle name="Note 6 3 4 3 5" xfId="21623"/>
    <cellStyle name="Note 6 3 4 3 6" xfId="38920"/>
    <cellStyle name="Note 6 3 4 4" xfId="4787"/>
    <cellStyle name="Note 6 3 4 4 2" xfId="11707"/>
    <cellStyle name="Note 6 3 4 4 2 2" xfId="18488"/>
    <cellStyle name="Note 6 3 4 4 2 2 2" xfId="36152"/>
    <cellStyle name="Note 6 3 4 4 2 2 3" xfId="53338"/>
    <cellStyle name="Note 6 3 4 4 2 3" xfId="29371"/>
    <cellStyle name="Note 6 3 4 4 2 4" xfId="46607"/>
    <cellStyle name="Note 6 3 4 4 3" xfId="8423"/>
    <cellStyle name="Note 6 3 4 4 3 2" xfId="26088"/>
    <cellStyle name="Note 6 3 4 4 3 3" xfId="43350"/>
    <cellStyle name="Note 6 3 4 4 4" xfId="15421"/>
    <cellStyle name="Note 6 3 4 4 4 2" xfId="33085"/>
    <cellStyle name="Note 6 3 4 4 4 3" xfId="50297"/>
    <cellStyle name="Note 6 3 4 4 5" xfId="22452"/>
    <cellStyle name="Note 6 3 4 4 6" xfId="39739"/>
    <cellStyle name="Note 6 3 4 5" xfId="10393"/>
    <cellStyle name="Note 6 3 4 5 2" xfId="17282"/>
    <cellStyle name="Note 6 3 4 5 2 2" xfId="34946"/>
    <cellStyle name="Note 6 3 4 5 2 3" xfId="52144"/>
    <cellStyle name="Note 6 3 4 5 3" xfId="28057"/>
    <cellStyle name="Note 6 3 4 5 4" xfId="45305"/>
    <cellStyle name="Note 6 3 4 6" xfId="6643"/>
    <cellStyle name="Note 6 3 4 6 2" xfId="24308"/>
    <cellStyle name="Note 6 3 4 6 3" xfId="41582"/>
    <cellStyle name="Note 6 3 4 7" xfId="13674"/>
    <cellStyle name="Note 6 3 4 7 2" xfId="31338"/>
    <cellStyle name="Note 6 3 4 7 3" xfId="48562"/>
    <cellStyle name="Note 6 3 4 8" xfId="20590"/>
    <cellStyle name="Note 6 3 4 9" xfId="37896"/>
    <cellStyle name="Note 6 3 5" xfId="4523"/>
    <cellStyle name="Note 6 3 5 2" xfId="6387"/>
    <cellStyle name="Note 6 3 5 2 2" xfId="13306"/>
    <cellStyle name="Note 6 3 5 2 2 2" xfId="19979"/>
    <cellStyle name="Note 6 3 5 2 2 2 2" xfId="37643"/>
    <cellStyle name="Note 6 3 5 2 2 2 3" xfId="54820"/>
    <cellStyle name="Note 6 3 5 2 2 3" xfId="30970"/>
    <cellStyle name="Note 6 3 5 2 2 4" xfId="48197"/>
    <cellStyle name="Note 6 3 5 2 3" xfId="10022"/>
    <cellStyle name="Note 6 3 5 2 3 2" xfId="27687"/>
    <cellStyle name="Note 6 3 5 2 3 3" xfId="44940"/>
    <cellStyle name="Note 6 3 5 2 4" xfId="16912"/>
    <cellStyle name="Note 6 3 5 2 4 2" xfId="34576"/>
    <cellStyle name="Note 6 3 5 2 4 3" xfId="51779"/>
    <cellStyle name="Note 6 3 5 2 5" xfId="24052"/>
    <cellStyle name="Note 6 3 5 2 6" xfId="41329"/>
    <cellStyle name="Note 6 3 5 3" xfId="11451"/>
    <cellStyle name="Note 6 3 5 3 2" xfId="18232"/>
    <cellStyle name="Note 6 3 5 3 2 2" xfId="35896"/>
    <cellStyle name="Note 6 3 5 3 2 3" xfId="53085"/>
    <cellStyle name="Note 6 3 5 3 3" xfId="29115"/>
    <cellStyle name="Note 6 3 5 3 4" xfId="46354"/>
    <cellStyle name="Note 6 3 5 4" xfId="8167"/>
    <cellStyle name="Note 6 3 5 4 2" xfId="25832"/>
    <cellStyle name="Note 6 3 5 4 3" xfId="43097"/>
    <cellStyle name="Note 6 3 5 5" xfId="15165"/>
    <cellStyle name="Note 6 3 5 5 2" xfId="32829"/>
    <cellStyle name="Note 6 3 5 5 3" xfId="50044"/>
    <cellStyle name="Note 6 3 5 6" xfId="22196"/>
    <cellStyle name="Note 6 3 5 7" xfId="39486"/>
    <cellStyle name="Note 6 3 6" xfId="4446"/>
    <cellStyle name="Note 6 3 6 2" xfId="6310"/>
    <cellStyle name="Note 6 3 6 2 2" xfId="13229"/>
    <cellStyle name="Note 6 3 6 2 2 2" xfId="19902"/>
    <cellStyle name="Note 6 3 6 2 2 2 2" xfId="37566"/>
    <cellStyle name="Note 6 3 6 2 2 2 3" xfId="54743"/>
    <cellStyle name="Note 6 3 6 2 2 3" xfId="30893"/>
    <cellStyle name="Note 6 3 6 2 2 4" xfId="48120"/>
    <cellStyle name="Note 6 3 6 2 3" xfId="9945"/>
    <cellStyle name="Note 6 3 6 2 3 2" xfId="27610"/>
    <cellStyle name="Note 6 3 6 2 3 3" xfId="44863"/>
    <cellStyle name="Note 6 3 6 2 4" xfId="16835"/>
    <cellStyle name="Note 6 3 6 2 4 2" xfId="34499"/>
    <cellStyle name="Note 6 3 6 2 4 3" xfId="51702"/>
    <cellStyle name="Note 6 3 6 2 5" xfId="23975"/>
    <cellStyle name="Note 6 3 6 2 6" xfId="41252"/>
    <cellStyle name="Note 6 3 6 3" xfId="11374"/>
    <cellStyle name="Note 6 3 6 3 2" xfId="18155"/>
    <cellStyle name="Note 6 3 6 3 2 2" xfId="35819"/>
    <cellStyle name="Note 6 3 6 3 2 3" xfId="53008"/>
    <cellStyle name="Note 6 3 6 3 3" xfId="29038"/>
    <cellStyle name="Note 6 3 6 3 4" xfId="46277"/>
    <cellStyle name="Note 6 3 6 4" xfId="8090"/>
    <cellStyle name="Note 6 3 6 4 2" xfId="25755"/>
    <cellStyle name="Note 6 3 6 4 3" xfId="43020"/>
    <cellStyle name="Note 6 3 6 5" xfId="15088"/>
    <cellStyle name="Note 6 3 6 5 2" xfId="32752"/>
    <cellStyle name="Note 6 3 6 5 3" xfId="49967"/>
    <cellStyle name="Note 6 3 6 6" xfId="22119"/>
    <cellStyle name="Note 6 3 6 7" xfId="39409"/>
    <cellStyle name="Note 6 3 7" xfId="10166"/>
    <cellStyle name="Note 6 3 7 2" xfId="17055"/>
    <cellStyle name="Note 6 3 7 2 2" xfId="34719"/>
    <cellStyle name="Note 6 3 7 2 3" xfId="51920"/>
    <cellStyle name="Note 6 3 7 3" xfId="27830"/>
    <cellStyle name="Note 6 3 7 4" xfId="45081"/>
    <cellStyle name="Note 6 3 8" xfId="13447"/>
    <cellStyle name="Note 6 3 8 2" xfId="31111"/>
    <cellStyle name="Note 6 3 8 3" xfId="48338"/>
    <cellStyle name="Note 6 3 9" xfId="20273"/>
    <cellStyle name="Note 6 4" xfId="1884"/>
    <cellStyle name="Note 6 4 10" xfId="20149"/>
    <cellStyle name="Note 6 4 2" xfId="1885"/>
    <cellStyle name="Note 6 4 2 2" xfId="2700"/>
    <cellStyle name="Note 6 4 2 2 10" xfId="13505"/>
    <cellStyle name="Note 6 4 2 2 10 2" xfId="31169"/>
    <cellStyle name="Note 6 4 2 2 10 3" xfId="48396"/>
    <cellStyle name="Note 6 4 2 2 11" xfId="20421"/>
    <cellStyle name="Note 6 4 2 2 12" xfId="37730"/>
    <cellStyle name="Note 6 4 2 2 2" xfId="2929"/>
    <cellStyle name="Note 6 4 2 2 2 2" xfId="3592"/>
    <cellStyle name="Note 6 4 2 2 2 2 2" xfId="5508"/>
    <cellStyle name="Note 6 4 2 2 2 2 2 2" xfId="12428"/>
    <cellStyle name="Note 6 4 2 2 2 2 2 2 2" xfId="19155"/>
    <cellStyle name="Note 6 4 2 2 2 2 2 2 2 2" xfId="36819"/>
    <cellStyle name="Note 6 4 2 2 2 2 2 2 2 3" xfId="53999"/>
    <cellStyle name="Note 6 4 2 2 2 2 2 2 3" xfId="30092"/>
    <cellStyle name="Note 6 4 2 2 2 2 2 2 4" xfId="47322"/>
    <cellStyle name="Note 6 4 2 2 2 2 2 3" xfId="9144"/>
    <cellStyle name="Note 6 4 2 2 2 2 2 3 2" xfId="26809"/>
    <cellStyle name="Note 6 4 2 2 2 2 2 3 3" xfId="44065"/>
    <cellStyle name="Note 6 4 2 2 2 2 2 4" xfId="16088"/>
    <cellStyle name="Note 6 4 2 2 2 2 2 4 2" xfId="33752"/>
    <cellStyle name="Note 6 4 2 2 2 2 2 4 3" xfId="50958"/>
    <cellStyle name="Note 6 4 2 2 2 2 2 5" xfId="23173"/>
    <cellStyle name="Note 6 4 2 2 2 2 2 6" xfId="40454"/>
    <cellStyle name="Note 6 4 2 2 2 2 3" xfId="11052"/>
    <cellStyle name="Note 6 4 2 2 2 2 3 2" xfId="17887"/>
    <cellStyle name="Note 6 4 2 2 2 2 3 2 2" xfId="35551"/>
    <cellStyle name="Note 6 4 2 2 2 2 3 2 3" xfId="52743"/>
    <cellStyle name="Note 6 4 2 2 2 2 3 3" xfId="28716"/>
    <cellStyle name="Note 6 4 2 2 2 2 3 4" xfId="45958"/>
    <cellStyle name="Note 6 4 2 2 2 2 4" xfId="7289"/>
    <cellStyle name="Note 6 4 2 2 2 2 4 2" xfId="24954"/>
    <cellStyle name="Note 6 4 2 2 2 2 4 3" xfId="42222"/>
    <cellStyle name="Note 6 4 2 2 2 2 5" xfId="14341"/>
    <cellStyle name="Note 6 4 2 2 2 2 5 2" xfId="32005"/>
    <cellStyle name="Note 6 4 2 2 2 2 5 3" xfId="49223"/>
    <cellStyle name="Note 6 4 2 2 2 2 6" xfId="21311"/>
    <cellStyle name="Note 6 4 2 2 2 2 7" xfId="38611"/>
    <cellStyle name="Note 6 4 2 2 2 3" xfId="3962"/>
    <cellStyle name="Note 6 4 2 2 2 3 2" xfId="5878"/>
    <cellStyle name="Note 6 4 2 2 2 3 2 2" xfId="12798"/>
    <cellStyle name="Note 6 4 2 2 2 3 2 2 2" xfId="19525"/>
    <cellStyle name="Note 6 4 2 2 2 3 2 2 2 2" xfId="37189"/>
    <cellStyle name="Note 6 4 2 2 2 3 2 2 2 3" xfId="54366"/>
    <cellStyle name="Note 6 4 2 2 2 3 2 2 3" xfId="30462"/>
    <cellStyle name="Note 6 4 2 2 2 3 2 2 4" xfId="47689"/>
    <cellStyle name="Note 6 4 2 2 2 3 2 3" xfId="9514"/>
    <cellStyle name="Note 6 4 2 2 2 3 2 3 2" xfId="27179"/>
    <cellStyle name="Note 6 4 2 2 2 3 2 3 3" xfId="44432"/>
    <cellStyle name="Note 6 4 2 2 2 3 2 4" xfId="16458"/>
    <cellStyle name="Note 6 4 2 2 2 3 2 4 2" xfId="34122"/>
    <cellStyle name="Note 6 4 2 2 2 3 2 4 3" xfId="51325"/>
    <cellStyle name="Note 6 4 2 2 2 3 2 5" xfId="23543"/>
    <cellStyle name="Note 6 4 2 2 2 3 2 6" xfId="40821"/>
    <cellStyle name="Note 6 4 2 2 2 3 3" xfId="7659"/>
    <cellStyle name="Note 6 4 2 2 2 3 3 2" xfId="25324"/>
    <cellStyle name="Note 6 4 2 2 2 3 3 3" xfId="42589"/>
    <cellStyle name="Note 6 4 2 2 2 3 4" xfId="14711"/>
    <cellStyle name="Note 6 4 2 2 2 3 4 2" xfId="32375"/>
    <cellStyle name="Note 6 4 2 2 2 3 4 3" xfId="49590"/>
    <cellStyle name="Note 6 4 2 2 2 3 5" xfId="21681"/>
    <cellStyle name="Note 6 4 2 2 2 3 6" xfId="38978"/>
    <cellStyle name="Note 6 4 2 2 2 4" xfId="4845"/>
    <cellStyle name="Note 6 4 2 2 2 4 2" xfId="11765"/>
    <cellStyle name="Note 6 4 2 2 2 4 2 2" xfId="18546"/>
    <cellStyle name="Note 6 4 2 2 2 4 2 2 2" xfId="36210"/>
    <cellStyle name="Note 6 4 2 2 2 4 2 2 3" xfId="53396"/>
    <cellStyle name="Note 6 4 2 2 2 4 2 3" xfId="29429"/>
    <cellStyle name="Note 6 4 2 2 2 4 2 4" xfId="46665"/>
    <cellStyle name="Note 6 4 2 2 2 4 3" xfId="8481"/>
    <cellStyle name="Note 6 4 2 2 2 4 3 2" xfId="26146"/>
    <cellStyle name="Note 6 4 2 2 2 4 3 3" xfId="43408"/>
    <cellStyle name="Note 6 4 2 2 2 4 4" xfId="15479"/>
    <cellStyle name="Note 6 4 2 2 2 4 4 2" xfId="33143"/>
    <cellStyle name="Note 6 4 2 2 2 4 4 3" xfId="50355"/>
    <cellStyle name="Note 6 4 2 2 2 4 5" xfId="22510"/>
    <cellStyle name="Note 6 4 2 2 2 4 6" xfId="39797"/>
    <cellStyle name="Note 6 4 2 2 2 5" xfId="10451"/>
    <cellStyle name="Note 6 4 2 2 2 5 2" xfId="17340"/>
    <cellStyle name="Note 6 4 2 2 2 5 2 2" xfId="35004"/>
    <cellStyle name="Note 6 4 2 2 2 5 2 3" xfId="52202"/>
    <cellStyle name="Note 6 4 2 2 2 5 3" xfId="28115"/>
    <cellStyle name="Note 6 4 2 2 2 5 4" xfId="45363"/>
    <cellStyle name="Note 6 4 2 2 2 6" xfId="6701"/>
    <cellStyle name="Note 6 4 2 2 2 6 2" xfId="24366"/>
    <cellStyle name="Note 6 4 2 2 2 6 3" xfId="41640"/>
    <cellStyle name="Note 6 4 2 2 2 7" xfId="13732"/>
    <cellStyle name="Note 6 4 2 2 2 7 2" xfId="31396"/>
    <cellStyle name="Note 6 4 2 2 2 7 3" xfId="48620"/>
    <cellStyle name="Note 6 4 2 2 2 8" xfId="20648"/>
    <cellStyle name="Note 6 4 2 2 2 9" xfId="37954"/>
    <cellStyle name="Note 6 4 2 2 3" xfId="3025"/>
    <cellStyle name="Note 6 4 2 2 3 2" xfId="3688"/>
    <cellStyle name="Note 6 4 2 2 3 2 2" xfId="5604"/>
    <cellStyle name="Note 6 4 2 2 3 2 2 2" xfId="12524"/>
    <cellStyle name="Note 6 4 2 2 3 2 2 2 2" xfId="19251"/>
    <cellStyle name="Note 6 4 2 2 3 2 2 2 2 2" xfId="36915"/>
    <cellStyle name="Note 6 4 2 2 3 2 2 2 2 3" xfId="54092"/>
    <cellStyle name="Note 6 4 2 2 3 2 2 2 3" xfId="30188"/>
    <cellStyle name="Note 6 4 2 2 3 2 2 2 4" xfId="47415"/>
    <cellStyle name="Note 6 4 2 2 3 2 2 3" xfId="9240"/>
    <cellStyle name="Note 6 4 2 2 3 2 2 3 2" xfId="26905"/>
    <cellStyle name="Note 6 4 2 2 3 2 2 3 3" xfId="44158"/>
    <cellStyle name="Note 6 4 2 2 3 2 2 4" xfId="16184"/>
    <cellStyle name="Note 6 4 2 2 3 2 2 4 2" xfId="33848"/>
    <cellStyle name="Note 6 4 2 2 3 2 2 4 3" xfId="51051"/>
    <cellStyle name="Note 6 4 2 2 3 2 2 5" xfId="23269"/>
    <cellStyle name="Note 6 4 2 2 3 2 2 6" xfId="40547"/>
    <cellStyle name="Note 6 4 2 2 3 2 3" xfId="11148"/>
    <cellStyle name="Note 6 4 2 2 3 2 3 2" xfId="17983"/>
    <cellStyle name="Note 6 4 2 2 3 2 3 2 2" xfId="35647"/>
    <cellStyle name="Note 6 4 2 2 3 2 3 2 3" xfId="52836"/>
    <cellStyle name="Note 6 4 2 2 3 2 3 3" xfId="28812"/>
    <cellStyle name="Note 6 4 2 2 3 2 3 4" xfId="46051"/>
    <cellStyle name="Note 6 4 2 2 3 2 4" xfId="7385"/>
    <cellStyle name="Note 6 4 2 2 3 2 4 2" xfId="25050"/>
    <cellStyle name="Note 6 4 2 2 3 2 4 3" xfId="42315"/>
    <cellStyle name="Note 6 4 2 2 3 2 5" xfId="14437"/>
    <cellStyle name="Note 6 4 2 2 3 2 5 2" xfId="32101"/>
    <cellStyle name="Note 6 4 2 2 3 2 5 3" xfId="49316"/>
    <cellStyle name="Note 6 4 2 2 3 2 6" xfId="21407"/>
    <cellStyle name="Note 6 4 2 2 3 2 7" xfId="38704"/>
    <cellStyle name="Note 6 4 2 2 3 3" xfId="4055"/>
    <cellStyle name="Note 6 4 2 2 3 3 2" xfId="5971"/>
    <cellStyle name="Note 6 4 2 2 3 3 2 2" xfId="12891"/>
    <cellStyle name="Note 6 4 2 2 3 3 2 2 2" xfId="19618"/>
    <cellStyle name="Note 6 4 2 2 3 3 2 2 2 2" xfId="37282"/>
    <cellStyle name="Note 6 4 2 2 3 3 2 2 2 3" xfId="54459"/>
    <cellStyle name="Note 6 4 2 2 3 3 2 2 3" xfId="30555"/>
    <cellStyle name="Note 6 4 2 2 3 3 2 2 4" xfId="47782"/>
    <cellStyle name="Note 6 4 2 2 3 3 2 3" xfId="9607"/>
    <cellStyle name="Note 6 4 2 2 3 3 2 3 2" xfId="27272"/>
    <cellStyle name="Note 6 4 2 2 3 3 2 3 3" xfId="44525"/>
    <cellStyle name="Note 6 4 2 2 3 3 2 4" xfId="16551"/>
    <cellStyle name="Note 6 4 2 2 3 3 2 4 2" xfId="34215"/>
    <cellStyle name="Note 6 4 2 2 3 3 2 4 3" xfId="51418"/>
    <cellStyle name="Note 6 4 2 2 3 3 2 5" xfId="23636"/>
    <cellStyle name="Note 6 4 2 2 3 3 2 6" xfId="40914"/>
    <cellStyle name="Note 6 4 2 2 3 3 3" xfId="7752"/>
    <cellStyle name="Note 6 4 2 2 3 3 3 2" xfId="25417"/>
    <cellStyle name="Note 6 4 2 2 3 3 3 3" xfId="42682"/>
    <cellStyle name="Note 6 4 2 2 3 3 4" xfId="14804"/>
    <cellStyle name="Note 6 4 2 2 3 3 4 2" xfId="32468"/>
    <cellStyle name="Note 6 4 2 2 3 3 4 3" xfId="49683"/>
    <cellStyle name="Note 6 4 2 2 3 3 5" xfId="21774"/>
    <cellStyle name="Note 6 4 2 2 3 3 6" xfId="39071"/>
    <cellStyle name="Note 6 4 2 2 3 4" xfId="4941"/>
    <cellStyle name="Note 6 4 2 2 3 4 2" xfId="11861"/>
    <cellStyle name="Note 6 4 2 2 3 4 2 2" xfId="18642"/>
    <cellStyle name="Note 6 4 2 2 3 4 2 2 2" xfId="36306"/>
    <cellStyle name="Note 6 4 2 2 3 4 2 2 3" xfId="53489"/>
    <cellStyle name="Note 6 4 2 2 3 4 2 3" xfId="29525"/>
    <cellStyle name="Note 6 4 2 2 3 4 2 4" xfId="46758"/>
    <cellStyle name="Note 6 4 2 2 3 4 3" xfId="8577"/>
    <cellStyle name="Note 6 4 2 2 3 4 3 2" xfId="26242"/>
    <cellStyle name="Note 6 4 2 2 3 4 3 3" xfId="43501"/>
    <cellStyle name="Note 6 4 2 2 3 4 4" xfId="15575"/>
    <cellStyle name="Note 6 4 2 2 3 4 4 2" xfId="33239"/>
    <cellStyle name="Note 6 4 2 2 3 4 4 3" xfId="50448"/>
    <cellStyle name="Note 6 4 2 2 3 4 5" xfId="22606"/>
    <cellStyle name="Note 6 4 2 2 3 4 6" xfId="39890"/>
    <cellStyle name="Note 6 4 2 2 3 5" xfId="10547"/>
    <cellStyle name="Note 6 4 2 2 3 5 2" xfId="17436"/>
    <cellStyle name="Note 6 4 2 2 3 5 2 2" xfId="35100"/>
    <cellStyle name="Note 6 4 2 2 3 5 2 3" xfId="52295"/>
    <cellStyle name="Note 6 4 2 2 3 5 3" xfId="28211"/>
    <cellStyle name="Note 6 4 2 2 3 5 4" xfId="45456"/>
    <cellStyle name="Note 6 4 2 2 3 6" xfId="6797"/>
    <cellStyle name="Note 6 4 2 2 3 6 2" xfId="24462"/>
    <cellStyle name="Note 6 4 2 2 3 6 3" xfId="41733"/>
    <cellStyle name="Note 6 4 2 2 3 7" xfId="13828"/>
    <cellStyle name="Note 6 4 2 2 3 7 2" xfId="31492"/>
    <cellStyle name="Note 6 4 2 2 3 7 3" xfId="48713"/>
    <cellStyle name="Note 6 4 2 2 3 8" xfId="20744"/>
    <cellStyle name="Note 6 4 2 2 3 9" xfId="38047"/>
    <cellStyle name="Note 6 4 2 2 4" xfId="3137"/>
    <cellStyle name="Note 6 4 2 2 4 2" xfId="4167"/>
    <cellStyle name="Note 6 4 2 2 4 2 2" xfId="6083"/>
    <cellStyle name="Note 6 4 2 2 4 2 2 2" xfId="13003"/>
    <cellStyle name="Note 6 4 2 2 4 2 2 2 2" xfId="19730"/>
    <cellStyle name="Note 6 4 2 2 4 2 2 2 2 2" xfId="37394"/>
    <cellStyle name="Note 6 4 2 2 4 2 2 2 2 3" xfId="54571"/>
    <cellStyle name="Note 6 4 2 2 4 2 2 2 3" xfId="30667"/>
    <cellStyle name="Note 6 4 2 2 4 2 2 2 4" xfId="47894"/>
    <cellStyle name="Note 6 4 2 2 4 2 2 3" xfId="9719"/>
    <cellStyle name="Note 6 4 2 2 4 2 2 3 2" xfId="27384"/>
    <cellStyle name="Note 6 4 2 2 4 2 2 3 3" xfId="44637"/>
    <cellStyle name="Note 6 4 2 2 4 2 2 4" xfId="16663"/>
    <cellStyle name="Note 6 4 2 2 4 2 2 4 2" xfId="34327"/>
    <cellStyle name="Note 6 4 2 2 4 2 2 4 3" xfId="51530"/>
    <cellStyle name="Note 6 4 2 2 4 2 2 5" xfId="23748"/>
    <cellStyle name="Note 6 4 2 2 4 2 2 6" xfId="41026"/>
    <cellStyle name="Note 6 4 2 2 4 2 3" xfId="7864"/>
    <cellStyle name="Note 6 4 2 2 4 2 3 2" xfId="25529"/>
    <cellStyle name="Note 6 4 2 2 4 2 3 3" xfId="42794"/>
    <cellStyle name="Note 6 4 2 2 4 2 4" xfId="14916"/>
    <cellStyle name="Note 6 4 2 2 4 2 4 2" xfId="32580"/>
    <cellStyle name="Note 6 4 2 2 4 2 4 3" xfId="49795"/>
    <cellStyle name="Note 6 4 2 2 4 2 5" xfId="21886"/>
    <cellStyle name="Note 6 4 2 2 4 2 6" xfId="39183"/>
    <cellStyle name="Note 6 4 2 2 4 3" xfId="5053"/>
    <cellStyle name="Note 6 4 2 2 4 3 2" xfId="11973"/>
    <cellStyle name="Note 6 4 2 2 4 3 2 2" xfId="18754"/>
    <cellStyle name="Note 6 4 2 2 4 3 2 2 2" xfId="36418"/>
    <cellStyle name="Note 6 4 2 2 4 3 2 2 3" xfId="53601"/>
    <cellStyle name="Note 6 4 2 2 4 3 2 3" xfId="29637"/>
    <cellStyle name="Note 6 4 2 2 4 3 2 4" xfId="46870"/>
    <cellStyle name="Note 6 4 2 2 4 3 3" xfId="8689"/>
    <cellStyle name="Note 6 4 2 2 4 3 3 2" xfId="26354"/>
    <cellStyle name="Note 6 4 2 2 4 3 3 3" xfId="43613"/>
    <cellStyle name="Note 6 4 2 2 4 3 4" xfId="15687"/>
    <cellStyle name="Note 6 4 2 2 4 3 4 2" xfId="33351"/>
    <cellStyle name="Note 6 4 2 2 4 3 4 3" xfId="50560"/>
    <cellStyle name="Note 6 4 2 2 4 3 5" xfId="22718"/>
    <cellStyle name="Note 6 4 2 2 4 3 6" xfId="40002"/>
    <cellStyle name="Note 6 4 2 2 4 4" xfId="10659"/>
    <cellStyle name="Note 6 4 2 2 4 4 2" xfId="17548"/>
    <cellStyle name="Note 6 4 2 2 4 4 2 2" xfId="35212"/>
    <cellStyle name="Note 6 4 2 2 4 4 2 3" xfId="52407"/>
    <cellStyle name="Note 6 4 2 2 4 4 3" xfId="28323"/>
    <cellStyle name="Note 6 4 2 2 4 4 4" xfId="45568"/>
    <cellStyle name="Note 6 4 2 2 4 5" xfId="6909"/>
    <cellStyle name="Note 6 4 2 2 4 5 2" xfId="24574"/>
    <cellStyle name="Note 6 4 2 2 4 5 3" xfId="41845"/>
    <cellStyle name="Note 6 4 2 2 4 6" xfId="13940"/>
    <cellStyle name="Note 6 4 2 2 4 6 2" xfId="31604"/>
    <cellStyle name="Note 6 4 2 2 4 6 3" xfId="48825"/>
    <cellStyle name="Note 6 4 2 2 4 7" xfId="20856"/>
    <cellStyle name="Note 6 4 2 2 4 8" xfId="38159"/>
    <cellStyle name="Note 6 4 2 2 5" xfId="3365"/>
    <cellStyle name="Note 6 4 2 2 5 2" xfId="5281"/>
    <cellStyle name="Note 6 4 2 2 5 2 2" xfId="12201"/>
    <cellStyle name="Note 6 4 2 2 5 2 2 2" xfId="18928"/>
    <cellStyle name="Note 6 4 2 2 5 2 2 2 2" xfId="36592"/>
    <cellStyle name="Note 6 4 2 2 5 2 2 2 3" xfId="53775"/>
    <cellStyle name="Note 6 4 2 2 5 2 2 3" xfId="29865"/>
    <cellStyle name="Note 6 4 2 2 5 2 2 4" xfId="47098"/>
    <cellStyle name="Note 6 4 2 2 5 2 3" xfId="8917"/>
    <cellStyle name="Note 6 4 2 2 5 2 3 2" xfId="26582"/>
    <cellStyle name="Note 6 4 2 2 5 2 3 3" xfId="43841"/>
    <cellStyle name="Note 6 4 2 2 5 2 4" xfId="15861"/>
    <cellStyle name="Note 6 4 2 2 5 2 4 2" xfId="33525"/>
    <cellStyle name="Note 6 4 2 2 5 2 4 3" xfId="50734"/>
    <cellStyle name="Note 6 4 2 2 5 2 5" xfId="22946"/>
    <cellStyle name="Note 6 4 2 2 5 2 6" xfId="40230"/>
    <cellStyle name="Note 6 4 2 2 5 3" xfId="10825"/>
    <cellStyle name="Note 6 4 2 2 5 3 2" xfId="17660"/>
    <cellStyle name="Note 6 4 2 2 5 3 2 2" xfId="35324"/>
    <cellStyle name="Note 6 4 2 2 5 3 2 3" xfId="52519"/>
    <cellStyle name="Note 6 4 2 2 5 3 3" xfId="28489"/>
    <cellStyle name="Note 6 4 2 2 5 3 4" xfId="45734"/>
    <cellStyle name="Note 6 4 2 2 5 4" xfId="14114"/>
    <cellStyle name="Note 6 4 2 2 5 4 2" xfId="31778"/>
    <cellStyle name="Note 6 4 2 2 5 4 3" xfId="48999"/>
    <cellStyle name="Note 6 4 2 2 5 5" xfId="21084"/>
    <cellStyle name="Note 6 4 2 2 5 6" xfId="38387"/>
    <cellStyle name="Note 6 4 2 2 6" xfId="3254"/>
    <cellStyle name="Note 6 4 2 2 6 2" xfId="5170"/>
    <cellStyle name="Note 6 4 2 2 6 2 2" xfId="12090"/>
    <cellStyle name="Note 6 4 2 2 6 2 2 2" xfId="18871"/>
    <cellStyle name="Note 6 4 2 2 6 2 2 2 2" xfId="36535"/>
    <cellStyle name="Note 6 4 2 2 6 2 2 2 3" xfId="53718"/>
    <cellStyle name="Note 6 4 2 2 6 2 2 3" xfId="29754"/>
    <cellStyle name="Note 6 4 2 2 6 2 2 4" xfId="46987"/>
    <cellStyle name="Note 6 4 2 2 6 2 3" xfId="8806"/>
    <cellStyle name="Note 6 4 2 2 6 2 3 2" xfId="26471"/>
    <cellStyle name="Note 6 4 2 2 6 2 3 3" xfId="43730"/>
    <cellStyle name="Note 6 4 2 2 6 2 4" xfId="15804"/>
    <cellStyle name="Note 6 4 2 2 6 2 4 2" xfId="33468"/>
    <cellStyle name="Note 6 4 2 2 6 2 4 3" xfId="50677"/>
    <cellStyle name="Note 6 4 2 2 6 2 5" xfId="22835"/>
    <cellStyle name="Note 6 4 2 2 6 2 6" xfId="40119"/>
    <cellStyle name="Note 6 4 2 2 6 3" xfId="7026"/>
    <cellStyle name="Note 6 4 2 2 6 3 2" xfId="24691"/>
    <cellStyle name="Note 6 4 2 2 6 3 3" xfId="41962"/>
    <cellStyle name="Note 6 4 2 2 6 4" xfId="14057"/>
    <cellStyle name="Note 6 4 2 2 6 4 2" xfId="31721"/>
    <cellStyle name="Note 6 4 2 2 6 4 3" xfId="48942"/>
    <cellStyle name="Note 6 4 2 2 6 5" xfId="20973"/>
    <cellStyle name="Note 6 4 2 2 6 6" xfId="38276"/>
    <cellStyle name="Note 6 4 2 2 7" xfId="4618"/>
    <cellStyle name="Note 6 4 2 2 7 2" xfId="11538"/>
    <cellStyle name="Note 6 4 2 2 7 2 2" xfId="18319"/>
    <cellStyle name="Note 6 4 2 2 7 2 2 2" xfId="35983"/>
    <cellStyle name="Note 6 4 2 2 7 2 2 3" xfId="53172"/>
    <cellStyle name="Note 6 4 2 2 7 2 3" xfId="29202"/>
    <cellStyle name="Note 6 4 2 2 7 2 4" xfId="46441"/>
    <cellStyle name="Note 6 4 2 2 7 3" xfId="8254"/>
    <cellStyle name="Note 6 4 2 2 7 3 2" xfId="25919"/>
    <cellStyle name="Note 6 4 2 2 7 3 3" xfId="43184"/>
    <cellStyle name="Note 6 4 2 2 7 4" xfId="15252"/>
    <cellStyle name="Note 6 4 2 2 7 4 2" xfId="32916"/>
    <cellStyle name="Note 6 4 2 2 7 4 3" xfId="50131"/>
    <cellStyle name="Note 6 4 2 2 7 5" xfId="22283"/>
    <cellStyle name="Note 6 4 2 2 7 6" xfId="39573"/>
    <cellStyle name="Note 6 4 2 2 8" xfId="10224"/>
    <cellStyle name="Note 6 4 2 2 8 2" xfId="17113"/>
    <cellStyle name="Note 6 4 2 2 8 2 2" xfId="34777"/>
    <cellStyle name="Note 6 4 2 2 8 2 3" xfId="51978"/>
    <cellStyle name="Note 6 4 2 2 8 3" xfId="27888"/>
    <cellStyle name="Note 6 4 2 2 8 4" xfId="45139"/>
    <cellStyle name="Note 6 4 2 2 9" xfId="6474"/>
    <cellStyle name="Note 6 4 2 2 9 2" xfId="24139"/>
    <cellStyle name="Note 6 4 2 2 9 3" xfId="41416"/>
    <cellStyle name="Note 6 4 2 3" xfId="2874"/>
    <cellStyle name="Note 6 4 2 3 2" xfId="3537"/>
    <cellStyle name="Note 6 4 2 3 2 2" xfId="5453"/>
    <cellStyle name="Note 6 4 2 3 2 2 2" xfId="12373"/>
    <cellStyle name="Note 6 4 2 3 2 2 2 2" xfId="19100"/>
    <cellStyle name="Note 6 4 2 3 2 2 2 2 2" xfId="36764"/>
    <cellStyle name="Note 6 4 2 3 2 2 2 2 3" xfId="53944"/>
    <cellStyle name="Note 6 4 2 3 2 2 2 3" xfId="30037"/>
    <cellStyle name="Note 6 4 2 3 2 2 2 4" xfId="47267"/>
    <cellStyle name="Note 6 4 2 3 2 2 3" xfId="9089"/>
    <cellStyle name="Note 6 4 2 3 2 2 3 2" xfId="26754"/>
    <cellStyle name="Note 6 4 2 3 2 2 3 3" xfId="44010"/>
    <cellStyle name="Note 6 4 2 3 2 2 4" xfId="16033"/>
    <cellStyle name="Note 6 4 2 3 2 2 4 2" xfId="33697"/>
    <cellStyle name="Note 6 4 2 3 2 2 4 3" xfId="50903"/>
    <cellStyle name="Note 6 4 2 3 2 2 5" xfId="23118"/>
    <cellStyle name="Note 6 4 2 3 2 2 6" xfId="40399"/>
    <cellStyle name="Note 6 4 2 3 2 3" xfId="10997"/>
    <cellStyle name="Note 6 4 2 3 2 3 2" xfId="17832"/>
    <cellStyle name="Note 6 4 2 3 2 3 2 2" xfId="35496"/>
    <cellStyle name="Note 6 4 2 3 2 3 2 3" xfId="52688"/>
    <cellStyle name="Note 6 4 2 3 2 3 3" xfId="28661"/>
    <cellStyle name="Note 6 4 2 3 2 3 4" xfId="45903"/>
    <cellStyle name="Note 6 4 2 3 2 4" xfId="7234"/>
    <cellStyle name="Note 6 4 2 3 2 4 2" xfId="24899"/>
    <cellStyle name="Note 6 4 2 3 2 4 3" xfId="42167"/>
    <cellStyle name="Note 6 4 2 3 2 5" xfId="14286"/>
    <cellStyle name="Note 6 4 2 3 2 5 2" xfId="31950"/>
    <cellStyle name="Note 6 4 2 3 2 5 3" xfId="49168"/>
    <cellStyle name="Note 6 4 2 3 2 6" xfId="21256"/>
    <cellStyle name="Note 6 4 2 3 2 7" xfId="38556"/>
    <cellStyle name="Note 6 4 2 3 3" xfId="3907"/>
    <cellStyle name="Note 6 4 2 3 3 2" xfId="5823"/>
    <cellStyle name="Note 6 4 2 3 3 2 2" xfId="12743"/>
    <cellStyle name="Note 6 4 2 3 3 2 2 2" xfId="19470"/>
    <cellStyle name="Note 6 4 2 3 3 2 2 2 2" xfId="37134"/>
    <cellStyle name="Note 6 4 2 3 3 2 2 2 3" xfId="54311"/>
    <cellStyle name="Note 6 4 2 3 3 2 2 3" xfId="30407"/>
    <cellStyle name="Note 6 4 2 3 3 2 2 4" xfId="47634"/>
    <cellStyle name="Note 6 4 2 3 3 2 3" xfId="9459"/>
    <cellStyle name="Note 6 4 2 3 3 2 3 2" xfId="27124"/>
    <cellStyle name="Note 6 4 2 3 3 2 3 3" xfId="44377"/>
    <cellStyle name="Note 6 4 2 3 3 2 4" xfId="16403"/>
    <cellStyle name="Note 6 4 2 3 3 2 4 2" xfId="34067"/>
    <cellStyle name="Note 6 4 2 3 3 2 4 3" xfId="51270"/>
    <cellStyle name="Note 6 4 2 3 3 2 5" xfId="23488"/>
    <cellStyle name="Note 6 4 2 3 3 2 6" xfId="40766"/>
    <cellStyle name="Note 6 4 2 3 3 3" xfId="7604"/>
    <cellStyle name="Note 6 4 2 3 3 3 2" xfId="25269"/>
    <cellStyle name="Note 6 4 2 3 3 3 3" xfId="42534"/>
    <cellStyle name="Note 6 4 2 3 3 4" xfId="14656"/>
    <cellStyle name="Note 6 4 2 3 3 4 2" xfId="32320"/>
    <cellStyle name="Note 6 4 2 3 3 4 3" xfId="49535"/>
    <cellStyle name="Note 6 4 2 3 3 5" xfId="21626"/>
    <cellStyle name="Note 6 4 2 3 3 6" xfId="38923"/>
    <cellStyle name="Note 6 4 2 3 4" xfId="4790"/>
    <cellStyle name="Note 6 4 2 3 4 2" xfId="11710"/>
    <cellStyle name="Note 6 4 2 3 4 2 2" xfId="18491"/>
    <cellStyle name="Note 6 4 2 3 4 2 2 2" xfId="36155"/>
    <cellStyle name="Note 6 4 2 3 4 2 2 3" xfId="53341"/>
    <cellStyle name="Note 6 4 2 3 4 2 3" xfId="29374"/>
    <cellStyle name="Note 6 4 2 3 4 2 4" xfId="46610"/>
    <cellStyle name="Note 6 4 2 3 4 3" xfId="8426"/>
    <cellStyle name="Note 6 4 2 3 4 3 2" xfId="26091"/>
    <cellStyle name="Note 6 4 2 3 4 3 3" xfId="43353"/>
    <cellStyle name="Note 6 4 2 3 4 4" xfId="15424"/>
    <cellStyle name="Note 6 4 2 3 4 4 2" xfId="33088"/>
    <cellStyle name="Note 6 4 2 3 4 4 3" xfId="50300"/>
    <cellStyle name="Note 6 4 2 3 4 5" xfId="22455"/>
    <cellStyle name="Note 6 4 2 3 4 6" xfId="39742"/>
    <cellStyle name="Note 6 4 2 3 5" xfId="10396"/>
    <cellStyle name="Note 6 4 2 3 5 2" xfId="17285"/>
    <cellStyle name="Note 6 4 2 3 5 2 2" xfId="34949"/>
    <cellStyle name="Note 6 4 2 3 5 2 3" xfId="52147"/>
    <cellStyle name="Note 6 4 2 3 5 3" xfId="28060"/>
    <cellStyle name="Note 6 4 2 3 5 4" xfId="45308"/>
    <cellStyle name="Note 6 4 2 3 6" xfId="6646"/>
    <cellStyle name="Note 6 4 2 3 6 2" xfId="24311"/>
    <cellStyle name="Note 6 4 2 3 6 3" xfId="41585"/>
    <cellStyle name="Note 6 4 2 3 7" xfId="13677"/>
    <cellStyle name="Note 6 4 2 3 7 2" xfId="31341"/>
    <cellStyle name="Note 6 4 2 3 7 3" xfId="48565"/>
    <cellStyle name="Note 6 4 2 3 8" xfId="20593"/>
    <cellStyle name="Note 6 4 2 3 9" xfId="37899"/>
    <cellStyle name="Note 6 4 2 4" xfId="4526"/>
    <cellStyle name="Note 6 4 2 4 2" xfId="6390"/>
    <cellStyle name="Note 6 4 2 4 2 2" xfId="13309"/>
    <cellStyle name="Note 6 4 2 4 2 2 2" xfId="19982"/>
    <cellStyle name="Note 6 4 2 4 2 2 2 2" xfId="37646"/>
    <cellStyle name="Note 6 4 2 4 2 2 2 3" xfId="54823"/>
    <cellStyle name="Note 6 4 2 4 2 2 3" xfId="30973"/>
    <cellStyle name="Note 6 4 2 4 2 2 4" xfId="48200"/>
    <cellStyle name="Note 6 4 2 4 2 3" xfId="10025"/>
    <cellStyle name="Note 6 4 2 4 2 3 2" xfId="27690"/>
    <cellStyle name="Note 6 4 2 4 2 3 3" xfId="44943"/>
    <cellStyle name="Note 6 4 2 4 2 4" xfId="16915"/>
    <cellStyle name="Note 6 4 2 4 2 4 2" xfId="34579"/>
    <cellStyle name="Note 6 4 2 4 2 4 3" xfId="51782"/>
    <cellStyle name="Note 6 4 2 4 2 5" xfId="24055"/>
    <cellStyle name="Note 6 4 2 4 2 6" xfId="41332"/>
    <cellStyle name="Note 6 4 2 4 3" xfId="11454"/>
    <cellStyle name="Note 6 4 2 4 3 2" xfId="18235"/>
    <cellStyle name="Note 6 4 2 4 3 2 2" xfId="35899"/>
    <cellStyle name="Note 6 4 2 4 3 2 3" xfId="53088"/>
    <cellStyle name="Note 6 4 2 4 3 3" xfId="29118"/>
    <cellStyle name="Note 6 4 2 4 3 4" xfId="46357"/>
    <cellStyle name="Note 6 4 2 4 4" xfId="8170"/>
    <cellStyle name="Note 6 4 2 4 4 2" xfId="25835"/>
    <cellStyle name="Note 6 4 2 4 4 3" xfId="43100"/>
    <cellStyle name="Note 6 4 2 4 5" xfId="15168"/>
    <cellStyle name="Note 6 4 2 4 5 2" xfId="32832"/>
    <cellStyle name="Note 6 4 2 4 5 3" xfId="50047"/>
    <cellStyle name="Note 6 4 2 4 6" xfId="22199"/>
    <cellStyle name="Note 6 4 2 4 7" xfId="39489"/>
    <cellStyle name="Note 6 4 2 5" xfId="4449"/>
    <cellStyle name="Note 6 4 2 5 2" xfId="6313"/>
    <cellStyle name="Note 6 4 2 5 2 2" xfId="13232"/>
    <cellStyle name="Note 6 4 2 5 2 2 2" xfId="19905"/>
    <cellStyle name="Note 6 4 2 5 2 2 2 2" xfId="37569"/>
    <cellStyle name="Note 6 4 2 5 2 2 2 3" xfId="54746"/>
    <cellStyle name="Note 6 4 2 5 2 2 3" xfId="30896"/>
    <cellStyle name="Note 6 4 2 5 2 2 4" xfId="48123"/>
    <cellStyle name="Note 6 4 2 5 2 3" xfId="9948"/>
    <cellStyle name="Note 6 4 2 5 2 3 2" xfId="27613"/>
    <cellStyle name="Note 6 4 2 5 2 3 3" xfId="44866"/>
    <cellStyle name="Note 6 4 2 5 2 4" xfId="16838"/>
    <cellStyle name="Note 6 4 2 5 2 4 2" xfId="34502"/>
    <cellStyle name="Note 6 4 2 5 2 4 3" xfId="51705"/>
    <cellStyle name="Note 6 4 2 5 2 5" xfId="23978"/>
    <cellStyle name="Note 6 4 2 5 2 6" xfId="41255"/>
    <cellStyle name="Note 6 4 2 5 3" xfId="11377"/>
    <cellStyle name="Note 6 4 2 5 3 2" xfId="18158"/>
    <cellStyle name="Note 6 4 2 5 3 2 2" xfId="35822"/>
    <cellStyle name="Note 6 4 2 5 3 2 3" xfId="53011"/>
    <cellStyle name="Note 6 4 2 5 3 3" xfId="29041"/>
    <cellStyle name="Note 6 4 2 5 3 4" xfId="46280"/>
    <cellStyle name="Note 6 4 2 5 4" xfId="8093"/>
    <cellStyle name="Note 6 4 2 5 4 2" xfId="25758"/>
    <cellStyle name="Note 6 4 2 5 4 3" xfId="43023"/>
    <cellStyle name="Note 6 4 2 5 5" xfId="15091"/>
    <cellStyle name="Note 6 4 2 5 5 2" xfId="32755"/>
    <cellStyle name="Note 6 4 2 5 5 3" xfId="49970"/>
    <cellStyle name="Note 6 4 2 5 6" xfId="22122"/>
    <cellStyle name="Note 6 4 2 5 7" xfId="39412"/>
    <cellStyle name="Note 6 4 2 6" xfId="10169"/>
    <cellStyle name="Note 6 4 2 6 2" xfId="17058"/>
    <cellStyle name="Note 6 4 2 6 2 2" xfId="34722"/>
    <cellStyle name="Note 6 4 2 6 2 3" xfId="51923"/>
    <cellStyle name="Note 6 4 2 6 3" xfId="27833"/>
    <cellStyle name="Note 6 4 2 6 4" xfId="45084"/>
    <cellStyle name="Note 6 4 2 7" xfId="13450"/>
    <cellStyle name="Note 6 4 2 7 2" xfId="31114"/>
    <cellStyle name="Note 6 4 2 7 3" xfId="48341"/>
    <cellStyle name="Note 6 4 2 8" xfId="20276"/>
    <cellStyle name="Note 6 4 2 9" xfId="20148"/>
    <cellStyle name="Note 6 4 3" xfId="2701"/>
    <cellStyle name="Note 6 4 3 10" xfId="13506"/>
    <cellStyle name="Note 6 4 3 10 2" xfId="31170"/>
    <cellStyle name="Note 6 4 3 10 3" xfId="48397"/>
    <cellStyle name="Note 6 4 3 11" xfId="20422"/>
    <cellStyle name="Note 6 4 3 12" xfId="37731"/>
    <cellStyle name="Note 6 4 3 2" xfId="2930"/>
    <cellStyle name="Note 6 4 3 2 2" xfId="3593"/>
    <cellStyle name="Note 6 4 3 2 2 2" xfId="5509"/>
    <cellStyle name="Note 6 4 3 2 2 2 2" xfId="12429"/>
    <cellStyle name="Note 6 4 3 2 2 2 2 2" xfId="19156"/>
    <cellStyle name="Note 6 4 3 2 2 2 2 2 2" xfId="36820"/>
    <cellStyle name="Note 6 4 3 2 2 2 2 2 3" xfId="54000"/>
    <cellStyle name="Note 6 4 3 2 2 2 2 3" xfId="30093"/>
    <cellStyle name="Note 6 4 3 2 2 2 2 4" xfId="47323"/>
    <cellStyle name="Note 6 4 3 2 2 2 3" xfId="9145"/>
    <cellStyle name="Note 6 4 3 2 2 2 3 2" xfId="26810"/>
    <cellStyle name="Note 6 4 3 2 2 2 3 3" xfId="44066"/>
    <cellStyle name="Note 6 4 3 2 2 2 4" xfId="16089"/>
    <cellStyle name="Note 6 4 3 2 2 2 4 2" xfId="33753"/>
    <cellStyle name="Note 6 4 3 2 2 2 4 3" xfId="50959"/>
    <cellStyle name="Note 6 4 3 2 2 2 5" xfId="23174"/>
    <cellStyle name="Note 6 4 3 2 2 2 6" xfId="40455"/>
    <cellStyle name="Note 6 4 3 2 2 3" xfId="11053"/>
    <cellStyle name="Note 6 4 3 2 2 3 2" xfId="17888"/>
    <cellStyle name="Note 6 4 3 2 2 3 2 2" xfId="35552"/>
    <cellStyle name="Note 6 4 3 2 2 3 2 3" xfId="52744"/>
    <cellStyle name="Note 6 4 3 2 2 3 3" xfId="28717"/>
    <cellStyle name="Note 6 4 3 2 2 3 4" xfId="45959"/>
    <cellStyle name="Note 6 4 3 2 2 4" xfId="7290"/>
    <cellStyle name="Note 6 4 3 2 2 4 2" xfId="24955"/>
    <cellStyle name="Note 6 4 3 2 2 4 3" xfId="42223"/>
    <cellStyle name="Note 6 4 3 2 2 5" xfId="14342"/>
    <cellStyle name="Note 6 4 3 2 2 5 2" xfId="32006"/>
    <cellStyle name="Note 6 4 3 2 2 5 3" xfId="49224"/>
    <cellStyle name="Note 6 4 3 2 2 6" xfId="21312"/>
    <cellStyle name="Note 6 4 3 2 2 7" xfId="38612"/>
    <cellStyle name="Note 6 4 3 2 3" xfId="3963"/>
    <cellStyle name="Note 6 4 3 2 3 2" xfId="5879"/>
    <cellStyle name="Note 6 4 3 2 3 2 2" xfId="12799"/>
    <cellStyle name="Note 6 4 3 2 3 2 2 2" xfId="19526"/>
    <cellStyle name="Note 6 4 3 2 3 2 2 2 2" xfId="37190"/>
    <cellStyle name="Note 6 4 3 2 3 2 2 2 3" xfId="54367"/>
    <cellStyle name="Note 6 4 3 2 3 2 2 3" xfId="30463"/>
    <cellStyle name="Note 6 4 3 2 3 2 2 4" xfId="47690"/>
    <cellStyle name="Note 6 4 3 2 3 2 3" xfId="9515"/>
    <cellStyle name="Note 6 4 3 2 3 2 3 2" xfId="27180"/>
    <cellStyle name="Note 6 4 3 2 3 2 3 3" xfId="44433"/>
    <cellStyle name="Note 6 4 3 2 3 2 4" xfId="16459"/>
    <cellStyle name="Note 6 4 3 2 3 2 4 2" xfId="34123"/>
    <cellStyle name="Note 6 4 3 2 3 2 4 3" xfId="51326"/>
    <cellStyle name="Note 6 4 3 2 3 2 5" xfId="23544"/>
    <cellStyle name="Note 6 4 3 2 3 2 6" xfId="40822"/>
    <cellStyle name="Note 6 4 3 2 3 3" xfId="7660"/>
    <cellStyle name="Note 6 4 3 2 3 3 2" xfId="25325"/>
    <cellStyle name="Note 6 4 3 2 3 3 3" xfId="42590"/>
    <cellStyle name="Note 6 4 3 2 3 4" xfId="14712"/>
    <cellStyle name="Note 6 4 3 2 3 4 2" xfId="32376"/>
    <cellStyle name="Note 6 4 3 2 3 4 3" xfId="49591"/>
    <cellStyle name="Note 6 4 3 2 3 5" xfId="21682"/>
    <cellStyle name="Note 6 4 3 2 3 6" xfId="38979"/>
    <cellStyle name="Note 6 4 3 2 4" xfId="4846"/>
    <cellStyle name="Note 6 4 3 2 4 2" xfId="11766"/>
    <cellStyle name="Note 6 4 3 2 4 2 2" xfId="18547"/>
    <cellStyle name="Note 6 4 3 2 4 2 2 2" xfId="36211"/>
    <cellStyle name="Note 6 4 3 2 4 2 2 3" xfId="53397"/>
    <cellStyle name="Note 6 4 3 2 4 2 3" xfId="29430"/>
    <cellStyle name="Note 6 4 3 2 4 2 4" xfId="46666"/>
    <cellStyle name="Note 6 4 3 2 4 3" xfId="8482"/>
    <cellStyle name="Note 6 4 3 2 4 3 2" xfId="26147"/>
    <cellStyle name="Note 6 4 3 2 4 3 3" xfId="43409"/>
    <cellStyle name="Note 6 4 3 2 4 4" xfId="15480"/>
    <cellStyle name="Note 6 4 3 2 4 4 2" xfId="33144"/>
    <cellStyle name="Note 6 4 3 2 4 4 3" xfId="50356"/>
    <cellStyle name="Note 6 4 3 2 4 5" xfId="22511"/>
    <cellStyle name="Note 6 4 3 2 4 6" xfId="39798"/>
    <cellStyle name="Note 6 4 3 2 5" xfId="10452"/>
    <cellStyle name="Note 6 4 3 2 5 2" xfId="17341"/>
    <cellStyle name="Note 6 4 3 2 5 2 2" xfId="35005"/>
    <cellStyle name="Note 6 4 3 2 5 2 3" xfId="52203"/>
    <cellStyle name="Note 6 4 3 2 5 3" xfId="28116"/>
    <cellStyle name="Note 6 4 3 2 5 4" xfId="45364"/>
    <cellStyle name="Note 6 4 3 2 6" xfId="6702"/>
    <cellStyle name="Note 6 4 3 2 6 2" xfId="24367"/>
    <cellStyle name="Note 6 4 3 2 6 3" xfId="41641"/>
    <cellStyle name="Note 6 4 3 2 7" xfId="13733"/>
    <cellStyle name="Note 6 4 3 2 7 2" xfId="31397"/>
    <cellStyle name="Note 6 4 3 2 7 3" xfId="48621"/>
    <cellStyle name="Note 6 4 3 2 8" xfId="20649"/>
    <cellStyle name="Note 6 4 3 2 9" xfId="37955"/>
    <cellStyle name="Note 6 4 3 3" xfId="3026"/>
    <cellStyle name="Note 6 4 3 3 2" xfId="3689"/>
    <cellStyle name="Note 6 4 3 3 2 2" xfId="5605"/>
    <cellStyle name="Note 6 4 3 3 2 2 2" xfId="12525"/>
    <cellStyle name="Note 6 4 3 3 2 2 2 2" xfId="19252"/>
    <cellStyle name="Note 6 4 3 3 2 2 2 2 2" xfId="36916"/>
    <cellStyle name="Note 6 4 3 3 2 2 2 2 3" xfId="54093"/>
    <cellStyle name="Note 6 4 3 3 2 2 2 3" xfId="30189"/>
    <cellStyle name="Note 6 4 3 3 2 2 2 4" xfId="47416"/>
    <cellStyle name="Note 6 4 3 3 2 2 3" xfId="9241"/>
    <cellStyle name="Note 6 4 3 3 2 2 3 2" xfId="26906"/>
    <cellStyle name="Note 6 4 3 3 2 2 3 3" xfId="44159"/>
    <cellStyle name="Note 6 4 3 3 2 2 4" xfId="16185"/>
    <cellStyle name="Note 6 4 3 3 2 2 4 2" xfId="33849"/>
    <cellStyle name="Note 6 4 3 3 2 2 4 3" xfId="51052"/>
    <cellStyle name="Note 6 4 3 3 2 2 5" xfId="23270"/>
    <cellStyle name="Note 6 4 3 3 2 2 6" xfId="40548"/>
    <cellStyle name="Note 6 4 3 3 2 3" xfId="11149"/>
    <cellStyle name="Note 6 4 3 3 2 3 2" xfId="17984"/>
    <cellStyle name="Note 6 4 3 3 2 3 2 2" xfId="35648"/>
    <cellStyle name="Note 6 4 3 3 2 3 2 3" xfId="52837"/>
    <cellStyle name="Note 6 4 3 3 2 3 3" xfId="28813"/>
    <cellStyle name="Note 6 4 3 3 2 3 4" xfId="46052"/>
    <cellStyle name="Note 6 4 3 3 2 4" xfId="7386"/>
    <cellStyle name="Note 6 4 3 3 2 4 2" xfId="25051"/>
    <cellStyle name="Note 6 4 3 3 2 4 3" xfId="42316"/>
    <cellStyle name="Note 6 4 3 3 2 5" xfId="14438"/>
    <cellStyle name="Note 6 4 3 3 2 5 2" xfId="32102"/>
    <cellStyle name="Note 6 4 3 3 2 5 3" xfId="49317"/>
    <cellStyle name="Note 6 4 3 3 2 6" xfId="21408"/>
    <cellStyle name="Note 6 4 3 3 2 7" xfId="38705"/>
    <cellStyle name="Note 6 4 3 3 3" xfId="4056"/>
    <cellStyle name="Note 6 4 3 3 3 2" xfId="5972"/>
    <cellStyle name="Note 6 4 3 3 3 2 2" xfId="12892"/>
    <cellStyle name="Note 6 4 3 3 3 2 2 2" xfId="19619"/>
    <cellStyle name="Note 6 4 3 3 3 2 2 2 2" xfId="37283"/>
    <cellStyle name="Note 6 4 3 3 3 2 2 2 3" xfId="54460"/>
    <cellStyle name="Note 6 4 3 3 3 2 2 3" xfId="30556"/>
    <cellStyle name="Note 6 4 3 3 3 2 2 4" xfId="47783"/>
    <cellStyle name="Note 6 4 3 3 3 2 3" xfId="9608"/>
    <cellStyle name="Note 6 4 3 3 3 2 3 2" xfId="27273"/>
    <cellStyle name="Note 6 4 3 3 3 2 3 3" xfId="44526"/>
    <cellStyle name="Note 6 4 3 3 3 2 4" xfId="16552"/>
    <cellStyle name="Note 6 4 3 3 3 2 4 2" xfId="34216"/>
    <cellStyle name="Note 6 4 3 3 3 2 4 3" xfId="51419"/>
    <cellStyle name="Note 6 4 3 3 3 2 5" xfId="23637"/>
    <cellStyle name="Note 6 4 3 3 3 2 6" xfId="40915"/>
    <cellStyle name="Note 6 4 3 3 3 3" xfId="7753"/>
    <cellStyle name="Note 6 4 3 3 3 3 2" xfId="25418"/>
    <cellStyle name="Note 6 4 3 3 3 3 3" xfId="42683"/>
    <cellStyle name="Note 6 4 3 3 3 4" xfId="14805"/>
    <cellStyle name="Note 6 4 3 3 3 4 2" xfId="32469"/>
    <cellStyle name="Note 6 4 3 3 3 4 3" xfId="49684"/>
    <cellStyle name="Note 6 4 3 3 3 5" xfId="21775"/>
    <cellStyle name="Note 6 4 3 3 3 6" xfId="39072"/>
    <cellStyle name="Note 6 4 3 3 4" xfId="4942"/>
    <cellStyle name="Note 6 4 3 3 4 2" xfId="11862"/>
    <cellStyle name="Note 6 4 3 3 4 2 2" xfId="18643"/>
    <cellStyle name="Note 6 4 3 3 4 2 2 2" xfId="36307"/>
    <cellStyle name="Note 6 4 3 3 4 2 2 3" xfId="53490"/>
    <cellStyle name="Note 6 4 3 3 4 2 3" xfId="29526"/>
    <cellStyle name="Note 6 4 3 3 4 2 4" xfId="46759"/>
    <cellStyle name="Note 6 4 3 3 4 3" xfId="8578"/>
    <cellStyle name="Note 6 4 3 3 4 3 2" xfId="26243"/>
    <cellStyle name="Note 6 4 3 3 4 3 3" xfId="43502"/>
    <cellStyle name="Note 6 4 3 3 4 4" xfId="15576"/>
    <cellStyle name="Note 6 4 3 3 4 4 2" xfId="33240"/>
    <cellStyle name="Note 6 4 3 3 4 4 3" xfId="50449"/>
    <cellStyle name="Note 6 4 3 3 4 5" xfId="22607"/>
    <cellStyle name="Note 6 4 3 3 4 6" xfId="39891"/>
    <cellStyle name="Note 6 4 3 3 5" xfId="10548"/>
    <cellStyle name="Note 6 4 3 3 5 2" xfId="17437"/>
    <cellStyle name="Note 6 4 3 3 5 2 2" xfId="35101"/>
    <cellStyle name="Note 6 4 3 3 5 2 3" xfId="52296"/>
    <cellStyle name="Note 6 4 3 3 5 3" xfId="28212"/>
    <cellStyle name="Note 6 4 3 3 5 4" xfId="45457"/>
    <cellStyle name="Note 6 4 3 3 6" xfId="6798"/>
    <cellStyle name="Note 6 4 3 3 6 2" xfId="24463"/>
    <cellStyle name="Note 6 4 3 3 6 3" xfId="41734"/>
    <cellStyle name="Note 6 4 3 3 7" xfId="13829"/>
    <cellStyle name="Note 6 4 3 3 7 2" xfId="31493"/>
    <cellStyle name="Note 6 4 3 3 7 3" xfId="48714"/>
    <cellStyle name="Note 6 4 3 3 8" xfId="20745"/>
    <cellStyle name="Note 6 4 3 3 9" xfId="38048"/>
    <cellStyle name="Note 6 4 3 4" xfId="3138"/>
    <cellStyle name="Note 6 4 3 4 2" xfId="4168"/>
    <cellStyle name="Note 6 4 3 4 2 2" xfId="6084"/>
    <cellStyle name="Note 6 4 3 4 2 2 2" xfId="13004"/>
    <cellStyle name="Note 6 4 3 4 2 2 2 2" xfId="19731"/>
    <cellStyle name="Note 6 4 3 4 2 2 2 2 2" xfId="37395"/>
    <cellStyle name="Note 6 4 3 4 2 2 2 2 3" xfId="54572"/>
    <cellStyle name="Note 6 4 3 4 2 2 2 3" xfId="30668"/>
    <cellStyle name="Note 6 4 3 4 2 2 2 4" xfId="47895"/>
    <cellStyle name="Note 6 4 3 4 2 2 3" xfId="9720"/>
    <cellStyle name="Note 6 4 3 4 2 2 3 2" xfId="27385"/>
    <cellStyle name="Note 6 4 3 4 2 2 3 3" xfId="44638"/>
    <cellStyle name="Note 6 4 3 4 2 2 4" xfId="16664"/>
    <cellStyle name="Note 6 4 3 4 2 2 4 2" xfId="34328"/>
    <cellStyle name="Note 6 4 3 4 2 2 4 3" xfId="51531"/>
    <cellStyle name="Note 6 4 3 4 2 2 5" xfId="23749"/>
    <cellStyle name="Note 6 4 3 4 2 2 6" xfId="41027"/>
    <cellStyle name="Note 6 4 3 4 2 3" xfId="7865"/>
    <cellStyle name="Note 6 4 3 4 2 3 2" xfId="25530"/>
    <cellStyle name="Note 6 4 3 4 2 3 3" xfId="42795"/>
    <cellStyle name="Note 6 4 3 4 2 4" xfId="14917"/>
    <cellStyle name="Note 6 4 3 4 2 4 2" xfId="32581"/>
    <cellStyle name="Note 6 4 3 4 2 4 3" xfId="49796"/>
    <cellStyle name="Note 6 4 3 4 2 5" xfId="21887"/>
    <cellStyle name="Note 6 4 3 4 2 6" xfId="39184"/>
    <cellStyle name="Note 6 4 3 4 3" xfId="5054"/>
    <cellStyle name="Note 6 4 3 4 3 2" xfId="11974"/>
    <cellStyle name="Note 6 4 3 4 3 2 2" xfId="18755"/>
    <cellStyle name="Note 6 4 3 4 3 2 2 2" xfId="36419"/>
    <cellStyle name="Note 6 4 3 4 3 2 2 3" xfId="53602"/>
    <cellStyle name="Note 6 4 3 4 3 2 3" xfId="29638"/>
    <cellStyle name="Note 6 4 3 4 3 2 4" xfId="46871"/>
    <cellStyle name="Note 6 4 3 4 3 3" xfId="8690"/>
    <cellStyle name="Note 6 4 3 4 3 3 2" xfId="26355"/>
    <cellStyle name="Note 6 4 3 4 3 3 3" xfId="43614"/>
    <cellStyle name="Note 6 4 3 4 3 4" xfId="15688"/>
    <cellStyle name="Note 6 4 3 4 3 4 2" xfId="33352"/>
    <cellStyle name="Note 6 4 3 4 3 4 3" xfId="50561"/>
    <cellStyle name="Note 6 4 3 4 3 5" xfId="22719"/>
    <cellStyle name="Note 6 4 3 4 3 6" xfId="40003"/>
    <cellStyle name="Note 6 4 3 4 4" xfId="10660"/>
    <cellStyle name="Note 6 4 3 4 4 2" xfId="17549"/>
    <cellStyle name="Note 6 4 3 4 4 2 2" xfId="35213"/>
    <cellStyle name="Note 6 4 3 4 4 2 3" xfId="52408"/>
    <cellStyle name="Note 6 4 3 4 4 3" xfId="28324"/>
    <cellStyle name="Note 6 4 3 4 4 4" xfId="45569"/>
    <cellStyle name="Note 6 4 3 4 5" xfId="6910"/>
    <cellStyle name="Note 6 4 3 4 5 2" xfId="24575"/>
    <cellStyle name="Note 6 4 3 4 5 3" xfId="41846"/>
    <cellStyle name="Note 6 4 3 4 6" xfId="13941"/>
    <cellStyle name="Note 6 4 3 4 6 2" xfId="31605"/>
    <cellStyle name="Note 6 4 3 4 6 3" xfId="48826"/>
    <cellStyle name="Note 6 4 3 4 7" xfId="20857"/>
    <cellStyle name="Note 6 4 3 4 8" xfId="38160"/>
    <cellStyle name="Note 6 4 3 5" xfId="3366"/>
    <cellStyle name="Note 6 4 3 5 2" xfId="5282"/>
    <cellStyle name="Note 6 4 3 5 2 2" xfId="12202"/>
    <cellStyle name="Note 6 4 3 5 2 2 2" xfId="18929"/>
    <cellStyle name="Note 6 4 3 5 2 2 2 2" xfId="36593"/>
    <cellStyle name="Note 6 4 3 5 2 2 2 3" xfId="53776"/>
    <cellStyle name="Note 6 4 3 5 2 2 3" xfId="29866"/>
    <cellStyle name="Note 6 4 3 5 2 2 4" xfId="47099"/>
    <cellStyle name="Note 6 4 3 5 2 3" xfId="8918"/>
    <cellStyle name="Note 6 4 3 5 2 3 2" xfId="26583"/>
    <cellStyle name="Note 6 4 3 5 2 3 3" xfId="43842"/>
    <cellStyle name="Note 6 4 3 5 2 4" xfId="15862"/>
    <cellStyle name="Note 6 4 3 5 2 4 2" xfId="33526"/>
    <cellStyle name="Note 6 4 3 5 2 4 3" xfId="50735"/>
    <cellStyle name="Note 6 4 3 5 2 5" xfId="22947"/>
    <cellStyle name="Note 6 4 3 5 2 6" xfId="40231"/>
    <cellStyle name="Note 6 4 3 5 3" xfId="10826"/>
    <cellStyle name="Note 6 4 3 5 3 2" xfId="17661"/>
    <cellStyle name="Note 6 4 3 5 3 2 2" xfId="35325"/>
    <cellStyle name="Note 6 4 3 5 3 2 3" xfId="52520"/>
    <cellStyle name="Note 6 4 3 5 3 3" xfId="28490"/>
    <cellStyle name="Note 6 4 3 5 3 4" xfId="45735"/>
    <cellStyle name="Note 6 4 3 5 4" xfId="14115"/>
    <cellStyle name="Note 6 4 3 5 4 2" xfId="31779"/>
    <cellStyle name="Note 6 4 3 5 4 3" xfId="49000"/>
    <cellStyle name="Note 6 4 3 5 5" xfId="21085"/>
    <cellStyle name="Note 6 4 3 5 6" xfId="38388"/>
    <cellStyle name="Note 6 4 3 6" xfId="3253"/>
    <cellStyle name="Note 6 4 3 6 2" xfId="5169"/>
    <cellStyle name="Note 6 4 3 6 2 2" xfId="12089"/>
    <cellStyle name="Note 6 4 3 6 2 2 2" xfId="18870"/>
    <cellStyle name="Note 6 4 3 6 2 2 2 2" xfId="36534"/>
    <cellStyle name="Note 6 4 3 6 2 2 2 3" xfId="53717"/>
    <cellStyle name="Note 6 4 3 6 2 2 3" xfId="29753"/>
    <cellStyle name="Note 6 4 3 6 2 2 4" xfId="46986"/>
    <cellStyle name="Note 6 4 3 6 2 3" xfId="8805"/>
    <cellStyle name="Note 6 4 3 6 2 3 2" xfId="26470"/>
    <cellStyle name="Note 6 4 3 6 2 3 3" xfId="43729"/>
    <cellStyle name="Note 6 4 3 6 2 4" xfId="15803"/>
    <cellStyle name="Note 6 4 3 6 2 4 2" xfId="33467"/>
    <cellStyle name="Note 6 4 3 6 2 4 3" xfId="50676"/>
    <cellStyle name="Note 6 4 3 6 2 5" xfId="22834"/>
    <cellStyle name="Note 6 4 3 6 2 6" xfId="40118"/>
    <cellStyle name="Note 6 4 3 6 3" xfId="7025"/>
    <cellStyle name="Note 6 4 3 6 3 2" xfId="24690"/>
    <cellStyle name="Note 6 4 3 6 3 3" xfId="41961"/>
    <cellStyle name="Note 6 4 3 6 4" xfId="14056"/>
    <cellStyle name="Note 6 4 3 6 4 2" xfId="31720"/>
    <cellStyle name="Note 6 4 3 6 4 3" xfId="48941"/>
    <cellStyle name="Note 6 4 3 6 5" xfId="20972"/>
    <cellStyle name="Note 6 4 3 6 6" xfId="38275"/>
    <cellStyle name="Note 6 4 3 7" xfId="4619"/>
    <cellStyle name="Note 6 4 3 7 2" xfId="11539"/>
    <cellStyle name="Note 6 4 3 7 2 2" xfId="18320"/>
    <cellStyle name="Note 6 4 3 7 2 2 2" xfId="35984"/>
    <cellStyle name="Note 6 4 3 7 2 2 3" xfId="53173"/>
    <cellStyle name="Note 6 4 3 7 2 3" xfId="29203"/>
    <cellStyle name="Note 6 4 3 7 2 4" xfId="46442"/>
    <cellStyle name="Note 6 4 3 7 3" xfId="8255"/>
    <cellStyle name="Note 6 4 3 7 3 2" xfId="25920"/>
    <cellStyle name="Note 6 4 3 7 3 3" xfId="43185"/>
    <cellStyle name="Note 6 4 3 7 4" xfId="15253"/>
    <cellStyle name="Note 6 4 3 7 4 2" xfId="32917"/>
    <cellStyle name="Note 6 4 3 7 4 3" xfId="50132"/>
    <cellStyle name="Note 6 4 3 7 5" xfId="22284"/>
    <cellStyle name="Note 6 4 3 7 6" xfId="39574"/>
    <cellStyle name="Note 6 4 3 8" xfId="10225"/>
    <cellStyle name="Note 6 4 3 8 2" xfId="17114"/>
    <cellStyle name="Note 6 4 3 8 2 2" xfId="34778"/>
    <cellStyle name="Note 6 4 3 8 2 3" xfId="51979"/>
    <cellStyle name="Note 6 4 3 8 3" xfId="27889"/>
    <cellStyle name="Note 6 4 3 8 4" xfId="45140"/>
    <cellStyle name="Note 6 4 3 9" xfId="6475"/>
    <cellStyle name="Note 6 4 3 9 2" xfId="24140"/>
    <cellStyle name="Note 6 4 3 9 3" xfId="41417"/>
    <cellStyle name="Note 6 4 4" xfId="2873"/>
    <cellStyle name="Note 6 4 4 2" xfId="3536"/>
    <cellStyle name="Note 6 4 4 2 2" xfId="5452"/>
    <cellStyle name="Note 6 4 4 2 2 2" xfId="12372"/>
    <cellStyle name="Note 6 4 4 2 2 2 2" xfId="19099"/>
    <cellStyle name="Note 6 4 4 2 2 2 2 2" xfId="36763"/>
    <cellStyle name="Note 6 4 4 2 2 2 2 3" xfId="53943"/>
    <cellStyle name="Note 6 4 4 2 2 2 3" xfId="30036"/>
    <cellStyle name="Note 6 4 4 2 2 2 4" xfId="47266"/>
    <cellStyle name="Note 6 4 4 2 2 3" xfId="9088"/>
    <cellStyle name="Note 6 4 4 2 2 3 2" xfId="26753"/>
    <cellStyle name="Note 6 4 4 2 2 3 3" xfId="44009"/>
    <cellStyle name="Note 6 4 4 2 2 4" xfId="16032"/>
    <cellStyle name="Note 6 4 4 2 2 4 2" xfId="33696"/>
    <cellStyle name="Note 6 4 4 2 2 4 3" xfId="50902"/>
    <cellStyle name="Note 6 4 4 2 2 5" xfId="23117"/>
    <cellStyle name="Note 6 4 4 2 2 6" xfId="40398"/>
    <cellStyle name="Note 6 4 4 2 3" xfId="10996"/>
    <cellStyle name="Note 6 4 4 2 3 2" xfId="17831"/>
    <cellStyle name="Note 6 4 4 2 3 2 2" xfId="35495"/>
    <cellStyle name="Note 6 4 4 2 3 2 3" xfId="52687"/>
    <cellStyle name="Note 6 4 4 2 3 3" xfId="28660"/>
    <cellStyle name="Note 6 4 4 2 3 4" xfId="45902"/>
    <cellStyle name="Note 6 4 4 2 4" xfId="7233"/>
    <cellStyle name="Note 6 4 4 2 4 2" xfId="24898"/>
    <cellStyle name="Note 6 4 4 2 4 3" xfId="42166"/>
    <cellStyle name="Note 6 4 4 2 5" xfId="14285"/>
    <cellStyle name="Note 6 4 4 2 5 2" xfId="31949"/>
    <cellStyle name="Note 6 4 4 2 5 3" xfId="49167"/>
    <cellStyle name="Note 6 4 4 2 6" xfId="21255"/>
    <cellStyle name="Note 6 4 4 2 7" xfId="38555"/>
    <cellStyle name="Note 6 4 4 3" xfId="3906"/>
    <cellStyle name="Note 6 4 4 3 2" xfId="5822"/>
    <cellStyle name="Note 6 4 4 3 2 2" xfId="12742"/>
    <cellStyle name="Note 6 4 4 3 2 2 2" xfId="19469"/>
    <cellStyle name="Note 6 4 4 3 2 2 2 2" xfId="37133"/>
    <cellStyle name="Note 6 4 4 3 2 2 2 3" xfId="54310"/>
    <cellStyle name="Note 6 4 4 3 2 2 3" xfId="30406"/>
    <cellStyle name="Note 6 4 4 3 2 2 4" xfId="47633"/>
    <cellStyle name="Note 6 4 4 3 2 3" xfId="9458"/>
    <cellStyle name="Note 6 4 4 3 2 3 2" xfId="27123"/>
    <cellStyle name="Note 6 4 4 3 2 3 3" xfId="44376"/>
    <cellStyle name="Note 6 4 4 3 2 4" xfId="16402"/>
    <cellStyle name="Note 6 4 4 3 2 4 2" xfId="34066"/>
    <cellStyle name="Note 6 4 4 3 2 4 3" xfId="51269"/>
    <cellStyle name="Note 6 4 4 3 2 5" xfId="23487"/>
    <cellStyle name="Note 6 4 4 3 2 6" xfId="40765"/>
    <cellStyle name="Note 6 4 4 3 3" xfId="7603"/>
    <cellStyle name="Note 6 4 4 3 3 2" xfId="25268"/>
    <cellStyle name="Note 6 4 4 3 3 3" xfId="42533"/>
    <cellStyle name="Note 6 4 4 3 4" xfId="14655"/>
    <cellStyle name="Note 6 4 4 3 4 2" xfId="32319"/>
    <cellStyle name="Note 6 4 4 3 4 3" xfId="49534"/>
    <cellStyle name="Note 6 4 4 3 5" xfId="21625"/>
    <cellStyle name="Note 6 4 4 3 6" xfId="38922"/>
    <cellStyle name="Note 6 4 4 4" xfId="4789"/>
    <cellStyle name="Note 6 4 4 4 2" xfId="11709"/>
    <cellStyle name="Note 6 4 4 4 2 2" xfId="18490"/>
    <cellStyle name="Note 6 4 4 4 2 2 2" xfId="36154"/>
    <cellStyle name="Note 6 4 4 4 2 2 3" xfId="53340"/>
    <cellStyle name="Note 6 4 4 4 2 3" xfId="29373"/>
    <cellStyle name="Note 6 4 4 4 2 4" xfId="46609"/>
    <cellStyle name="Note 6 4 4 4 3" xfId="8425"/>
    <cellStyle name="Note 6 4 4 4 3 2" xfId="26090"/>
    <cellStyle name="Note 6 4 4 4 3 3" xfId="43352"/>
    <cellStyle name="Note 6 4 4 4 4" xfId="15423"/>
    <cellStyle name="Note 6 4 4 4 4 2" xfId="33087"/>
    <cellStyle name="Note 6 4 4 4 4 3" xfId="50299"/>
    <cellStyle name="Note 6 4 4 4 5" xfId="22454"/>
    <cellStyle name="Note 6 4 4 4 6" xfId="39741"/>
    <cellStyle name="Note 6 4 4 5" xfId="10395"/>
    <cellStyle name="Note 6 4 4 5 2" xfId="17284"/>
    <cellStyle name="Note 6 4 4 5 2 2" xfId="34948"/>
    <cellStyle name="Note 6 4 4 5 2 3" xfId="52146"/>
    <cellStyle name="Note 6 4 4 5 3" xfId="28059"/>
    <cellStyle name="Note 6 4 4 5 4" xfId="45307"/>
    <cellStyle name="Note 6 4 4 6" xfId="6645"/>
    <cellStyle name="Note 6 4 4 6 2" xfId="24310"/>
    <cellStyle name="Note 6 4 4 6 3" xfId="41584"/>
    <cellStyle name="Note 6 4 4 7" xfId="13676"/>
    <cellStyle name="Note 6 4 4 7 2" xfId="31340"/>
    <cellStyle name="Note 6 4 4 7 3" xfId="48564"/>
    <cellStyle name="Note 6 4 4 8" xfId="20592"/>
    <cellStyle name="Note 6 4 4 9" xfId="37898"/>
    <cellStyle name="Note 6 4 5" xfId="4525"/>
    <cellStyle name="Note 6 4 5 2" xfId="6389"/>
    <cellStyle name="Note 6 4 5 2 2" xfId="13308"/>
    <cellStyle name="Note 6 4 5 2 2 2" xfId="19981"/>
    <cellStyle name="Note 6 4 5 2 2 2 2" xfId="37645"/>
    <cellStyle name="Note 6 4 5 2 2 2 3" xfId="54822"/>
    <cellStyle name="Note 6 4 5 2 2 3" xfId="30972"/>
    <cellStyle name="Note 6 4 5 2 2 4" xfId="48199"/>
    <cellStyle name="Note 6 4 5 2 3" xfId="10024"/>
    <cellStyle name="Note 6 4 5 2 3 2" xfId="27689"/>
    <cellStyle name="Note 6 4 5 2 3 3" xfId="44942"/>
    <cellStyle name="Note 6 4 5 2 4" xfId="16914"/>
    <cellStyle name="Note 6 4 5 2 4 2" xfId="34578"/>
    <cellStyle name="Note 6 4 5 2 4 3" xfId="51781"/>
    <cellStyle name="Note 6 4 5 2 5" xfId="24054"/>
    <cellStyle name="Note 6 4 5 2 6" xfId="41331"/>
    <cellStyle name="Note 6 4 5 3" xfId="11453"/>
    <cellStyle name="Note 6 4 5 3 2" xfId="18234"/>
    <cellStyle name="Note 6 4 5 3 2 2" xfId="35898"/>
    <cellStyle name="Note 6 4 5 3 2 3" xfId="53087"/>
    <cellStyle name="Note 6 4 5 3 3" xfId="29117"/>
    <cellStyle name="Note 6 4 5 3 4" xfId="46356"/>
    <cellStyle name="Note 6 4 5 4" xfId="8169"/>
    <cellStyle name="Note 6 4 5 4 2" xfId="25834"/>
    <cellStyle name="Note 6 4 5 4 3" xfId="43099"/>
    <cellStyle name="Note 6 4 5 5" xfId="15167"/>
    <cellStyle name="Note 6 4 5 5 2" xfId="32831"/>
    <cellStyle name="Note 6 4 5 5 3" xfId="50046"/>
    <cellStyle name="Note 6 4 5 6" xfId="22198"/>
    <cellStyle name="Note 6 4 5 7" xfId="39488"/>
    <cellStyle name="Note 6 4 6" xfId="4448"/>
    <cellStyle name="Note 6 4 6 2" xfId="6312"/>
    <cellStyle name="Note 6 4 6 2 2" xfId="13231"/>
    <cellStyle name="Note 6 4 6 2 2 2" xfId="19904"/>
    <cellStyle name="Note 6 4 6 2 2 2 2" xfId="37568"/>
    <cellStyle name="Note 6 4 6 2 2 2 3" xfId="54745"/>
    <cellStyle name="Note 6 4 6 2 2 3" xfId="30895"/>
    <cellStyle name="Note 6 4 6 2 2 4" xfId="48122"/>
    <cellStyle name="Note 6 4 6 2 3" xfId="9947"/>
    <cellStyle name="Note 6 4 6 2 3 2" xfId="27612"/>
    <cellStyle name="Note 6 4 6 2 3 3" xfId="44865"/>
    <cellStyle name="Note 6 4 6 2 4" xfId="16837"/>
    <cellStyle name="Note 6 4 6 2 4 2" xfId="34501"/>
    <cellStyle name="Note 6 4 6 2 4 3" xfId="51704"/>
    <cellStyle name="Note 6 4 6 2 5" xfId="23977"/>
    <cellStyle name="Note 6 4 6 2 6" xfId="41254"/>
    <cellStyle name="Note 6 4 6 3" xfId="11376"/>
    <cellStyle name="Note 6 4 6 3 2" xfId="18157"/>
    <cellStyle name="Note 6 4 6 3 2 2" xfId="35821"/>
    <cellStyle name="Note 6 4 6 3 2 3" xfId="53010"/>
    <cellStyle name="Note 6 4 6 3 3" xfId="29040"/>
    <cellStyle name="Note 6 4 6 3 4" xfId="46279"/>
    <cellStyle name="Note 6 4 6 4" xfId="8092"/>
    <cellStyle name="Note 6 4 6 4 2" xfId="25757"/>
    <cellStyle name="Note 6 4 6 4 3" xfId="43022"/>
    <cellStyle name="Note 6 4 6 5" xfId="15090"/>
    <cellStyle name="Note 6 4 6 5 2" xfId="32754"/>
    <cellStyle name="Note 6 4 6 5 3" xfId="49969"/>
    <cellStyle name="Note 6 4 6 6" xfId="22121"/>
    <cellStyle name="Note 6 4 6 7" xfId="39411"/>
    <cellStyle name="Note 6 4 7" xfId="10168"/>
    <cellStyle name="Note 6 4 7 2" xfId="17057"/>
    <cellStyle name="Note 6 4 7 2 2" xfId="34721"/>
    <cellStyle name="Note 6 4 7 2 3" xfId="51922"/>
    <cellStyle name="Note 6 4 7 3" xfId="27832"/>
    <cellStyle name="Note 6 4 7 4" xfId="45083"/>
    <cellStyle name="Note 6 4 8" xfId="13449"/>
    <cellStyle name="Note 6 4 8 2" xfId="31113"/>
    <cellStyle name="Note 6 4 8 3" xfId="48340"/>
    <cellStyle name="Note 6 4 9" xfId="20275"/>
    <cellStyle name="Note 6 5" xfId="1886"/>
    <cellStyle name="Note 6 5 2" xfId="1887"/>
    <cellStyle name="Note 6 6" xfId="1888"/>
    <cellStyle name="Note 6 6 2" xfId="2699"/>
    <cellStyle name="Note 6 6 2 10" xfId="13504"/>
    <cellStyle name="Note 6 6 2 10 2" xfId="31168"/>
    <cellStyle name="Note 6 6 2 10 3" xfId="48395"/>
    <cellStyle name="Note 6 6 2 11" xfId="20420"/>
    <cellStyle name="Note 6 6 2 12" xfId="37729"/>
    <cellStyle name="Note 6 6 2 2" xfId="2928"/>
    <cellStyle name="Note 6 6 2 2 2" xfId="3591"/>
    <cellStyle name="Note 6 6 2 2 2 2" xfId="5507"/>
    <cellStyle name="Note 6 6 2 2 2 2 2" xfId="12427"/>
    <cellStyle name="Note 6 6 2 2 2 2 2 2" xfId="19154"/>
    <cellStyle name="Note 6 6 2 2 2 2 2 2 2" xfId="36818"/>
    <cellStyle name="Note 6 6 2 2 2 2 2 2 3" xfId="53998"/>
    <cellStyle name="Note 6 6 2 2 2 2 2 3" xfId="30091"/>
    <cellStyle name="Note 6 6 2 2 2 2 2 4" xfId="47321"/>
    <cellStyle name="Note 6 6 2 2 2 2 3" xfId="9143"/>
    <cellStyle name="Note 6 6 2 2 2 2 3 2" xfId="26808"/>
    <cellStyle name="Note 6 6 2 2 2 2 3 3" xfId="44064"/>
    <cellStyle name="Note 6 6 2 2 2 2 4" xfId="16087"/>
    <cellStyle name="Note 6 6 2 2 2 2 4 2" xfId="33751"/>
    <cellStyle name="Note 6 6 2 2 2 2 4 3" xfId="50957"/>
    <cellStyle name="Note 6 6 2 2 2 2 5" xfId="23172"/>
    <cellStyle name="Note 6 6 2 2 2 2 6" xfId="40453"/>
    <cellStyle name="Note 6 6 2 2 2 3" xfId="11051"/>
    <cellStyle name="Note 6 6 2 2 2 3 2" xfId="17886"/>
    <cellStyle name="Note 6 6 2 2 2 3 2 2" xfId="35550"/>
    <cellStyle name="Note 6 6 2 2 2 3 2 3" xfId="52742"/>
    <cellStyle name="Note 6 6 2 2 2 3 3" xfId="28715"/>
    <cellStyle name="Note 6 6 2 2 2 3 4" xfId="45957"/>
    <cellStyle name="Note 6 6 2 2 2 4" xfId="7288"/>
    <cellStyle name="Note 6 6 2 2 2 4 2" xfId="24953"/>
    <cellStyle name="Note 6 6 2 2 2 4 3" xfId="42221"/>
    <cellStyle name="Note 6 6 2 2 2 5" xfId="14340"/>
    <cellStyle name="Note 6 6 2 2 2 5 2" xfId="32004"/>
    <cellStyle name="Note 6 6 2 2 2 5 3" xfId="49222"/>
    <cellStyle name="Note 6 6 2 2 2 6" xfId="21310"/>
    <cellStyle name="Note 6 6 2 2 2 7" xfId="38610"/>
    <cellStyle name="Note 6 6 2 2 3" xfId="3961"/>
    <cellStyle name="Note 6 6 2 2 3 2" xfId="5877"/>
    <cellStyle name="Note 6 6 2 2 3 2 2" xfId="12797"/>
    <cellStyle name="Note 6 6 2 2 3 2 2 2" xfId="19524"/>
    <cellStyle name="Note 6 6 2 2 3 2 2 2 2" xfId="37188"/>
    <cellStyle name="Note 6 6 2 2 3 2 2 2 3" xfId="54365"/>
    <cellStyle name="Note 6 6 2 2 3 2 2 3" xfId="30461"/>
    <cellStyle name="Note 6 6 2 2 3 2 2 4" xfId="47688"/>
    <cellStyle name="Note 6 6 2 2 3 2 3" xfId="9513"/>
    <cellStyle name="Note 6 6 2 2 3 2 3 2" xfId="27178"/>
    <cellStyle name="Note 6 6 2 2 3 2 3 3" xfId="44431"/>
    <cellStyle name="Note 6 6 2 2 3 2 4" xfId="16457"/>
    <cellStyle name="Note 6 6 2 2 3 2 4 2" xfId="34121"/>
    <cellStyle name="Note 6 6 2 2 3 2 4 3" xfId="51324"/>
    <cellStyle name="Note 6 6 2 2 3 2 5" xfId="23542"/>
    <cellStyle name="Note 6 6 2 2 3 2 6" xfId="40820"/>
    <cellStyle name="Note 6 6 2 2 3 3" xfId="7658"/>
    <cellStyle name="Note 6 6 2 2 3 3 2" xfId="25323"/>
    <cellStyle name="Note 6 6 2 2 3 3 3" xfId="42588"/>
    <cellStyle name="Note 6 6 2 2 3 4" xfId="14710"/>
    <cellStyle name="Note 6 6 2 2 3 4 2" xfId="32374"/>
    <cellStyle name="Note 6 6 2 2 3 4 3" xfId="49589"/>
    <cellStyle name="Note 6 6 2 2 3 5" xfId="21680"/>
    <cellStyle name="Note 6 6 2 2 3 6" xfId="38977"/>
    <cellStyle name="Note 6 6 2 2 4" xfId="4844"/>
    <cellStyle name="Note 6 6 2 2 4 2" xfId="11764"/>
    <cellStyle name="Note 6 6 2 2 4 2 2" xfId="18545"/>
    <cellStyle name="Note 6 6 2 2 4 2 2 2" xfId="36209"/>
    <cellStyle name="Note 6 6 2 2 4 2 2 3" xfId="53395"/>
    <cellStyle name="Note 6 6 2 2 4 2 3" xfId="29428"/>
    <cellStyle name="Note 6 6 2 2 4 2 4" xfId="46664"/>
    <cellStyle name="Note 6 6 2 2 4 3" xfId="8480"/>
    <cellStyle name="Note 6 6 2 2 4 3 2" xfId="26145"/>
    <cellStyle name="Note 6 6 2 2 4 3 3" xfId="43407"/>
    <cellStyle name="Note 6 6 2 2 4 4" xfId="15478"/>
    <cellStyle name="Note 6 6 2 2 4 4 2" xfId="33142"/>
    <cellStyle name="Note 6 6 2 2 4 4 3" xfId="50354"/>
    <cellStyle name="Note 6 6 2 2 4 5" xfId="22509"/>
    <cellStyle name="Note 6 6 2 2 4 6" xfId="39796"/>
    <cellStyle name="Note 6 6 2 2 5" xfId="10450"/>
    <cellStyle name="Note 6 6 2 2 5 2" xfId="17339"/>
    <cellStyle name="Note 6 6 2 2 5 2 2" xfId="35003"/>
    <cellStyle name="Note 6 6 2 2 5 2 3" xfId="52201"/>
    <cellStyle name="Note 6 6 2 2 5 3" xfId="28114"/>
    <cellStyle name="Note 6 6 2 2 5 4" xfId="45362"/>
    <cellStyle name="Note 6 6 2 2 6" xfId="6700"/>
    <cellStyle name="Note 6 6 2 2 6 2" xfId="24365"/>
    <cellStyle name="Note 6 6 2 2 6 3" xfId="41639"/>
    <cellStyle name="Note 6 6 2 2 7" xfId="13731"/>
    <cellStyle name="Note 6 6 2 2 7 2" xfId="31395"/>
    <cellStyle name="Note 6 6 2 2 7 3" xfId="48619"/>
    <cellStyle name="Note 6 6 2 2 8" xfId="20647"/>
    <cellStyle name="Note 6 6 2 2 9" xfId="37953"/>
    <cellStyle name="Note 6 6 2 3" xfId="3024"/>
    <cellStyle name="Note 6 6 2 3 2" xfId="3687"/>
    <cellStyle name="Note 6 6 2 3 2 2" xfId="5603"/>
    <cellStyle name="Note 6 6 2 3 2 2 2" xfId="12523"/>
    <cellStyle name="Note 6 6 2 3 2 2 2 2" xfId="19250"/>
    <cellStyle name="Note 6 6 2 3 2 2 2 2 2" xfId="36914"/>
    <cellStyle name="Note 6 6 2 3 2 2 2 2 3" xfId="54091"/>
    <cellStyle name="Note 6 6 2 3 2 2 2 3" xfId="30187"/>
    <cellStyle name="Note 6 6 2 3 2 2 2 4" xfId="47414"/>
    <cellStyle name="Note 6 6 2 3 2 2 3" xfId="9239"/>
    <cellStyle name="Note 6 6 2 3 2 2 3 2" xfId="26904"/>
    <cellStyle name="Note 6 6 2 3 2 2 3 3" xfId="44157"/>
    <cellStyle name="Note 6 6 2 3 2 2 4" xfId="16183"/>
    <cellStyle name="Note 6 6 2 3 2 2 4 2" xfId="33847"/>
    <cellStyle name="Note 6 6 2 3 2 2 4 3" xfId="51050"/>
    <cellStyle name="Note 6 6 2 3 2 2 5" xfId="23268"/>
    <cellStyle name="Note 6 6 2 3 2 2 6" xfId="40546"/>
    <cellStyle name="Note 6 6 2 3 2 3" xfId="11147"/>
    <cellStyle name="Note 6 6 2 3 2 3 2" xfId="17982"/>
    <cellStyle name="Note 6 6 2 3 2 3 2 2" xfId="35646"/>
    <cellStyle name="Note 6 6 2 3 2 3 2 3" xfId="52835"/>
    <cellStyle name="Note 6 6 2 3 2 3 3" xfId="28811"/>
    <cellStyle name="Note 6 6 2 3 2 3 4" xfId="46050"/>
    <cellStyle name="Note 6 6 2 3 2 4" xfId="7384"/>
    <cellStyle name="Note 6 6 2 3 2 4 2" xfId="25049"/>
    <cellStyle name="Note 6 6 2 3 2 4 3" xfId="42314"/>
    <cellStyle name="Note 6 6 2 3 2 5" xfId="14436"/>
    <cellStyle name="Note 6 6 2 3 2 5 2" xfId="32100"/>
    <cellStyle name="Note 6 6 2 3 2 5 3" xfId="49315"/>
    <cellStyle name="Note 6 6 2 3 2 6" xfId="21406"/>
    <cellStyle name="Note 6 6 2 3 2 7" xfId="38703"/>
    <cellStyle name="Note 6 6 2 3 3" xfId="4054"/>
    <cellStyle name="Note 6 6 2 3 3 2" xfId="5970"/>
    <cellStyle name="Note 6 6 2 3 3 2 2" xfId="12890"/>
    <cellStyle name="Note 6 6 2 3 3 2 2 2" xfId="19617"/>
    <cellStyle name="Note 6 6 2 3 3 2 2 2 2" xfId="37281"/>
    <cellStyle name="Note 6 6 2 3 3 2 2 2 3" xfId="54458"/>
    <cellStyle name="Note 6 6 2 3 3 2 2 3" xfId="30554"/>
    <cellStyle name="Note 6 6 2 3 3 2 2 4" xfId="47781"/>
    <cellStyle name="Note 6 6 2 3 3 2 3" xfId="9606"/>
    <cellStyle name="Note 6 6 2 3 3 2 3 2" xfId="27271"/>
    <cellStyle name="Note 6 6 2 3 3 2 3 3" xfId="44524"/>
    <cellStyle name="Note 6 6 2 3 3 2 4" xfId="16550"/>
    <cellStyle name="Note 6 6 2 3 3 2 4 2" xfId="34214"/>
    <cellStyle name="Note 6 6 2 3 3 2 4 3" xfId="51417"/>
    <cellStyle name="Note 6 6 2 3 3 2 5" xfId="23635"/>
    <cellStyle name="Note 6 6 2 3 3 2 6" xfId="40913"/>
    <cellStyle name="Note 6 6 2 3 3 3" xfId="7751"/>
    <cellStyle name="Note 6 6 2 3 3 3 2" xfId="25416"/>
    <cellStyle name="Note 6 6 2 3 3 3 3" xfId="42681"/>
    <cellStyle name="Note 6 6 2 3 3 4" xfId="14803"/>
    <cellStyle name="Note 6 6 2 3 3 4 2" xfId="32467"/>
    <cellStyle name="Note 6 6 2 3 3 4 3" xfId="49682"/>
    <cellStyle name="Note 6 6 2 3 3 5" xfId="21773"/>
    <cellStyle name="Note 6 6 2 3 3 6" xfId="39070"/>
    <cellStyle name="Note 6 6 2 3 4" xfId="4940"/>
    <cellStyle name="Note 6 6 2 3 4 2" xfId="11860"/>
    <cellStyle name="Note 6 6 2 3 4 2 2" xfId="18641"/>
    <cellStyle name="Note 6 6 2 3 4 2 2 2" xfId="36305"/>
    <cellStyle name="Note 6 6 2 3 4 2 2 3" xfId="53488"/>
    <cellStyle name="Note 6 6 2 3 4 2 3" xfId="29524"/>
    <cellStyle name="Note 6 6 2 3 4 2 4" xfId="46757"/>
    <cellStyle name="Note 6 6 2 3 4 3" xfId="8576"/>
    <cellStyle name="Note 6 6 2 3 4 3 2" xfId="26241"/>
    <cellStyle name="Note 6 6 2 3 4 3 3" xfId="43500"/>
    <cellStyle name="Note 6 6 2 3 4 4" xfId="15574"/>
    <cellStyle name="Note 6 6 2 3 4 4 2" xfId="33238"/>
    <cellStyle name="Note 6 6 2 3 4 4 3" xfId="50447"/>
    <cellStyle name="Note 6 6 2 3 4 5" xfId="22605"/>
    <cellStyle name="Note 6 6 2 3 4 6" xfId="39889"/>
    <cellStyle name="Note 6 6 2 3 5" xfId="10546"/>
    <cellStyle name="Note 6 6 2 3 5 2" xfId="17435"/>
    <cellStyle name="Note 6 6 2 3 5 2 2" xfId="35099"/>
    <cellStyle name="Note 6 6 2 3 5 2 3" xfId="52294"/>
    <cellStyle name="Note 6 6 2 3 5 3" xfId="28210"/>
    <cellStyle name="Note 6 6 2 3 5 4" xfId="45455"/>
    <cellStyle name="Note 6 6 2 3 6" xfId="6796"/>
    <cellStyle name="Note 6 6 2 3 6 2" xfId="24461"/>
    <cellStyle name="Note 6 6 2 3 6 3" xfId="41732"/>
    <cellStyle name="Note 6 6 2 3 7" xfId="13827"/>
    <cellStyle name="Note 6 6 2 3 7 2" xfId="31491"/>
    <cellStyle name="Note 6 6 2 3 7 3" xfId="48712"/>
    <cellStyle name="Note 6 6 2 3 8" xfId="20743"/>
    <cellStyle name="Note 6 6 2 3 9" xfId="38046"/>
    <cellStyle name="Note 6 6 2 4" xfId="3136"/>
    <cellStyle name="Note 6 6 2 4 2" xfId="4166"/>
    <cellStyle name="Note 6 6 2 4 2 2" xfId="6082"/>
    <cellStyle name="Note 6 6 2 4 2 2 2" xfId="13002"/>
    <cellStyle name="Note 6 6 2 4 2 2 2 2" xfId="19729"/>
    <cellStyle name="Note 6 6 2 4 2 2 2 2 2" xfId="37393"/>
    <cellStyle name="Note 6 6 2 4 2 2 2 2 3" xfId="54570"/>
    <cellStyle name="Note 6 6 2 4 2 2 2 3" xfId="30666"/>
    <cellStyle name="Note 6 6 2 4 2 2 2 4" xfId="47893"/>
    <cellStyle name="Note 6 6 2 4 2 2 3" xfId="9718"/>
    <cellStyle name="Note 6 6 2 4 2 2 3 2" xfId="27383"/>
    <cellStyle name="Note 6 6 2 4 2 2 3 3" xfId="44636"/>
    <cellStyle name="Note 6 6 2 4 2 2 4" xfId="16662"/>
    <cellStyle name="Note 6 6 2 4 2 2 4 2" xfId="34326"/>
    <cellStyle name="Note 6 6 2 4 2 2 4 3" xfId="51529"/>
    <cellStyle name="Note 6 6 2 4 2 2 5" xfId="23747"/>
    <cellStyle name="Note 6 6 2 4 2 2 6" xfId="41025"/>
    <cellStyle name="Note 6 6 2 4 2 3" xfId="7863"/>
    <cellStyle name="Note 6 6 2 4 2 3 2" xfId="25528"/>
    <cellStyle name="Note 6 6 2 4 2 3 3" xfId="42793"/>
    <cellStyle name="Note 6 6 2 4 2 4" xfId="14915"/>
    <cellStyle name="Note 6 6 2 4 2 4 2" xfId="32579"/>
    <cellStyle name="Note 6 6 2 4 2 4 3" xfId="49794"/>
    <cellStyle name="Note 6 6 2 4 2 5" xfId="21885"/>
    <cellStyle name="Note 6 6 2 4 2 6" xfId="39182"/>
    <cellStyle name="Note 6 6 2 4 3" xfId="5052"/>
    <cellStyle name="Note 6 6 2 4 3 2" xfId="11972"/>
    <cellStyle name="Note 6 6 2 4 3 2 2" xfId="18753"/>
    <cellStyle name="Note 6 6 2 4 3 2 2 2" xfId="36417"/>
    <cellStyle name="Note 6 6 2 4 3 2 2 3" xfId="53600"/>
    <cellStyle name="Note 6 6 2 4 3 2 3" xfId="29636"/>
    <cellStyle name="Note 6 6 2 4 3 2 4" xfId="46869"/>
    <cellStyle name="Note 6 6 2 4 3 3" xfId="8688"/>
    <cellStyle name="Note 6 6 2 4 3 3 2" xfId="26353"/>
    <cellStyle name="Note 6 6 2 4 3 3 3" xfId="43612"/>
    <cellStyle name="Note 6 6 2 4 3 4" xfId="15686"/>
    <cellStyle name="Note 6 6 2 4 3 4 2" xfId="33350"/>
    <cellStyle name="Note 6 6 2 4 3 4 3" xfId="50559"/>
    <cellStyle name="Note 6 6 2 4 3 5" xfId="22717"/>
    <cellStyle name="Note 6 6 2 4 3 6" xfId="40001"/>
    <cellStyle name="Note 6 6 2 4 4" xfId="10658"/>
    <cellStyle name="Note 6 6 2 4 4 2" xfId="17547"/>
    <cellStyle name="Note 6 6 2 4 4 2 2" xfId="35211"/>
    <cellStyle name="Note 6 6 2 4 4 2 3" xfId="52406"/>
    <cellStyle name="Note 6 6 2 4 4 3" xfId="28322"/>
    <cellStyle name="Note 6 6 2 4 4 4" xfId="45567"/>
    <cellStyle name="Note 6 6 2 4 5" xfId="6908"/>
    <cellStyle name="Note 6 6 2 4 5 2" xfId="24573"/>
    <cellStyle name="Note 6 6 2 4 5 3" xfId="41844"/>
    <cellStyle name="Note 6 6 2 4 6" xfId="13939"/>
    <cellStyle name="Note 6 6 2 4 6 2" xfId="31603"/>
    <cellStyle name="Note 6 6 2 4 6 3" xfId="48824"/>
    <cellStyle name="Note 6 6 2 4 7" xfId="20855"/>
    <cellStyle name="Note 6 6 2 4 8" xfId="38158"/>
    <cellStyle name="Note 6 6 2 5" xfId="3364"/>
    <cellStyle name="Note 6 6 2 5 2" xfId="5280"/>
    <cellStyle name="Note 6 6 2 5 2 2" xfId="12200"/>
    <cellStyle name="Note 6 6 2 5 2 2 2" xfId="18927"/>
    <cellStyle name="Note 6 6 2 5 2 2 2 2" xfId="36591"/>
    <cellStyle name="Note 6 6 2 5 2 2 2 3" xfId="53774"/>
    <cellStyle name="Note 6 6 2 5 2 2 3" xfId="29864"/>
    <cellStyle name="Note 6 6 2 5 2 2 4" xfId="47097"/>
    <cellStyle name="Note 6 6 2 5 2 3" xfId="8916"/>
    <cellStyle name="Note 6 6 2 5 2 3 2" xfId="26581"/>
    <cellStyle name="Note 6 6 2 5 2 3 3" xfId="43840"/>
    <cellStyle name="Note 6 6 2 5 2 4" xfId="15860"/>
    <cellStyle name="Note 6 6 2 5 2 4 2" xfId="33524"/>
    <cellStyle name="Note 6 6 2 5 2 4 3" xfId="50733"/>
    <cellStyle name="Note 6 6 2 5 2 5" xfId="22945"/>
    <cellStyle name="Note 6 6 2 5 2 6" xfId="40229"/>
    <cellStyle name="Note 6 6 2 5 3" xfId="10824"/>
    <cellStyle name="Note 6 6 2 5 3 2" xfId="17659"/>
    <cellStyle name="Note 6 6 2 5 3 2 2" xfId="35323"/>
    <cellStyle name="Note 6 6 2 5 3 2 3" xfId="52518"/>
    <cellStyle name="Note 6 6 2 5 3 3" xfId="28488"/>
    <cellStyle name="Note 6 6 2 5 3 4" xfId="45733"/>
    <cellStyle name="Note 6 6 2 5 4" xfId="14113"/>
    <cellStyle name="Note 6 6 2 5 4 2" xfId="31777"/>
    <cellStyle name="Note 6 6 2 5 4 3" xfId="48998"/>
    <cellStyle name="Note 6 6 2 5 5" xfId="21083"/>
    <cellStyle name="Note 6 6 2 5 6" xfId="38386"/>
    <cellStyle name="Note 6 6 2 6" xfId="3255"/>
    <cellStyle name="Note 6 6 2 6 2" xfId="5171"/>
    <cellStyle name="Note 6 6 2 6 2 2" xfId="12091"/>
    <cellStyle name="Note 6 6 2 6 2 2 2" xfId="18872"/>
    <cellStyle name="Note 6 6 2 6 2 2 2 2" xfId="36536"/>
    <cellStyle name="Note 6 6 2 6 2 2 2 3" xfId="53719"/>
    <cellStyle name="Note 6 6 2 6 2 2 3" xfId="29755"/>
    <cellStyle name="Note 6 6 2 6 2 2 4" xfId="46988"/>
    <cellStyle name="Note 6 6 2 6 2 3" xfId="8807"/>
    <cellStyle name="Note 6 6 2 6 2 3 2" xfId="26472"/>
    <cellStyle name="Note 6 6 2 6 2 3 3" xfId="43731"/>
    <cellStyle name="Note 6 6 2 6 2 4" xfId="15805"/>
    <cellStyle name="Note 6 6 2 6 2 4 2" xfId="33469"/>
    <cellStyle name="Note 6 6 2 6 2 4 3" xfId="50678"/>
    <cellStyle name="Note 6 6 2 6 2 5" xfId="22836"/>
    <cellStyle name="Note 6 6 2 6 2 6" xfId="40120"/>
    <cellStyle name="Note 6 6 2 6 3" xfId="7027"/>
    <cellStyle name="Note 6 6 2 6 3 2" xfId="24692"/>
    <cellStyle name="Note 6 6 2 6 3 3" xfId="41963"/>
    <cellStyle name="Note 6 6 2 6 4" xfId="14058"/>
    <cellStyle name="Note 6 6 2 6 4 2" xfId="31722"/>
    <cellStyle name="Note 6 6 2 6 4 3" xfId="48943"/>
    <cellStyle name="Note 6 6 2 6 5" xfId="20974"/>
    <cellStyle name="Note 6 6 2 6 6" xfId="38277"/>
    <cellStyle name="Note 6 6 2 7" xfId="4617"/>
    <cellStyle name="Note 6 6 2 7 2" xfId="11537"/>
    <cellStyle name="Note 6 6 2 7 2 2" xfId="18318"/>
    <cellStyle name="Note 6 6 2 7 2 2 2" xfId="35982"/>
    <cellStyle name="Note 6 6 2 7 2 2 3" xfId="53171"/>
    <cellStyle name="Note 6 6 2 7 2 3" xfId="29201"/>
    <cellStyle name="Note 6 6 2 7 2 4" xfId="46440"/>
    <cellStyle name="Note 6 6 2 7 3" xfId="8253"/>
    <cellStyle name="Note 6 6 2 7 3 2" xfId="25918"/>
    <cellStyle name="Note 6 6 2 7 3 3" xfId="43183"/>
    <cellStyle name="Note 6 6 2 7 4" xfId="15251"/>
    <cellStyle name="Note 6 6 2 7 4 2" xfId="32915"/>
    <cellStyle name="Note 6 6 2 7 4 3" xfId="50130"/>
    <cellStyle name="Note 6 6 2 7 5" xfId="22282"/>
    <cellStyle name="Note 6 6 2 7 6" xfId="39572"/>
    <cellStyle name="Note 6 6 2 8" xfId="10223"/>
    <cellStyle name="Note 6 6 2 8 2" xfId="17112"/>
    <cellStyle name="Note 6 6 2 8 2 2" xfId="34776"/>
    <cellStyle name="Note 6 6 2 8 2 3" xfId="51977"/>
    <cellStyle name="Note 6 6 2 8 3" xfId="27887"/>
    <cellStyle name="Note 6 6 2 8 4" xfId="45138"/>
    <cellStyle name="Note 6 6 2 9" xfId="6473"/>
    <cellStyle name="Note 6 6 2 9 2" xfId="24138"/>
    <cellStyle name="Note 6 6 2 9 3" xfId="41415"/>
    <cellStyle name="Note 6 6 3" xfId="2875"/>
    <cellStyle name="Note 6 6 3 2" xfId="3538"/>
    <cellStyle name="Note 6 6 3 2 2" xfId="5454"/>
    <cellStyle name="Note 6 6 3 2 2 2" xfId="12374"/>
    <cellStyle name="Note 6 6 3 2 2 2 2" xfId="19101"/>
    <cellStyle name="Note 6 6 3 2 2 2 2 2" xfId="36765"/>
    <cellStyle name="Note 6 6 3 2 2 2 2 3" xfId="53945"/>
    <cellStyle name="Note 6 6 3 2 2 2 3" xfId="30038"/>
    <cellStyle name="Note 6 6 3 2 2 2 4" xfId="47268"/>
    <cellStyle name="Note 6 6 3 2 2 3" xfId="9090"/>
    <cellStyle name="Note 6 6 3 2 2 3 2" xfId="26755"/>
    <cellStyle name="Note 6 6 3 2 2 3 3" xfId="44011"/>
    <cellStyle name="Note 6 6 3 2 2 4" xfId="16034"/>
    <cellStyle name="Note 6 6 3 2 2 4 2" xfId="33698"/>
    <cellStyle name="Note 6 6 3 2 2 4 3" xfId="50904"/>
    <cellStyle name="Note 6 6 3 2 2 5" xfId="23119"/>
    <cellStyle name="Note 6 6 3 2 2 6" xfId="40400"/>
    <cellStyle name="Note 6 6 3 2 3" xfId="10998"/>
    <cellStyle name="Note 6 6 3 2 3 2" xfId="17833"/>
    <cellStyle name="Note 6 6 3 2 3 2 2" xfId="35497"/>
    <cellStyle name="Note 6 6 3 2 3 2 3" xfId="52689"/>
    <cellStyle name="Note 6 6 3 2 3 3" xfId="28662"/>
    <cellStyle name="Note 6 6 3 2 3 4" xfId="45904"/>
    <cellStyle name="Note 6 6 3 2 4" xfId="7235"/>
    <cellStyle name="Note 6 6 3 2 4 2" xfId="24900"/>
    <cellStyle name="Note 6 6 3 2 4 3" xfId="42168"/>
    <cellStyle name="Note 6 6 3 2 5" xfId="14287"/>
    <cellStyle name="Note 6 6 3 2 5 2" xfId="31951"/>
    <cellStyle name="Note 6 6 3 2 5 3" xfId="49169"/>
    <cellStyle name="Note 6 6 3 2 6" xfId="21257"/>
    <cellStyle name="Note 6 6 3 2 7" xfId="38557"/>
    <cellStyle name="Note 6 6 3 3" xfId="3908"/>
    <cellStyle name="Note 6 6 3 3 2" xfId="5824"/>
    <cellStyle name="Note 6 6 3 3 2 2" xfId="12744"/>
    <cellStyle name="Note 6 6 3 3 2 2 2" xfId="19471"/>
    <cellStyle name="Note 6 6 3 3 2 2 2 2" xfId="37135"/>
    <cellStyle name="Note 6 6 3 3 2 2 2 3" xfId="54312"/>
    <cellStyle name="Note 6 6 3 3 2 2 3" xfId="30408"/>
    <cellStyle name="Note 6 6 3 3 2 2 4" xfId="47635"/>
    <cellStyle name="Note 6 6 3 3 2 3" xfId="9460"/>
    <cellStyle name="Note 6 6 3 3 2 3 2" xfId="27125"/>
    <cellStyle name="Note 6 6 3 3 2 3 3" xfId="44378"/>
    <cellStyle name="Note 6 6 3 3 2 4" xfId="16404"/>
    <cellStyle name="Note 6 6 3 3 2 4 2" xfId="34068"/>
    <cellStyle name="Note 6 6 3 3 2 4 3" xfId="51271"/>
    <cellStyle name="Note 6 6 3 3 2 5" xfId="23489"/>
    <cellStyle name="Note 6 6 3 3 2 6" xfId="40767"/>
    <cellStyle name="Note 6 6 3 3 3" xfId="7605"/>
    <cellStyle name="Note 6 6 3 3 3 2" xfId="25270"/>
    <cellStyle name="Note 6 6 3 3 3 3" xfId="42535"/>
    <cellStyle name="Note 6 6 3 3 4" xfId="14657"/>
    <cellStyle name="Note 6 6 3 3 4 2" xfId="32321"/>
    <cellStyle name="Note 6 6 3 3 4 3" xfId="49536"/>
    <cellStyle name="Note 6 6 3 3 5" xfId="21627"/>
    <cellStyle name="Note 6 6 3 3 6" xfId="38924"/>
    <cellStyle name="Note 6 6 3 4" xfId="4791"/>
    <cellStyle name="Note 6 6 3 4 2" xfId="11711"/>
    <cellStyle name="Note 6 6 3 4 2 2" xfId="18492"/>
    <cellStyle name="Note 6 6 3 4 2 2 2" xfId="36156"/>
    <cellStyle name="Note 6 6 3 4 2 2 3" xfId="53342"/>
    <cellStyle name="Note 6 6 3 4 2 3" xfId="29375"/>
    <cellStyle name="Note 6 6 3 4 2 4" xfId="46611"/>
    <cellStyle name="Note 6 6 3 4 3" xfId="8427"/>
    <cellStyle name="Note 6 6 3 4 3 2" xfId="26092"/>
    <cellStyle name="Note 6 6 3 4 3 3" xfId="43354"/>
    <cellStyle name="Note 6 6 3 4 4" xfId="15425"/>
    <cellStyle name="Note 6 6 3 4 4 2" xfId="33089"/>
    <cellStyle name="Note 6 6 3 4 4 3" xfId="50301"/>
    <cellStyle name="Note 6 6 3 4 5" xfId="22456"/>
    <cellStyle name="Note 6 6 3 4 6" xfId="39743"/>
    <cellStyle name="Note 6 6 3 5" xfId="10397"/>
    <cellStyle name="Note 6 6 3 5 2" xfId="17286"/>
    <cellStyle name="Note 6 6 3 5 2 2" xfId="34950"/>
    <cellStyle name="Note 6 6 3 5 2 3" xfId="52148"/>
    <cellStyle name="Note 6 6 3 5 3" xfId="28061"/>
    <cellStyle name="Note 6 6 3 5 4" xfId="45309"/>
    <cellStyle name="Note 6 6 3 6" xfId="6647"/>
    <cellStyle name="Note 6 6 3 6 2" xfId="24312"/>
    <cellStyle name="Note 6 6 3 6 3" xfId="41586"/>
    <cellStyle name="Note 6 6 3 7" xfId="13678"/>
    <cellStyle name="Note 6 6 3 7 2" xfId="31342"/>
    <cellStyle name="Note 6 6 3 7 3" xfId="48566"/>
    <cellStyle name="Note 6 6 3 8" xfId="20594"/>
    <cellStyle name="Note 6 6 3 9" xfId="37900"/>
    <cellStyle name="Note 6 6 4" xfId="4527"/>
    <cellStyle name="Note 6 6 4 2" xfId="6391"/>
    <cellStyle name="Note 6 6 4 2 2" xfId="13310"/>
    <cellStyle name="Note 6 6 4 2 2 2" xfId="19983"/>
    <cellStyle name="Note 6 6 4 2 2 2 2" xfId="37647"/>
    <cellStyle name="Note 6 6 4 2 2 2 3" xfId="54824"/>
    <cellStyle name="Note 6 6 4 2 2 3" xfId="30974"/>
    <cellStyle name="Note 6 6 4 2 2 4" xfId="48201"/>
    <cellStyle name="Note 6 6 4 2 3" xfId="10026"/>
    <cellStyle name="Note 6 6 4 2 3 2" xfId="27691"/>
    <cellStyle name="Note 6 6 4 2 3 3" xfId="44944"/>
    <cellStyle name="Note 6 6 4 2 4" xfId="16916"/>
    <cellStyle name="Note 6 6 4 2 4 2" xfId="34580"/>
    <cellStyle name="Note 6 6 4 2 4 3" xfId="51783"/>
    <cellStyle name="Note 6 6 4 2 5" xfId="24056"/>
    <cellStyle name="Note 6 6 4 2 6" xfId="41333"/>
    <cellStyle name="Note 6 6 4 3" xfId="11455"/>
    <cellStyle name="Note 6 6 4 3 2" xfId="18236"/>
    <cellStyle name="Note 6 6 4 3 2 2" xfId="35900"/>
    <cellStyle name="Note 6 6 4 3 2 3" xfId="53089"/>
    <cellStyle name="Note 6 6 4 3 3" xfId="29119"/>
    <cellStyle name="Note 6 6 4 3 4" xfId="46358"/>
    <cellStyle name="Note 6 6 4 4" xfId="8171"/>
    <cellStyle name="Note 6 6 4 4 2" xfId="25836"/>
    <cellStyle name="Note 6 6 4 4 3" xfId="43101"/>
    <cellStyle name="Note 6 6 4 5" xfId="15169"/>
    <cellStyle name="Note 6 6 4 5 2" xfId="32833"/>
    <cellStyle name="Note 6 6 4 5 3" xfId="50048"/>
    <cellStyle name="Note 6 6 4 6" xfId="22200"/>
    <cellStyle name="Note 6 6 4 7" xfId="39490"/>
    <cellStyle name="Note 6 6 5" xfId="4372"/>
    <cellStyle name="Note 6 6 5 2" xfId="6237"/>
    <cellStyle name="Note 6 6 5 2 2" xfId="13156"/>
    <cellStyle name="Note 6 6 5 2 2 2" xfId="19829"/>
    <cellStyle name="Note 6 6 5 2 2 2 2" xfId="37493"/>
    <cellStyle name="Note 6 6 5 2 2 2 3" xfId="54670"/>
    <cellStyle name="Note 6 6 5 2 2 3" xfId="30820"/>
    <cellStyle name="Note 6 6 5 2 2 4" xfId="48047"/>
    <cellStyle name="Note 6 6 5 2 3" xfId="9872"/>
    <cellStyle name="Note 6 6 5 2 3 2" xfId="27537"/>
    <cellStyle name="Note 6 6 5 2 3 3" xfId="44790"/>
    <cellStyle name="Note 6 6 5 2 4" xfId="16762"/>
    <cellStyle name="Note 6 6 5 2 4 2" xfId="34426"/>
    <cellStyle name="Note 6 6 5 2 4 3" xfId="51629"/>
    <cellStyle name="Note 6 6 5 2 5" xfId="23902"/>
    <cellStyle name="Note 6 6 5 2 6" xfId="41179"/>
    <cellStyle name="Note 6 6 5 3" xfId="11301"/>
    <cellStyle name="Note 6 6 5 3 2" xfId="18082"/>
    <cellStyle name="Note 6 6 5 3 2 2" xfId="35746"/>
    <cellStyle name="Note 6 6 5 3 2 3" xfId="52935"/>
    <cellStyle name="Note 6 6 5 3 3" xfId="28965"/>
    <cellStyle name="Note 6 6 5 3 4" xfId="46204"/>
    <cellStyle name="Note 6 6 5 4" xfId="8017"/>
    <cellStyle name="Note 6 6 5 4 2" xfId="25682"/>
    <cellStyle name="Note 6 6 5 4 3" xfId="42947"/>
    <cellStyle name="Note 6 6 5 5" xfId="15015"/>
    <cellStyle name="Note 6 6 5 5 2" xfId="32679"/>
    <cellStyle name="Note 6 6 5 5 3" xfId="49894"/>
    <cellStyle name="Note 6 6 5 6" xfId="22046"/>
    <cellStyle name="Note 6 6 5 7" xfId="39336"/>
    <cellStyle name="Note 6 6 6" xfId="10170"/>
    <cellStyle name="Note 6 6 6 2" xfId="17059"/>
    <cellStyle name="Note 6 6 6 2 2" xfId="34723"/>
    <cellStyle name="Note 6 6 6 2 3" xfId="51924"/>
    <cellStyle name="Note 6 6 6 3" xfId="27834"/>
    <cellStyle name="Note 6 6 6 4" xfId="45085"/>
    <cellStyle name="Note 6 6 7" xfId="13451"/>
    <cellStyle name="Note 6 6 7 2" xfId="31115"/>
    <cellStyle name="Note 6 6 7 3" xfId="48342"/>
    <cellStyle name="Note 6 6 8" xfId="20277"/>
    <cellStyle name="Note 6 6 9" xfId="20147"/>
    <cellStyle name="Note 6 7" xfId="1889"/>
    <cellStyle name="Note 6 7 2" xfId="2698"/>
    <cellStyle name="Note 6 7 2 10" xfId="13503"/>
    <cellStyle name="Note 6 7 2 10 2" xfId="31167"/>
    <cellStyle name="Note 6 7 2 10 3" xfId="48394"/>
    <cellStyle name="Note 6 7 2 11" xfId="20419"/>
    <cellStyle name="Note 6 7 2 12" xfId="37728"/>
    <cellStyle name="Note 6 7 2 2" xfId="2927"/>
    <cellStyle name="Note 6 7 2 2 2" xfId="3590"/>
    <cellStyle name="Note 6 7 2 2 2 2" xfId="5506"/>
    <cellStyle name="Note 6 7 2 2 2 2 2" xfId="12426"/>
    <cellStyle name="Note 6 7 2 2 2 2 2 2" xfId="19153"/>
    <cellStyle name="Note 6 7 2 2 2 2 2 2 2" xfId="36817"/>
    <cellStyle name="Note 6 7 2 2 2 2 2 2 3" xfId="53997"/>
    <cellStyle name="Note 6 7 2 2 2 2 2 3" xfId="30090"/>
    <cellStyle name="Note 6 7 2 2 2 2 2 4" xfId="47320"/>
    <cellStyle name="Note 6 7 2 2 2 2 3" xfId="9142"/>
    <cellStyle name="Note 6 7 2 2 2 2 3 2" xfId="26807"/>
    <cellStyle name="Note 6 7 2 2 2 2 3 3" xfId="44063"/>
    <cellStyle name="Note 6 7 2 2 2 2 4" xfId="16086"/>
    <cellStyle name="Note 6 7 2 2 2 2 4 2" xfId="33750"/>
    <cellStyle name="Note 6 7 2 2 2 2 4 3" xfId="50956"/>
    <cellStyle name="Note 6 7 2 2 2 2 5" xfId="23171"/>
    <cellStyle name="Note 6 7 2 2 2 2 6" xfId="40452"/>
    <cellStyle name="Note 6 7 2 2 2 3" xfId="11050"/>
    <cellStyle name="Note 6 7 2 2 2 3 2" xfId="17885"/>
    <cellStyle name="Note 6 7 2 2 2 3 2 2" xfId="35549"/>
    <cellStyle name="Note 6 7 2 2 2 3 2 3" xfId="52741"/>
    <cellStyle name="Note 6 7 2 2 2 3 3" xfId="28714"/>
    <cellStyle name="Note 6 7 2 2 2 3 4" xfId="45956"/>
    <cellStyle name="Note 6 7 2 2 2 4" xfId="7287"/>
    <cellStyle name="Note 6 7 2 2 2 4 2" xfId="24952"/>
    <cellStyle name="Note 6 7 2 2 2 4 3" xfId="42220"/>
    <cellStyle name="Note 6 7 2 2 2 5" xfId="14339"/>
    <cellStyle name="Note 6 7 2 2 2 5 2" xfId="32003"/>
    <cellStyle name="Note 6 7 2 2 2 5 3" xfId="49221"/>
    <cellStyle name="Note 6 7 2 2 2 6" xfId="21309"/>
    <cellStyle name="Note 6 7 2 2 2 7" xfId="38609"/>
    <cellStyle name="Note 6 7 2 2 3" xfId="3960"/>
    <cellStyle name="Note 6 7 2 2 3 2" xfId="5876"/>
    <cellStyle name="Note 6 7 2 2 3 2 2" xfId="12796"/>
    <cellStyle name="Note 6 7 2 2 3 2 2 2" xfId="19523"/>
    <cellStyle name="Note 6 7 2 2 3 2 2 2 2" xfId="37187"/>
    <cellStyle name="Note 6 7 2 2 3 2 2 2 3" xfId="54364"/>
    <cellStyle name="Note 6 7 2 2 3 2 2 3" xfId="30460"/>
    <cellStyle name="Note 6 7 2 2 3 2 2 4" xfId="47687"/>
    <cellStyle name="Note 6 7 2 2 3 2 3" xfId="9512"/>
    <cellStyle name="Note 6 7 2 2 3 2 3 2" xfId="27177"/>
    <cellStyle name="Note 6 7 2 2 3 2 3 3" xfId="44430"/>
    <cellStyle name="Note 6 7 2 2 3 2 4" xfId="16456"/>
    <cellStyle name="Note 6 7 2 2 3 2 4 2" xfId="34120"/>
    <cellStyle name="Note 6 7 2 2 3 2 4 3" xfId="51323"/>
    <cellStyle name="Note 6 7 2 2 3 2 5" xfId="23541"/>
    <cellStyle name="Note 6 7 2 2 3 2 6" xfId="40819"/>
    <cellStyle name="Note 6 7 2 2 3 3" xfId="7657"/>
    <cellStyle name="Note 6 7 2 2 3 3 2" xfId="25322"/>
    <cellStyle name="Note 6 7 2 2 3 3 3" xfId="42587"/>
    <cellStyle name="Note 6 7 2 2 3 4" xfId="14709"/>
    <cellStyle name="Note 6 7 2 2 3 4 2" xfId="32373"/>
    <cellStyle name="Note 6 7 2 2 3 4 3" xfId="49588"/>
    <cellStyle name="Note 6 7 2 2 3 5" xfId="21679"/>
    <cellStyle name="Note 6 7 2 2 3 6" xfId="38976"/>
    <cellStyle name="Note 6 7 2 2 4" xfId="4843"/>
    <cellStyle name="Note 6 7 2 2 4 2" xfId="11763"/>
    <cellStyle name="Note 6 7 2 2 4 2 2" xfId="18544"/>
    <cellStyle name="Note 6 7 2 2 4 2 2 2" xfId="36208"/>
    <cellStyle name="Note 6 7 2 2 4 2 2 3" xfId="53394"/>
    <cellStyle name="Note 6 7 2 2 4 2 3" xfId="29427"/>
    <cellStyle name="Note 6 7 2 2 4 2 4" xfId="46663"/>
    <cellStyle name="Note 6 7 2 2 4 3" xfId="8479"/>
    <cellStyle name="Note 6 7 2 2 4 3 2" xfId="26144"/>
    <cellStyle name="Note 6 7 2 2 4 3 3" xfId="43406"/>
    <cellStyle name="Note 6 7 2 2 4 4" xfId="15477"/>
    <cellStyle name="Note 6 7 2 2 4 4 2" xfId="33141"/>
    <cellStyle name="Note 6 7 2 2 4 4 3" xfId="50353"/>
    <cellStyle name="Note 6 7 2 2 4 5" xfId="22508"/>
    <cellStyle name="Note 6 7 2 2 4 6" xfId="39795"/>
    <cellStyle name="Note 6 7 2 2 5" xfId="10449"/>
    <cellStyle name="Note 6 7 2 2 5 2" xfId="17338"/>
    <cellStyle name="Note 6 7 2 2 5 2 2" xfId="35002"/>
    <cellStyle name="Note 6 7 2 2 5 2 3" xfId="52200"/>
    <cellStyle name="Note 6 7 2 2 5 3" xfId="28113"/>
    <cellStyle name="Note 6 7 2 2 5 4" xfId="45361"/>
    <cellStyle name="Note 6 7 2 2 6" xfId="6699"/>
    <cellStyle name="Note 6 7 2 2 6 2" xfId="24364"/>
    <cellStyle name="Note 6 7 2 2 6 3" xfId="41638"/>
    <cellStyle name="Note 6 7 2 2 7" xfId="13730"/>
    <cellStyle name="Note 6 7 2 2 7 2" xfId="31394"/>
    <cellStyle name="Note 6 7 2 2 7 3" xfId="48618"/>
    <cellStyle name="Note 6 7 2 2 8" xfId="20646"/>
    <cellStyle name="Note 6 7 2 2 9" xfId="37952"/>
    <cellStyle name="Note 6 7 2 3" xfId="3023"/>
    <cellStyle name="Note 6 7 2 3 2" xfId="3686"/>
    <cellStyle name="Note 6 7 2 3 2 2" xfId="5602"/>
    <cellStyle name="Note 6 7 2 3 2 2 2" xfId="12522"/>
    <cellStyle name="Note 6 7 2 3 2 2 2 2" xfId="19249"/>
    <cellStyle name="Note 6 7 2 3 2 2 2 2 2" xfId="36913"/>
    <cellStyle name="Note 6 7 2 3 2 2 2 2 3" xfId="54090"/>
    <cellStyle name="Note 6 7 2 3 2 2 2 3" xfId="30186"/>
    <cellStyle name="Note 6 7 2 3 2 2 2 4" xfId="47413"/>
    <cellStyle name="Note 6 7 2 3 2 2 3" xfId="9238"/>
    <cellStyle name="Note 6 7 2 3 2 2 3 2" xfId="26903"/>
    <cellStyle name="Note 6 7 2 3 2 2 3 3" xfId="44156"/>
    <cellStyle name="Note 6 7 2 3 2 2 4" xfId="16182"/>
    <cellStyle name="Note 6 7 2 3 2 2 4 2" xfId="33846"/>
    <cellStyle name="Note 6 7 2 3 2 2 4 3" xfId="51049"/>
    <cellStyle name="Note 6 7 2 3 2 2 5" xfId="23267"/>
    <cellStyle name="Note 6 7 2 3 2 2 6" xfId="40545"/>
    <cellStyle name="Note 6 7 2 3 2 3" xfId="11146"/>
    <cellStyle name="Note 6 7 2 3 2 3 2" xfId="17981"/>
    <cellStyle name="Note 6 7 2 3 2 3 2 2" xfId="35645"/>
    <cellStyle name="Note 6 7 2 3 2 3 2 3" xfId="52834"/>
    <cellStyle name="Note 6 7 2 3 2 3 3" xfId="28810"/>
    <cellStyle name="Note 6 7 2 3 2 3 4" xfId="46049"/>
    <cellStyle name="Note 6 7 2 3 2 4" xfId="7383"/>
    <cellStyle name="Note 6 7 2 3 2 4 2" xfId="25048"/>
    <cellStyle name="Note 6 7 2 3 2 4 3" xfId="42313"/>
    <cellStyle name="Note 6 7 2 3 2 5" xfId="14435"/>
    <cellStyle name="Note 6 7 2 3 2 5 2" xfId="32099"/>
    <cellStyle name="Note 6 7 2 3 2 5 3" xfId="49314"/>
    <cellStyle name="Note 6 7 2 3 2 6" xfId="21405"/>
    <cellStyle name="Note 6 7 2 3 2 7" xfId="38702"/>
    <cellStyle name="Note 6 7 2 3 3" xfId="4053"/>
    <cellStyle name="Note 6 7 2 3 3 2" xfId="5969"/>
    <cellStyle name="Note 6 7 2 3 3 2 2" xfId="12889"/>
    <cellStyle name="Note 6 7 2 3 3 2 2 2" xfId="19616"/>
    <cellStyle name="Note 6 7 2 3 3 2 2 2 2" xfId="37280"/>
    <cellStyle name="Note 6 7 2 3 3 2 2 2 3" xfId="54457"/>
    <cellStyle name="Note 6 7 2 3 3 2 2 3" xfId="30553"/>
    <cellStyle name="Note 6 7 2 3 3 2 2 4" xfId="47780"/>
    <cellStyle name="Note 6 7 2 3 3 2 3" xfId="9605"/>
    <cellStyle name="Note 6 7 2 3 3 2 3 2" xfId="27270"/>
    <cellStyle name="Note 6 7 2 3 3 2 3 3" xfId="44523"/>
    <cellStyle name="Note 6 7 2 3 3 2 4" xfId="16549"/>
    <cellStyle name="Note 6 7 2 3 3 2 4 2" xfId="34213"/>
    <cellStyle name="Note 6 7 2 3 3 2 4 3" xfId="51416"/>
    <cellStyle name="Note 6 7 2 3 3 2 5" xfId="23634"/>
    <cellStyle name="Note 6 7 2 3 3 2 6" xfId="40912"/>
    <cellStyle name="Note 6 7 2 3 3 3" xfId="7750"/>
    <cellStyle name="Note 6 7 2 3 3 3 2" xfId="25415"/>
    <cellStyle name="Note 6 7 2 3 3 3 3" xfId="42680"/>
    <cellStyle name="Note 6 7 2 3 3 4" xfId="14802"/>
    <cellStyle name="Note 6 7 2 3 3 4 2" xfId="32466"/>
    <cellStyle name="Note 6 7 2 3 3 4 3" xfId="49681"/>
    <cellStyle name="Note 6 7 2 3 3 5" xfId="21772"/>
    <cellStyle name="Note 6 7 2 3 3 6" xfId="39069"/>
    <cellStyle name="Note 6 7 2 3 4" xfId="4939"/>
    <cellStyle name="Note 6 7 2 3 4 2" xfId="11859"/>
    <cellStyle name="Note 6 7 2 3 4 2 2" xfId="18640"/>
    <cellStyle name="Note 6 7 2 3 4 2 2 2" xfId="36304"/>
    <cellStyle name="Note 6 7 2 3 4 2 2 3" xfId="53487"/>
    <cellStyle name="Note 6 7 2 3 4 2 3" xfId="29523"/>
    <cellStyle name="Note 6 7 2 3 4 2 4" xfId="46756"/>
    <cellStyle name="Note 6 7 2 3 4 3" xfId="8575"/>
    <cellStyle name="Note 6 7 2 3 4 3 2" xfId="26240"/>
    <cellStyle name="Note 6 7 2 3 4 3 3" xfId="43499"/>
    <cellStyle name="Note 6 7 2 3 4 4" xfId="15573"/>
    <cellStyle name="Note 6 7 2 3 4 4 2" xfId="33237"/>
    <cellStyle name="Note 6 7 2 3 4 4 3" xfId="50446"/>
    <cellStyle name="Note 6 7 2 3 4 5" xfId="22604"/>
    <cellStyle name="Note 6 7 2 3 4 6" xfId="39888"/>
    <cellStyle name="Note 6 7 2 3 5" xfId="10545"/>
    <cellStyle name="Note 6 7 2 3 5 2" xfId="17434"/>
    <cellStyle name="Note 6 7 2 3 5 2 2" xfId="35098"/>
    <cellStyle name="Note 6 7 2 3 5 2 3" xfId="52293"/>
    <cellStyle name="Note 6 7 2 3 5 3" xfId="28209"/>
    <cellStyle name="Note 6 7 2 3 5 4" xfId="45454"/>
    <cellStyle name="Note 6 7 2 3 6" xfId="6795"/>
    <cellStyle name="Note 6 7 2 3 6 2" xfId="24460"/>
    <cellStyle name="Note 6 7 2 3 6 3" xfId="41731"/>
    <cellStyle name="Note 6 7 2 3 7" xfId="13826"/>
    <cellStyle name="Note 6 7 2 3 7 2" xfId="31490"/>
    <cellStyle name="Note 6 7 2 3 7 3" xfId="48711"/>
    <cellStyle name="Note 6 7 2 3 8" xfId="20742"/>
    <cellStyle name="Note 6 7 2 3 9" xfId="38045"/>
    <cellStyle name="Note 6 7 2 4" xfId="3135"/>
    <cellStyle name="Note 6 7 2 4 2" xfId="4165"/>
    <cellStyle name="Note 6 7 2 4 2 2" xfId="6081"/>
    <cellStyle name="Note 6 7 2 4 2 2 2" xfId="13001"/>
    <cellStyle name="Note 6 7 2 4 2 2 2 2" xfId="19728"/>
    <cellStyle name="Note 6 7 2 4 2 2 2 2 2" xfId="37392"/>
    <cellStyle name="Note 6 7 2 4 2 2 2 2 3" xfId="54569"/>
    <cellStyle name="Note 6 7 2 4 2 2 2 3" xfId="30665"/>
    <cellStyle name="Note 6 7 2 4 2 2 2 4" xfId="47892"/>
    <cellStyle name="Note 6 7 2 4 2 2 3" xfId="9717"/>
    <cellStyle name="Note 6 7 2 4 2 2 3 2" xfId="27382"/>
    <cellStyle name="Note 6 7 2 4 2 2 3 3" xfId="44635"/>
    <cellStyle name="Note 6 7 2 4 2 2 4" xfId="16661"/>
    <cellStyle name="Note 6 7 2 4 2 2 4 2" xfId="34325"/>
    <cellStyle name="Note 6 7 2 4 2 2 4 3" xfId="51528"/>
    <cellStyle name="Note 6 7 2 4 2 2 5" xfId="23746"/>
    <cellStyle name="Note 6 7 2 4 2 2 6" xfId="41024"/>
    <cellStyle name="Note 6 7 2 4 2 3" xfId="7862"/>
    <cellStyle name="Note 6 7 2 4 2 3 2" xfId="25527"/>
    <cellStyle name="Note 6 7 2 4 2 3 3" xfId="42792"/>
    <cellStyle name="Note 6 7 2 4 2 4" xfId="14914"/>
    <cellStyle name="Note 6 7 2 4 2 4 2" xfId="32578"/>
    <cellStyle name="Note 6 7 2 4 2 4 3" xfId="49793"/>
    <cellStyle name="Note 6 7 2 4 2 5" xfId="21884"/>
    <cellStyle name="Note 6 7 2 4 2 6" xfId="39181"/>
    <cellStyle name="Note 6 7 2 4 3" xfId="5051"/>
    <cellStyle name="Note 6 7 2 4 3 2" xfId="11971"/>
    <cellStyle name="Note 6 7 2 4 3 2 2" xfId="18752"/>
    <cellStyle name="Note 6 7 2 4 3 2 2 2" xfId="36416"/>
    <cellStyle name="Note 6 7 2 4 3 2 2 3" xfId="53599"/>
    <cellStyle name="Note 6 7 2 4 3 2 3" xfId="29635"/>
    <cellStyle name="Note 6 7 2 4 3 2 4" xfId="46868"/>
    <cellStyle name="Note 6 7 2 4 3 3" xfId="8687"/>
    <cellStyle name="Note 6 7 2 4 3 3 2" xfId="26352"/>
    <cellStyle name="Note 6 7 2 4 3 3 3" xfId="43611"/>
    <cellStyle name="Note 6 7 2 4 3 4" xfId="15685"/>
    <cellStyle name="Note 6 7 2 4 3 4 2" xfId="33349"/>
    <cellStyle name="Note 6 7 2 4 3 4 3" xfId="50558"/>
    <cellStyle name="Note 6 7 2 4 3 5" xfId="22716"/>
    <cellStyle name="Note 6 7 2 4 3 6" xfId="40000"/>
    <cellStyle name="Note 6 7 2 4 4" xfId="10657"/>
    <cellStyle name="Note 6 7 2 4 4 2" xfId="17546"/>
    <cellStyle name="Note 6 7 2 4 4 2 2" xfId="35210"/>
    <cellStyle name="Note 6 7 2 4 4 2 3" xfId="52405"/>
    <cellStyle name="Note 6 7 2 4 4 3" xfId="28321"/>
    <cellStyle name="Note 6 7 2 4 4 4" xfId="45566"/>
    <cellStyle name="Note 6 7 2 4 5" xfId="6907"/>
    <cellStyle name="Note 6 7 2 4 5 2" xfId="24572"/>
    <cellStyle name="Note 6 7 2 4 5 3" xfId="41843"/>
    <cellStyle name="Note 6 7 2 4 6" xfId="13938"/>
    <cellStyle name="Note 6 7 2 4 6 2" xfId="31602"/>
    <cellStyle name="Note 6 7 2 4 6 3" xfId="48823"/>
    <cellStyle name="Note 6 7 2 4 7" xfId="20854"/>
    <cellStyle name="Note 6 7 2 4 8" xfId="38157"/>
    <cellStyle name="Note 6 7 2 5" xfId="3363"/>
    <cellStyle name="Note 6 7 2 5 2" xfId="5279"/>
    <cellStyle name="Note 6 7 2 5 2 2" xfId="12199"/>
    <cellStyle name="Note 6 7 2 5 2 2 2" xfId="18926"/>
    <cellStyle name="Note 6 7 2 5 2 2 2 2" xfId="36590"/>
    <cellStyle name="Note 6 7 2 5 2 2 2 3" xfId="53773"/>
    <cellStyle name="Note 6 7 2 5 2 2 3" xfId="29863"/>
    <cellStyle name="Note 6 7 2 5 2 2 4" xfId="47096"/>
    <cellStyle name="Note 6 7 2 5 2 3" xfId="8915"/>
    <cellStyle name="Note 6 7 2 5 2 3 2" xfId="26580"/>
    <cellStyle name="Note 6 7 2 5 2 3 3" xfId="43839"/>
    <cellStyle name="Note 6 7 2 5 2 4" xfId="15859"/>
    <cellStyle name="Note 6 7 2 5 2 4 2" xfId="33523"/>
    <cellStyle name="Note 6 7 2 5 2 4 3" xfId="50732"/>
    <cellStyle name="Note 6 7 2 5 2 5" xfId="22944"/>
    <cellStyle name="Note 6 7 2 5 2 6" xfId="40228"/>
    <cellStyle name="Note 6 7 2 5 3" xfId="10823"/>
    <cellStyle name="Note 6 7 2 5 3 2" xfId="17658"/>
    <cellStyle name="Note 6 7 2 5 3 2 2" xfId="35322"/>
    <cellStyle name="Note 6 7 2 5 3 2 3" xfId="52517"/>
    <cellStyle name="Note 6 7 2 5 3 3" xfId="28487"/>
    <cellStyle name="Note 6 7 2 5 3 4" xfId="45732"/>
    <cellStyle name="Note 6 7 2 5 4" xfId="14112"/>
    <cellStyle name="Note 6 7 2 5 4 2" xfId="31776"/>
    <cellStyle name="Note 6 7 2 5 4 3" xfId="48997"/>
    <cellStyle name="Note 6 7 2 5 5" xfId="21082"/>
    <cellStyle name="Note 6 7 2 5 6" xfId="38385"/>
    <cellStyle name="Note 6 7 2 6" xfId="3256"/>
    <cellStyle name="Note 6 7 2 6 2" xfId="5172"/>
    <cellStyle name="Note 6 7 2 6 2 2" xfId="12092"/>
    <cellStyle name="Note 6 7 2 6 2 2 2" xfId="18873"/>
    <cellStyle name="Note 6 7 2 6 2 2 2 2" xfId="36537"/>
    <cellStyle name="Note 6 7 2 6 2 2 2 3" xfId="53720"/>
    <cellStyle name="Note 6 7 2 6 2 2 3" xfId="29756"/>
    <cellStyle name="Note 6 7 2 6 2 2 4" xfId="46989"/>
    <cellStyle name="Note 6 7 2 6 2 3" xfId="8808"/>
    <cellStyle name="Note 6 7 2 6 2 3 2" xfId="26473"/>
    <cellStyle name="Note 6 7 2 6 2 3 3" xfId="43732"/>
    <cellStyle name="Note 6 7 2 6 2 4" xfId="15806"/>
    <cellStyle name="Note 6 7 2 6 2 4 2" xfId="33470"/>
    <cellStyle name="Note 6 7 2 6 2 4 3" xfId="50679"/>
    <cellStyle name="Note 6 7 2 6 2 5" xfId="22837"/>
    <cellStyle name="Note 6 7 2 6 2 6" xfId="40121"/>
    <cellStyle name="Note 6 7 2 6 3" xfId="7028"/>
    <cellStyle name="Note 6 7 2 6 3 2" xfId="24693"/>
    <cellStyle name="Note 6 7 2 6 3 3" xfId="41964"/>
    <cellStyle name="Note 6 7 2 6 4" xfId="14059"/>
    <cellStyle name="Note 6 7 2 6 4 2" xfId="31723"/>
    <cellStyle name="Note 6 7 2 6 4 3" xfId="48944"/>
    <cellStyle name="Note 6 7 2 6 5" xfId="20975"/>
    <cellStyle name="Note 6 7 2 6 6" xfId="38278"/>
    <cellStyle name="Note 6 7 2 7" xfId="4616"/>
    <cellStyle name="Note 6 7 2 7 2" xfId="11536"/>
    <cellStyle name="Note 6 7 2 7 2 2" xfId="18317"/>
    <cellStyle name="Note 6 7 2 7 2 2 2" xfId="35981"/>
    <cellStyle name="Note 6 7 2 7 2 2 3" xfId="53170"/>
    <cellStyle name="Note 6 7 2 7 2 3" xfId="29200"/>
    <cellStyle name="Note 6 7 2 7 2 4" xfId="46439"/>
    <cellStyle name="Note 6 7 2 7 3" xfId="8252"/>
    <cellStyle name="Note 6 7 2 7 3 2" xfId="25917"/>
    <cellStyle name="Note 6 7 2 7 3 3" xfId="43182"/>
    <cellStyle name="Note 6 7 2 7 4" xfId="15250"/>
    <cellStyle name="Note 6 7 2 7 4 2" xfId="32914"/>
    <cellStyle name="Note 6 7 2 7 4 3" xfId="50129"/>
    <cellStyle name="Note 6 7 2 7 5" xfId="22281"/>
    <cellStyle name="Note 6 7 2 7 6" xfId="39571"/>
    <cellStyle name="Note 6 7 2 8" xfId="10222"/>
    <cellStyle name="Note 6 7 2 8 2" xfId="17111"/>
    <cellStyle name="Note 6 7 2 8 2 2" xfId="34775"/>
    <cellStyle name="Note 6 7 2 8 2 3" xfId="51976"/>
    <cellStyle name="Note 6 7 2 8 3" xfId="27886"/>
    <cellStyle name="Note 6 7 2 8 4" xfId="45137"/>
    <cellStyle name="Note 6 7 2 9" xfId="6472"/>
    <cellStyle name="Note 6 7 2 9 2" xfId="24137"/>
    <cellStyle name="Note 6 7 2 9 3" xfId="41414"/>
    <cellStyle name="Note 6 7 3" xfId="2876"/>
    <cellStyle name="Note 6 7 3 2" xfId="3539"/>
    <cellStyle name="Note 6 7 3 2 2" xfId="5455"/>
    <cellStyle name="Note 6 7 3 2 2 2" xfId="12375"/>
    <cellStyle name="Note 6 7 3 2 2 2 2" xfId="19102"/>
    <cellStyle name="Note 6 7 3 2 2 2 2 2" xfId="36766"/>
    <cellStyle name="Note 6 7 3 2 2 2 2 3" xfId="53946"/>
    <cellStyle name="Note 6 7 3 2 2 2 3" xfId="30039"/>
    <cellStyle name="Note 6 7 3 2 2 2 4" xfId="47269"/>
    <cellStyle name="Note 6 7 3 2 2 3" xfId="9091"/>
    <cellStyle name="Note 6 7 3 2 2 3 2" xfId="26756"/>
    <cellStyle name="Note 6 7 3 2 2 3 3" xfId="44012"/>
    <cellStyle name="Note 6 7 3 2 2 4" xfId="16035"/>
    <cellStyle name="Note 6 7 3 2 2 4 2" xfId="33699"/>
    <cellStyle name="Note 6 7 3 2 2 4 3" xfId="50905"/>
    <cellStyle name="Note 6 7 3 2 2 5" xfId="23120"/>
    <cellStyle name="Note 6 7 3 2 2 6" xfId="40401"/>
    <cellStyle name="Note 6 7 3 2 3" xfId="10999"/>
    <cellStyle name="Note 6 7 3 2 3 2" xfId="17834"/>
    <cellStyle name="Note 6 7 3 2 3 2 2" xfId="35498"/>
    <cellStyle name="Note 6 7 3 2 3 2 3" xfId="52690"/>
    <cellStyle name="Note 6 7 3 2 3 3" xfId="28663"/>
    <cellStyle name="Note 6 7 3 2 3 4" xfId="45905"/>
    <cellStyle name="Note 6 7 3 2 4" xfId="7236"/>
    <cellStyle name="Note 6 7 3 2 4 2" xfId="24901"/>
    <cellStyle name="Note 6 7 3 2 4 3" xfId="42169"/>
    <cellStyle name="Note 6 7 3 2 5" xfId="14288"/>
    <cellStyle name="Note 6 7 3 2 5 2" xfId="31952"/>
    <cellStyle name="Note 6 7 3 2 5 3" xfId="49170"/>
    <cellStyle name="Note 6 7 3 2 6" xfId="21258"/>
    <cellStyle name="Note 6 7 3 2 7" xfId="38558"/>
    <cellStyle name="Note 6 7 3 3" xfId="3909"/>
    <cellStyle name="Note 6 7 3 3 2" xfId="5825"/>
    <cellStyle name="Note 6 7 3 3 2 2" xfId="12745"/>
    <cellStyle name="Note 6 7 3 3 2 2 2" xfId="19472"/>
    <cellStyle name="Note 6 7 3 3 2 2 2 2" xfId="37136"/>
    <cellStyle name="Note 6 7 3 3 2 2 2 3" xfId="54313"/>
    <cellStyle name="Note 6 7 3 3 2 2 3" xfId="30409"/>
    <cellStyle name="Note 6 7 3 3 2 2 4" xfId="47636"/>
    <cellStyle name="Note 6 7 3 3 2 3" xfId="9461"/>
    <cellStyle name="Note 6 7 3 3 2 3 2" xfId="27126"/>
    <cellStyle name="Note 6 7 3 3 2 3 3" xfId="44379"/>
    <cellStyle name="Note 6 7 3 3 2 4" xfId="16405"/>
    <cellStyle name="Note 6 7 3 3 2 4 2" xfId="34069"/>
    <cellStyle name="Note 6 7 3 3 2 4 3" xfId="51272"/>
    <cellStyle name="Note 6 7 3 3 2 5" xfId="23490"/>
    <cellStyle name="Note 6 7 3 3 2 6" xfId="40768"/>
    <cellStyle name="Note 6 7 3 3 3" xfId="7606"/>
    <cellStyle name="Note 6 7 3 3 3 2" xfId="25271"/>
    <cellStyle name="Note 6 7 3 3 3 3" xfId="42536"/>
    <cellStyle name="Note 6 7 3 3 4" xfId="14658"/>
    <cellStyle name="Note 6 7 3 3 4 2" xfId="32322"/>
    <cellStyle name="Note 6 7 3 3 4 3" xfId="49537"/>
    <cellStyle name="Note 6 7 3 3 5" xfId="21628"/>
    <cellStyle name="Note 6 7 3 3 6" xfId="38925"/>
    <cellStyle name="Note 6 7 3 4" xfId="4792"/>
    <cellStyle name="Note 6 7 3 4 2" xfId="11712"/>
    <cellStyle name="Note 6 7 3 4 2 2" xfId="18493"/>
    <cellStyle name="Note 6 7 3 4 2 2 2" xfId="36157"/>
    <cellStyle name="Note 6 7 3 4 2 2 3" xfId="53343"/>
    <cellStyle name="Note 6 7 3 4 2 3" xfId="29376"/>
    <cellStyle name="Note 6 7 3 4 2 4" xfId="46612"/>
    <cellStyle name="Note 6 7 3 4 3" xfId="8428"/>
    <cellStyle name="Note 6 7 3 4 3 2" xfId="26093"/>
    <cellStyle name="Note 6 7 3 4 3 3" xfId="43355"/>
    <cellStyle name="Note 6 7 3 4 4" xfId="15426"/>
    <cellStyle name="Note 6 7 3 4 4 2" xfId="33090"/>
    <cellStyle name="Note 6 7 3 4 4 3" xfId="50302"/>
    <cellStyle name="Note 6 7 3 4 5" xfId="22457"/>
    <cellStyle name="Note 6 7 3 4 6" xfId="39744"/>
    <cellStyle name="Note 6 7 3 5" xfId="10398"/>
    <cellStyle name="Note 6 7 3 5 2" xfId="17287"/>
    <cellStyle name="Note 6 7 3 5 2 2" xfId="34951"/>
    <cellStyle name="Note 6 7 3 5 2 3" xfId="52149"/>
    <cellStyle name="Note 6 7 3 5 3" xfId="28062"/>
    <cellStyle name="Note 6 7 3 5 4" xfId="45310"/>
    <cellStyle name="Note 6 7 3 6" xfId="6648"/>
    <cellStyle name="Note 6 7 3 6 2" xfId="24313"/>
    <cellStyle name="Note 6 7 3 6 3" xfId="41587"/>
    <cellStyle name="Note 6 7 3 7" xfId="13679"/>
    <cellStyle name="Note 6 7 3 7 2" xfId="31343"/>
    <cellStyle name="Note 6 7 3 7 3" xfId="48567"/>
    <cellStyle name="Note 6 7 3 8" xfId="20595"/>
    <cellStyle name="Note 6 7 3 9" xfId="37901"/>
    <cellStyle name="Note 6 7 4" xfId="4528"/>
    <cellStyle name="Note 6 7 4 2" xfId="6392"/>
    <cellStyle name="Note 6 7 4 2 2" xfId="13311"/>
    <cellStyle name="Note 6 7 4 2 2 2" xfId="19984"/>
    <cellStyle name="Note 6 7 4 2 2 2 2" xfId="37648"/>
    <cellStyle name="Note 6 7 4 2 2 2 3" xfId="54825"/>
    <cellStyle name="Note 6 7 4 2 2 3" xfId="30975"/>
    <cellStyle name="Note 6 7 4 2 2 4" xfId="48202"/>
    <cellStyle name="Note 6 7 4 2 3" xfId="10027"/>
    <cellStyle name="Note 6 7 4 2 3 2" xfId="27692"/>
    <cellStyle name="Note 6 7 4 2 3 3" xfId="44945"/>
    <cellStyle name="Note 6 7 4 2 4" xfId="16917"/>
    <cellStyle name="Note 6 7 4 2 4 2" xfId="34581"/>
    <cellStyle name="Note 6 7 4 2 4 3" xfId="51784"/>
    <cellStyle name="Note 6 7 4 2 5" xfId="24057"/>
    <cellStyle name="Note 6 7 4 2 6" xfId="41334"/>
    <cellStyle name="Note 6 7 4 3" xfId="11456"/>
    <cellStyle name="Note 6 7 4 3 2" xfId="18237"/>
    <cellStyle name="Note 6 7 4 3 2 2" xfId="35901"/>
    <cellStyle name="Note 6 7 4 3 2 3" xfId="53090"/>
    <cellStyle name="Note 6 7 4 3 3" xfId="29120"/>
    <cellStyle name="Note 6 7 4 3 4" xfId="46359"/>
    <cellStyle name="Note 6 7 4 4" xfId="8172"/>
    <cellStyle name="Note 6 7 4 4 2" xfId="25837"/>
    <cellStyle name="Note 6 7 4 4 3" xfId="43102"/>
    <cellStyle name="Note 6 7 4 5" xfId="15170"/>
    <cellStyle name="Note 6 7 4 5 2" xfId="32834"/>
    <cellStyle name="Note 6 7 4 5 3" xfId="50049"/>
    <cellStyle name="Note 6 7 4 6" xfId="22201"/>
    <cellStyle name="Note 6 7 4 7" xfId="39491"/>
    <cellStyle name="Note 6 7 5" xfId="4373"/>
    <cellStyle name="Note 6 7 5 2" xfId="6238"/>
    <cellStyle name="Note 6 7 5 2 2" xfId="13157"/>
    <cellStyle name="Note 6 7 5 2 2 2" xfId="19830"/>
    <cellStyle name="Note 6 7 5 2 2 2 2" xfId="37494"/>
    <cellStyle name="Note 6 7 5 2 2 2 3" xfId="54671"/>
    <cellStyle name="Note 6 7 5 2 2 3" xfId="30821"/>
    <cellStyle name="Note 6 7 5 2 2 4" xfId="48048"/>
    <cellStyle name="Note 6 7 5 2 3" xfId="9873"/>
    <cellStyle name="Note 6 7 5 2 3 2" xfId="27538"/>
    <cellStyle name="Note 6 7 5 2 3 3" xfId="44791"/>
    <cellStyle name="Note 6 7 5 2 4" xfId="16763"/>
    <cellStyle name="Note 6 7 5 2 4 2" xfId="34427"/>
    <cellStyle name="Note 6 7 5 2 4 3" xfId="51630"/>
    <cellStyle name="Note 6 7 5 2 5" xfId="23903"/>
    <cellStyle name="Note 6 7 5 2 6" xfId="41180"/>
    <cellStyle name="Note 6 7 5 3" xfId="11302"/>
    <cellStyle name="Note 6 7 5 3 2" xfId="18083"/>
    <cellStyle name="Note 6 7 5 3 2 2" xfId="35747"/>
    <cellStyle name="Note 6 7 5 3 2 3" xfId="52936"/>
    <cellStyle name="Note 6 7 5 3 3" xfId="28966"/>
    <cellStyle name="Note 6 7 5 3 4" xfId="46205"/>
    <cellStyle name="Note 6 7 5 4" xfId="8018"/>
    <cellStyle name="Note 6 7 5 4 2" xfId="25683"/>
    <cellStyle name="Note 6 7 5 4 3" xfId="42948"/>
    <cellStyle name="Note 6 7 5 5" xfId="15016"/>
    <cellStyle name="Note 6 7 5 5 2" xfId="32680"/>
    <cellStyle name="Note 6 7 5 5 3" xfId="49895"/>
    <cellStyle name="Note 6 7 5 6" xfId="22047"/>
    <cellStyle name="Note 6 7 5 7" xfId="39337"/>
    <cellStyle name="Note 6 7 6" xfId="10171"/>
    <cellStyle name="Note 6 7 6 2" xfId="17060"/>
    <cellStyle name="Note 6 7 6 2 2" xfId="34724"/>
    <cellStyle name="Note 6 7 6 2 3" xfId="51925"/>
    <cellStyle name="Note 6 7 6 3" xfId="27835"/>
    <cellStyle name="Note 6 7 6 4" xfId="45086"/>
    <cellStyle name="Note 6 7 7" xfId="13452"/>
    <cellStyle name="Note 6 7 7 2" xfId="31116"/>
    <cellStyle name="Note 6 7 7 3" xfId="48343"/>
    <cellStyle name="Note 6 7 8" xfId="20278"/>
    <cellStyle name="Note 6 7 9" xfId="20146"/>
    <cellStyle name="Note 6 8" xfId="1890"/>
    <cellStyle name="Note 6 8 2" xfId="2697"/>
    <cellStyle name="Note 6 8 2 10" xfId="13502"/>
    <cellStyle name="Note 6 8 2 10 2" xfId="31166"/>
    <cellStyle name="Note 6 8 2 10 3" xfId="48393"/>
    <cellStyle name="Note 6 8 2 11" xfId="20418"/>
    <cellStyle name="Note 6 8 2 12" xfId="37727"/>
    <cellStyle name="Note 6 8 2 2" xfId="2926"/>
    <cellStyle name="Note 6 8 2 2 2" xfId="3589"/>
    <cellStyle name="Note 6 8 2 2 2 2" xfId="5505"/>
    <cellStyle name="Note 6 8 2 2 2 2 2" xfId="12425"/>
    <cellStyle name="Note 6 8 2 2 2 2 2 2" xfId="19152"/>
    <cellStyle name="Note 6 8 2 2 2 2 2 2 2" xfId="36816"/>
    <cellStyle name="Note 6 8 2 2 2 2 2 2 3" xfId="53996"/>
    <cellStyle name="Note 6 8 2 2 2 2 2 3" xfId="30089"/>
    <cellStyle name="Note 6 8 2 2 2 2 2 4" xfId="47319"/>
    <cellStyle name="Note 6 8 2 2 2 2 3" xfId="9141"/>
    <cellStyle name="Note 6 8 2 2 2 2 3 2" xfId="26806"/>
    <cellStyle name="Note 6 8 2 2 2 2 3 3" xfId="44062"/>
    <cellStyle name="Note 6 8 2 2 2 2 4" xfId="16085"/>
    <cellStyle name="Note 6 8 2 2 2 2 4 2" xfId="33749"/>
    <cellStyle name="Note 6 8 2 2 2 2 4 3" xfId="50955"/>
    <cellStyle name="Note 6 8 2 2 2 2 5" xfId="23170"/>
    <cellStyle name="Note 6 8 2 2 2 2 6" xfId="40451"/>
    <cellStyle name="Note 6 8 2 2 2 3" xfId="11049"/>
    <cellStyle name="Note 6 8 2 2 2 3 2" xfId="17884"/>
    <cellStyle name="Note 6 8 2 2 2 3 2 2" xfId="35548"/>
    <cellStyle name="Note 6 8 2 2 2 3 2 3" xfId="52740"/>
    <cellStyle name="Note 6 8 2 2 2 3 3" xfId="28713"/>
    <cellStyle name="Note 6 8 2 2 2 3 4" xfId="45955"/>
    <cellStyle name="Note 6 8 2 2 2 4" xfId="7286"/>
    <cellStyle name="Note 6 8 2 2 2 4 2" xfId="24951"/>
    <cellStyle name="Note 6 8 2 2 2 4 3" xfId="42219"/>
    <cellStyle name="Note 6 8 2 2 2 5" xfId="14338"/>
    <cellStyle name="Note 6 8 2 2 2 5 2" xfId="32002"/>
    <cellStyle name="Note 6 8 2 2 2 5 3" xfId="49220"/>
    <cellStyle name="Note 6 8 2 2 2 6" xfId="21308"/>
    <cellStyle name="Note 6 8 2 2 2 7" xfId="38608"/>
    <cellStyle name="Note 6 8 2 2 3" xfId="3959"/>
    <cellStyle name="Note 6 8 2 2 3 2" xfId="5875"/>
    <cellStyle name="Note 6 8 2 2 3 2 2" xfId="12795"/>
    <cellStyle name="Note 6 8 2 2 3 2 2 2" xfId="19522"/>
    <cellStyle name="Note 6 8 2 2 3 2 2 2 2" xfId="37186"/>
    <cellStyle name="Note 6 8 2 2 3 2 2 2 3" xfId="54363"/>
    <cellStyle name="Note 6 8 2 2 3 2 2 3" xfId="30459"/>
    <cellStyle name="Note 6 8 2 2 3 2 2 4" xfId="47686"/>
    <cellStyle name="Note 6 8 2 2 3 2 3" xfId="9511"/>
    <cellStyle name="Note 6 8 2 2 3 2 3 2" xfId="27176"/>
    <cellStyle name="Note 6 8 2 2 3 2 3 3" xfId="44429"/>
    <cellStyle name="Note 6 8 2 2 3 2 4" xfId="16455"/>
    <cellStyle name="Note 6 8 2 2 3 2 4 2" xfId="34119"/>
    <cellStyle name="Note 6 8 2 2 3 2 4 3" xfId="51322"/>
    <cellStyle name="Note 6 8 2 2 3 2 5" xfId="23540"/>
    <cellStyle name="Note 6 8 2 2 3 2 6" xfId="40818"/>
    <cellStyle name="Note 6 8 2 2 3 3" xfId="7656"/>
    <cellStyle name="Note 6 8 2 2 3 3 2" xfId="25321"/>
    <cellStyle name="Note 6 8 2 2 3 3 3" xfId="42586"/>
    <cellStyle name="Note 6 8 2 2 3 4" xfId="14708"/>
    <cellStyle name="Note 6 8 2 2 3 4 2" xfId="32372"/>
    <cellStyle name="Note 6 8 2 2 3 4 3" xfId="49587"/>
    <cellStyle name="Note 6 8 2 2 3 5" xfId="21678"/>
    <cellStyle name="Note 6 8 2 2 3 6" xfId="38975"/>
    <cellStyle name="Note 6 8 2 2 4" xfId="4842"/>
    <cellStyle name="Note 6 8 2 2 4 2" xfId="11762"/>
    <cellStyle name="Note 6 8 2 2 4 2 2" xfId="18543"/>
    <cellStyle name="Note 6 8 2 2 4 2 2 2" xfId="36207"/>
    <cellStyle name="Note 6 8 2 2 4 2 2 3" xfId="53393"/>
    <cellStyle name="Note 6 8 2 2 4 2 3" xfId="29426"/>
    <cellStyle name="Note 6 8 2 2 4 2 4" xfId="46662"/>
    <cellStyle name="Note 6 8 2 2 4 3" xfId="8478"/>
    <cellStyle name="Note 6 8 2 2 4 3 2" xfId="26143"/>
    <cellStyle name="Note 6 8 2 2 4 3 3" xfId="43405"/>
    <cellStyle name="Note 6 8 2 2 4 4" xfId="15476"/>
    <cellStyle name="Note 6 8 2 2 4 4 2" xfId="33140"/>
    <cellStyle name="Note 6 8 2 2 4 4 3" xfId="50352"/>
    <cellStyle name="Note 6 8 2 2 4 5" xfId="22507"/>
    <cellStyle name="Note 6 8 2 2 4 6" xfId="39794"/>
    <cellStyle name="Note 6 8 2 2 5" xfId="10448"/>
    <cellStyle name="Note 6 8 2 2 5 2" xfId="17337"/>
    <cellStyle name="Note 6 8 2 2 5 2 2" xfId="35001"/>
    <cellStyle name="Note 6 8 2 2 5 2 3" xfId="52199"/>
    <cellStyle name="Note 6 8 2 2 5 3" xfId="28112"/>
    <cellStyle name="Note 6 8 2 2 5 4" xfId="45360"/>
    <cellStyle name="Note 6 8 2 2 6" xfId="6698"/>
    <cellStyle name="Note 6 8 2 2 6 2" xfId="24363"/>
    <cellStyle name="Note 6 8 2 2 6 3" xfId="41637"/>
    <cellStyle name="Note 6 8 2 2 7" xfId="13729"/>
    <cellStyle name="Note 6 8 2 2 7 2" xfId="31393"/>
    <cellStyle name="Note 6 8 2 2 7 3" xfId="48617"/>
    <cellStyle name="Note 6 8 2 2 8" xfId="20645"/>
    <cellStyle name="Note 6 8 2 2 9" xfId="37951"/>
    <cellStyle name="Note 6 8 2 3" xfId="3022"/>
    <cellStyle name="Note 6 8 2 3 2" xfId="3685"/>
    <cellStyle name="Note 6 8 2 3 2 2" xfId="5601"/>
    <cellStyle name="Note 6 8 2 3 2 2 2" xfId="12521"/>
    <cellStyle name="Note 6 8 2 3 2 2 2 2" xfId="19248"/>
    <cellStyle name="Note 6 8 2 3 2 2 2 2 2" xfId="36912"/>
    <cellStyle name="Note 6 8 2 3 2 2 2 2 3" xfId="54089"/>
    <cellStyle name="Note 6 8 2 3 2 2 2 3" xfId="30185"/>
    <cellStyle name="Note 6 8 2 3 2 2 2 4" xfId="47412"/>
    <cellStyle name="Note 6 8 2 3 2 2 3" xfId="9237"/>
    <cellStyle name="Note 6 8 2 3 2 2 3 2" xfId="26902"/>
    <cellStyle name="Note 6 8 2 3 2 2 3 3" xfId="44155"/>
    <cellStyle name="Note 6 8 2 3 2 2 4" xfId="16181"/>
    <cellStyle name="Note 6 8 2 3 2 2 4 2" xfId="33845"/>
    <cellStyle name="Note 6 8 2 3 2 2 4 3" xfId="51048"/>
    <cellStyle name="Note 6 8 2 3 2 2 5" xfId="23266"/>
    <cellStyle name="Note 6 8 2 3 2 2 6" xfId="40544"/>
    <cellStyle name="Note 6 8 2 3 2 3" xfId="11145"/>
    <cellStyle name="Note 6 8 2 3 2 3 2" xfId="17980"/>
    <cellStyle name="Note 6 8 2 3 2 3 2 2" xfId="35644"/>
    <cellStyle name="Note 6 8 2 3 2 3 2 3" xfId="52833"/>
    <cellStyle name="Note 6 8 2 3 2 3 3" xfId="28809"/>
    <cellStyle name="Note 6 8 2 3 2 3 4" xfId="46048"/>
    <cellStyle name="Note 6 8 2 3 2 4" xfId="7382"/>
    <cellStyle name="Note 6 8 2 3 2 4 2" xfId="25047"/>
    <cellStyle name="Note 6 8 2 3 2 4 3" xfId="42312"/>
    <cellStyle name="Note 6 8 2 3 2 5" xfId="14434"/>
    <cellStyle name="Note 6 8 2 3 2 5 2" xfId="32098"/>
    <cellStyle name="Note 6 8 2 3 2 5 3" xfId="49313"/>
    <cellStyle name="Note 6 8 2 3 2 6" xfId="21404"/>
    <cellStyle name="Note 6 8 2 3 2 7" xfId="38701"/>
    <cellStyle name="Note 6 8 2 3 3" xfId="4052"/>
    <cellStyle name="Note 6 8 2 3 3 2" xfId="5968"/>
    <cellStyle name="Note 6 8 2 3 3 2 2" xfId="12888"/>
    <cellStyle name="Note 6 8 2 3 3 2 2 2" xfId="19615"/>
    <cellStyle name="Note 6 8 2 3 3 2 2 2 2" xfId="37279"/>
    <cellStyle name="Note 6 8 2 3 3 2 2 2 3" xfId="54456"/>
    <cellStyle name="Note 6 8 2 3 3 2 2 3" xfId="30552"/>
    <cellStyle name="Note 6 8 2 3 3 2 2 4" xfId="47779"/>
    <cellStyle name="Note 6 8 2 3 3 2 3" xfId="9604"/>
    <cellStyle name="Note 6 8 2 3 3 2 3 2" xfId="27269"/>
    <cellStyle name="Note 6 8 2 3 3 2 3 3" xfId="44522"/>
    <cellStyle name="Note 6 8 2 3 3 2 4" xfId="16548"/>
    <cellStyle name="Note 6 8 2 3 3 2 4 2" xfId="34212"/>
    <cellStyle name="Note 6 8 2 3 3 2 4 3" xfId="51415"/>
    <cellStyle name="Note 6 8 2 3 3 2 5" xfId="23633"/>
    <cellStyle name="Note 6 8 2 3 3 2 6" xfId="40911"/>
    <cellStyle name="Note 6 8 2 3 3 3" xfId="7749"/>
    <cellStyle name="Note 6 8 2 3 3 3 2" xfId="25414"/>
    <cellStyle name="Note 6 8 2 3 3 3 3" xfId="42679"/>
    <cellStyle name="Note 6 8 2 3 3 4" xfId="14801"/>
    <cellStyle name="Note 6 8 2 3 3 4 2" xfId="32465"/>
    <cellStyle name="Note 6 8 2 3 3 4 3" xfId="49680"/>
    <cellStyle name="Note 6 8 2 3 3 5" xfId="21771"/>
    <cellStyle name="Note 6 8 2 3 3 6" xfId="39068"/>
    <cellStyle name="Note 6 8 2 3 4" xfId="4938"/>
    <cellStyle name="Note 6 8 2 3 4 2" xfId="11858"/>
    <cellStyle name="Note 6 8 2 3 4 2 2" xfId="18639"/>
    <cellStyle name="Note 6 8 2 3 4 2 2 2" xfId="36303"/>
    <cellStyle name="Note 6 8 2 3 4 2 2 3" xfId="53486"/>
    <cellStyle name="Note 6 8 2 3 4 2 3" xfId="29522"/>
    <cellStyle name="Note 6 8 2 3 4 2 4" xfId="46755"/>
    <cellStyle name="Note 6 8 2 3 4 3" xfId="8574"/>
    <cellStyle name="Note 6 8 2 3 4 3 2" xfId="26239"/>
    <cellStyle name="Note 6 8 2 3 4 3 3" xfId="43498"/>
    <cellStyle name="Note 6 8 2 3 4 4" xfId="15572"/>
    <cellStyle name="Note 6 8 2 3 4 4 2" xfId="33236"/>
    <cellStyle name="Note 6 8 2 3 4 4 3" xfId="50445"/>
    <cellStyle name="Note 6 8 2 3 4 5" xfId="22603"/>
    <cellStyle name="Note 6 8 2 3 4 6" xfId="39887"/>
    <cellStyle name="Note 6 8 2 3 5" xfId="10544"/>
    <cellStyle name="Note 6 8 2 3 5 2" xfId="17433"/>
    <cellStyle name="Note 6 8 2 3 5 2 2" xfId="35097"/>
    <cellStyle name="Note 6 8 2 3 5 2 3" xfId="52292"/>
    <cellStyle name="Note 6 8 2 3 5 3" xfId="28208"/>
    <cellStyle name="Note 6 8 2 3 5 4" xfId="45453"/>
    <cellStyle name="Note 6 8 2 3 6" xfId="6794"/>
    <cellStyle name="Note 6 8 2 3 6 2" xfId="24459"/>
    <cellStyle name="Note 6 8 2 3 6 3" xfId="41730"/>
    <cellStyle name="Note 6 8 2 3 7" xfId="13825"/>
    <cellStyle name="Note 6 8 2 3 7 2" xfId="31489"/>
    <cellStyle name="Note 6 8 2 3 7 3" xfId="48710"/>
    <cellStyle name="Note 6 8 2 3 8" xfId="20741"/>
    <cellStyle name="Note 6 8 2 3 9" xfId="38044"/>
    <cellStyle name="Note 6 8 2 4" xfId="3134"/>
    <cellStyle name="Note 6 8 2 4 2" xfId="4164"/>
    <cellStyle name="Note 6 8 2 4 2 2" xfId="6080"/>
    <cellStyle name="Note 6 8 2 4 2 2 2" xfId="13000"/>
    <cellStyle name="Note 6 8 2 4 2 2 2 2" xfId="19727"/>
    <cellStyle name="Note 6 8 2 4 2 2 2 2 2" xfId="37391"/>
    <cellStyle name="Note 6 8 2 4 2 2 2 2 3" xfId="54568"/>
    <cellStyle name="Note 6 8 2 4 2 2 2 3" xfId="30664"/>
    <cellStyle name="Note 6 8 2 4 2 2 2 4" xfId="47891"/>
    <cellStyle name="Note 6 8 2 4 2 2 3" xfId="9716"/>
    <cellStyle name="Note 6 8 2 4 2 2 3 2" xfId="27381"/>
    <cellStyle name="Note 6 8 2 4 2 2 3 3" xfId="44634"/>
    <cellStyle name="Note 6 8 2 4 2 2 4" xfId="16660"/>
    <cellStyle name="Note 6 8 2 4 2 2 4 2" xfId="34324"/>
    <cellStyle name="Note 6 8 2 4 2 2 4 3" xfId="51527"/>
    <cellStyle name="Note 6 8 2 4 2 2 5" xfId="23745"/>
    <cellStyle name="Note 6 8 2 4 2 2 6" xfId="41023"/>
    <cellStyle name="Note 6 8 2 4 2 3" xfId="7861"/>
    <cellStyle name="Note 6 8 2 4 2 3 2" xfId="25526"/>
    <cellStyle name="Note 6 8 2 4 2 3 3" xfId="42791"/>
    <cellStyle name="Note 6 8 2 4 2 4" xfId="14913"/>
    <cellStyle name="Note 6 8 2 4 2 4 2" xfId="32577"/>
    <cellStyle name="Note 6 8 2 4 2 4 3" xfId="49792"/>
    <cellStyle name="Note 6 8 2 4 2 5" xfId="21883"/>
    <cellStyle name="Note 6 8 2 4 2 6" xfId="39180"/>
    <cellStyle name="Note 6 8 2 4 3" xfId="5050"/>
    <cellStyle name="Note 6 8 2 4 3 2" xfId="11970"/>
    <cellStyle name="Note 6 8 2 4 3 2 2" xfId="18751"/>
    <cellStyle name="Note 6 8 2 4 3 2 2 2" xfId="36415"/>
    <cellStyle name="Note 6 8 2 4 3 2 2 3" xfId="53598"/>
    <cellStyle name="Note 6 8 2 4 3 2 3" xfId="29634"/>
    <cellStyle name="Note 6 8 2 4 3 2 4" xfId="46867"/>
    <cellStyle name="Note 6 8 2 4 3 3" xfId="8686"/>
    <cellStyle name="Note 6 8 2 4 3 3 2" xfId="26351"/>
    <cellStyle name="Note 6 8 2 4 3 3 3" xfId="43610"/>
    <cellStyle name="Note 6 8 2 4 3 4" xfId="15684"/>
    <cellStyle name="Note 6 8 2 4 3 4 2" xfId="33348"/>
    <cellStyle name="Note 6 8 2 4 3 4 3" xfId="50557"/>
    <cellStyle name="Note 6 8 2 4 3 5" xfId="22715"/>
    <cellStyle name="Note 6 8 2 4 3 6" xfId="39999"/>
    <cellStyle name="Note 6 8 2 4 4" xfId="10656"/>
    <cellStyle name="Note 6 8 2 4 4 2" xfId="17545"/>
    <cellStyle name="Note 6 8 2 4 4 2 2" xfId="35209"/>
    <cellStyle name="Note 6 8 2 4 4 2 3" xfId="52404"/>
    <cellStyle name="Note 6 8 2 4 4 3" xfId="28320"/>
    <cellStyle name="Note 6 8 2 4 4 4" xfId="45565"/>
    <cellStyle name="Note 6 8 2 4 5" xfId="6906"/>
    <cellStyle name="Note 6 8 2 4 5 2" xfId="24571"/>
    <cellStyle name="Note 6 8 2 4 5 3" xfId="41842"/>
    <cellStyle name="Note 6 8 2 4 6" xfId="13937"/>
    <cellStyle name="Note 6 8 2 4 6 2" xfId="31601"/>
    <cellStyle name="Note 6 8 2 4 6 3" xfId="48822"/>
    <cellStyle name="Note 6 8 2 4 7" xfId="20853"/>
    <cellStyle name="Note 6 8 2 4 8" xfId="38156"/>
    <cellStyle name="Note 6 8 2 5" xfId="3362"/>
    <cellStyle name="Note 6 8 2 5 2" xfId="5278"/>
    <cellStyle name="Note 6 8 2 5 2 2" xfId="12198"/>
    <cellStyle name="Note 6 8 2 5 2 2 2" xfId="18925"/>
    <cellStyle name="Note 6 8 2 5 2 2 2 2" xfId="36589"/>
    <cellStyle name="Note 6 8 2 5 2 2 2 3" xfId="53772"/>
    <cellStyle name="Note 6 8 2 5 2 2 3" xfId="29862"/>
    <cellStyle name="Note 6 8 2 5 2 2 4" xfId="47095"/>
    <cellStyle name="Note 6 8 2 5 2 3" xfId="8914"/>
    <cellStyle name="Note 6 8 2 5 2 3 2" xfId="26579"/>
    <cellStyle name="Note 6 8 2 5 2 3 3" xfId="43838"/>
    <cellStyle name="Note 6 8 2 5 2 4" xfId="15858"/>
    <cellStyle name="Note 6 8 2 5 2 4 2" xfId="33522"/>
    <cellStyle name="Note 6 8 2 5 2 4 3" xfId="50731"/>
    <cellStyle name="Note 6 8 2 5 2 5" xfId="22943"/>
    <cellStyle name="Note 6 8 2 5 2 6" xfId="40227"/>
    <cellStyle name="Note 6 8 2 5 3" xfId="10822"/>
    <cellStyle name="Note 6 8 2 5 3 2" xfId="17657"/>
    <cellStyle name="Note 6 8 2 5 3 2 2" xfId="35321"/>
    <cellStyle name="Note 6 8 2 5 3 2 3" xfId="52516"/>
    <cellStyle name="Note 6 8 2 5 3 3" xfId="28486"/>
    <cellStyle name="Note 6 8 2 5 3 4" xfId="45731"/>
    <cellStyle name="Note 6 8 2 5 4" xfId="14111"/>
    <cellStyle name="Note 6 8 2 5 4 2" xfId="31775"/>
    <cellStyle name="Note 6 8 2 5 4 3" xfId="48996"/>
    <cellStyle name="Note 6 8 2 5 5" xfId="21081"/>
    <cellStyle name="Note 6 8 2 5 6" xfId="38384"/>
    <cellStyle name="Note 6 8 2 6" xfId="3257"/>
    <cellStyle name="Note 6 8 2 6 2" xfId="5173"/>
    <cellStyle name="Note 6 8 2 6 2 2" xfId="12093"/>
    <cellStyle name="Note 6 8 2 6 2 2 2" xfId="18874"/>
    <cellStyle name="Note 6 8 2 6 2 2 2 2" xfId="36538"/>
    <cellStyle name="Note 6 8 2 6 2 2 2 3" xfId="53721"/>
    <cellStyle name="Note 6 8 2 6 2 2 3" xfId="29757"/>
    <cellStyle name="Note 6 8 2 6 2 2 4" xfId="46990"/>
    <cellStyle name="Note 6 8 2 6 2 3" xfId="8809"/>
    <cellStyle name="Note 6 8 2 6 2 3 2" xfId="26474"/>
    <cellStyle name="Note 6 8 2 6 2 3 3" xfId="43733"/>
    <cellStyle name="Note 6 8 2 6 2 4" xfId="15807"/>
    <cellStyle name="Note 6 8 2 6 2 4 2" xfId="33471"/>
    <cellStyle name="Note 6 8 2 6 2 4 3" xfId="50680"/>
    <cellStyle name="Note 6 8 2 6 2 5" xfId="22838"/>
    <cellStyle name="Note 6 8 2 6 2 6" xfId="40122"/>
    <cellStyle name="Note 6 8 2 6 3" xfId="7029"/>
    <cellStyle name="Note 6 8 2 6 3 2" xfId="24694"/>
    <cellStyle name="Note 6 8 2 6 3 3" xfId="41965"/>
    <cellStyle name="Note 6 8 2 6 4" xfId="14060"/>
    <cellStyle name="Note 6 8 2 6 4 2" xfId="31724"/>
    <cellStyle name="Note 6 8 2 6 4 3" xfId="48945"/>
    <cellStyle name="Note 6 8 2 6 5" xfId="20976"/>
    <cellStyle name="Note 6 8 2 6 6" xfId="38279"/>
    <cellStyle name="Note 6 8 2 7" xfId="4615"/>
    <cellStyle name="Note 6 8 2 7 2" xfId="11535"/>
    <cellStyle name="Note 6 8 2 7 2 2" xfId="18316"/>
    <cellStyle name="Note 6 8 2 7 2 2 2" xfId="35980"/>
    <cellStyle name="Note 6 8 2 7 2 2 3" xfId="53169"/>
    <cellStyle name="Note 6 8 2 7 2 3" xfId="29199"/>
    <cellStyle name="Note 6 8 2 7 2 4" xfId="46438"/>
    <cellStyle name="Note 6 8 2 7 3" xfId="8251"/>
    <cellStyle name="Note 6 8 2 7 3 2" xfId="25916"/>
    <cellStyle name="Note 6 8 2 7 3 3" xfId="43181"/>
    <cellStyle name="Note 6 8 2 7 4" xfId="15249"/>
    <cellStyle name="Note 6 8 2 7 4 2" xfId="32913"/>
    <cellStyle name="Note 6 8 2 7 4 3" xfId="50128"/>
    <cellStyle name="Note 6 8 2 7 5" xfId="22280"/>
    <cellStyle name="Note 6 8 2 7 6" xfId="39570"/>
    <cellStyle name="Note 6 8 2 8" xfId="10221"/>
    <cellStyle name="Note 6 8 2 8 2" xfId="17110"/>
    <cellStyle name="Note 6 8 2 8 2 2" xfId="34774"/>
    <cellStyle name="Note 6 8 2 8 2 3" xfId="51975"/>
    <cellStyle name="Note 6 8 2 8 3" xfId="27885"/>
    <cellStyle name="Note 6 8 2 8 4" xfId="45136"/>
    <cellStyle name="Note 6 8 2 9" xfId="6471"/>
    <cellStyle name="Note 6 8 2 9 2" xfId="24136"/>
    <cellStyle name="Note 6 8 2 9 3" xfId="41413"/>
    <cellStyle name="Note 6 8 3" xfId="2877"/>
    <cellStyle name="Note 6 8 3 2" xfId="3540"/>
    <cellStyle name="Note 6 8 3 2 2" xfId="5456"/>
    <cellStyle name="Note 6 8 3 2 2 2" xfId="12376"/>
    <cellStyle name="Note 6 8 3 2 2 2 2" xfId="19103"/>
    <cellStyle name="Note 6 8 3 2 2 2 2 2" xfId="36767"/>
    <cellStyle name="Note 6 8 3 2 2 2 2 3" xfId="53947"/>
    <cellStyle name="Note 6 8 3 2 2 2 3" xfId="30040"/>
    <cellStyle name="Note 6 8 3 2 2 2 4" xfId="47270"/>
    <cellStyle name="Note 6 8 3 2 2 3" xfId="9092"/>
    <cellStyle name="Note 6 8 3 2 2 3 2" xfId="26757"/>
    <cellStyle name="Note 6 8 3 2 2 3 3" xfId="44013"/>
    <cellStyle name="Note 6 8 3 2 2 4" xfId="16036"/>
    <cellStyle name="Note 6 8 3 2 2 4 2" xfId="33700"/>
    <cellStyle name="Note 6 8 3 2 2 4 3" xfId="50906"/>
    <cellStyle name="Note 6 8 3 2 2 5" xfId="23121"/>
    <cellStyle name="Note 6 8 3 2 2 6" xfId="40402"/>
    <cellStyle name="Note 6 8 3 2 3" xfId="11000"/>
    <cellStyle name="Note 6 8 3 2 3 2" xfId="17835"/>
    <cellStyle name="Note 6 8 3 2 3 2 2" xfId="35499"/>
    <cellStyle name="Note 6 8 3 2 3 2 3" xfId="52691"/>
    <cellStyle name="Note 6 8 3 2 3 3" xfId="28664"/>
    <cellStyle name="Note 6 8 3 2 3 4" xfId="45906"/>
    <cellStyle name="Note 6 8 3 2 4" xfId="7237"/>
    <cellStyle name="Note 6 8 3 2 4 2" xfId="24902"/>
    <cellStyle name="Note 6 8 3 2 4 3" xfId="42170"/>
    <cellStyle name="Note 6 8 3 2 5" xfId="14289"/>
    <cellStyle name="Note 6 8 3 2 5 2" xfId="31953"/>
    <cellStyle name="Note 6 8 3 2 5 3" xfId="49171"/>
    <cellStyle name="Note 6 8 3 2 6" xfId="21259"/>
    <cellStyle name="Note 6 8 3 2 7" xfId="38559"/>
    <cellStyle name="Note 6 8 3 3" xfId="3910"/>
    <cellStyle name="Note 6 8 3 3 2" xfId="5826"/>
    <cellStyle name="Note 6 8 3 3 2 2" xfId="12746"/>
    <cellStyle name="Note 6 8 3 3 2 2 2" xfId="19473"/>
    <cellStyle name="Note 6 8 3 3 2 2 2 2" xfId="37137"/>
    <cellStyle name="Note 6 8 3 3 2 2 2 3" xfId="54314"/>
    <cellStyle name="Note 6 8 3 3 2 2 3" xfId="30410"/>
    <cellStyle name="Note 6 8 3 3 2 2 4" xfId="47637"/>
    <cellStyle name="Note 6 8 3 3 2 3" xfId="9462"/>
    <cellStyle name="Note 6 8 3 3 2 3 2" xfId="27127"/>
    <cellStyle name="Note 6 8 3 3 2 3 3" xfId="44380"/>
    <cellStyle name="Note 6 8 3 3 2 4" xfId="16406"/>
    <cellStyle name="Note 6 8 3 3 2 4 2" xfId="34070"/>
    <cellStyle name="Note 6 8 3 3 2 4 3" xfId="51273"/>
    <cellStyle name="Note 6 8 3 3 2 5" xfId="23491"/>
    <cellStyle name="Note 6 8 3 3 2 6" xfId="40769"/>
    <cellStyle name="Note 6 8 3 3 3" xfId="7607"/>
    <cellStyle name="Note 6 8 3 3 3 2" xfId="25272"/>
    <cellStyle name="Note 6 8 3 3 3 3" xfId="42537"/>
    <cellStyle name="Note 6 8 3 3 4" xfId="14659"/>
    <cellStyle name="Note 6 8 3 3 4 2" xfId="32323"/>
    <cellStyle name="Note 6 8 3 3 4 3" xfId="49538"/>
    <cellStyle name="Note 6 8 3 3 5" xfId="21629"/>
    <cellStyle name="Note 6 8 3 3 6" xfId="38926"/>
    <cellStyle name="Note 6 8 3 4" xfId="4793"/>
    <cellStyle name="Note 6 8 3 4 2" xfId="11713"/>
    <cellStyle name="Note 6 8 3 4 2 2" xfId="18494"/>
    <cellStyle name="Note 6 8 3 4 2 2 2" xfId="36158"/>
    <cellStyle name="Note 6 8 3 4 2 2 3" xfId="53344"/>
    <cellStyle name="Note 6 8 3 4 2 3" xfId="29377"/>
    <cellStyle name="Note 6 8 3 4 2 4" xfId="46613"/>
    <cellStyle name="Note 6 8 3 4 3" xfId="8429"/>
    <cellStyle name="Note 6 8 3 4 3 2" xfId="26094"/>
    <cellStyle name="Note 6 8 3 4 3 3" xfId="43356"/>
    <cellStyle name="Note 6 8 3 4 4" xfId="15427"/>
    <cellStyle name="Note 6 8 3 4 4 2" xfId="33091"/>
    <cellStyle name="Note 6 8 3 4 4 3" xfId="50303"/>
    <cellStyle name="Note 6 8 3 4 5" xfId="22458"/>
    <cellStyle name="Note 6 8 3 4 6" xfId="39745"/>
    <cellStyle name="Note 6 8 3 5" xfId="10399"/>
    <cellStyle name="Note 6 8 3 5 2" xfId="17288"/>
    <cellStyle name="Note 6 8 3 5 2 2" xfId="34952"/>
    <cellStyle name="Note 6 8 3 5 2 3" xfId="52150"/>
    <cellStyle name="Note 6 8 3 5 3" xfId="28063"/>
    <cellStyle name="Note 6 8 3 5 4" xfId="45311"/>
    <cellStyle name="Note 6 8 3 6" xfId="6649"/>
    <cellStyle name="Note 6 8 3 6 2" xfId="24314"/>
    <cellStyle name="Note 6 8 3 6 3" xfId="41588"/>
    <cellStyle name="Note 6 8 3 7" xfId="13680"/>
    <cellStyle name="Note 6 8 3 7 2" xfId="31344"/>
    <cellStyle name="Note 6 8 3 7 3" xfId="48568"/>
    <cellStyle name="Note 6 8 3 8" xfId="20596"/>
    <cellStyle name="Note 6 8 3 9" xfId="37902"/>
    <cellStyle name="Note 6 8 4" xfId="4529"/>
    <cellStyle name="Note 6 8 4 2" xfId="6393"/>
    <cellStyle name="Note 6 8 4 2 2" xfId="13312"/>
    <cellStyle name="Note 6 8 4 2 2 2" xfId="19985"/>
    <cellStyle name="Note 6 8 4 2 2 2 2" xfId="37649"/>
    <cellStyle name="Note 6 8 4 2 2 2 3" xfId="54826"/>
    <cellStyle name="Note 6 8 4 2 2 3" xfId="30976"/>
    <cellStyle name="Note 6 8 4 2 2 4" xfId="48203"/>
    <cellStyle name="Note 6 8 4 2 3" xfId="10028"/>
    <cellStyle name="Note 6 8 4 2 3 2" xfId="27693"/>
    <cellStyle name="Note 6 8 4 2 3 3" xfId="44946"/>
    <cellStyle name="Note 6 8 4 2 4" xfId="16918"/>
    <cellStyle name="Note 6 8 4 2 4 2" xfId="34582"/>
    <cellStyle name="Note 6 8 4 2 4 3" xfId="51785"/>
    <cellStyle name="Note 6 8 4 2 5" xfId="24058"/>
    <cellStyle name="Note 6 8 4 2 6" xfId="41335"/>
    <cellStyle name="Note 6 8 4 3" xfId="11457"/>
    <cellStyle name="Note 6 8 4 3 2" xfId="18238"/>
    <cellStyle name="Note 6 8 4 3 2 2" xfId="35902"/>
    <cellStyle name="Note 6 8 4 3 2 3" xfId="53091"/>
    <cellStyle name="Note 6 8 4 3 3" xfId="29121"/>
    <cellStyle name="Note 6 8 4 3 4" xfId="46360"/>
    <cellStyle name="Note 6 8 4 4" xfId="8173"/>
    <cellStyle name="Note 6 8 4 4 2" xfId="25838"/>
    <cellStyle name="Note 6 8 4 4 3" xfId="43103"/>
    <cellStyle name="Note 6 8 4 5" xfId="15171"/>
    <cellStyle name="Note 6 8 4 5 2" xfId="32835"/>
    <cellStyle name="Note 6 8 4 5 3" xfId="50050"/>
    <cellStyle name="Note 6 8 4 6" xfId="22202"/>
    <cellStyle name="Note 6 8 4 7" xfId="39492"/>
    <cellStyle name="Note 6 8 5" xfId="4374"/>
    <cellStyle name="Note 6 8 5 2" xfId="6239"/>
    <cellStyle name="Note 6 8 5 2 2" xfId="13158"/>
    <cellStyle name="Note 6 8 5 2 2 2" xfId="19831"/>
    <cellStyle name="Note 6 8 5 2 2 2 2" xfId="37495"/>
    <cellStyle name="Note 6 8 5 2 2 2 3" xfId="54672"/>
    <cellStyle name="Note 6 8 5 2 2 3" xfId="30822"/>
    <cellStyle name="Note 6 8 5 2 2 4" xfId="48049"/>
    <cellStyle name="Note 6 8 5 2 3" xfId="9874"/>
    <cellStyle name="Note 6 8 5 2 3 2" xfId="27539"/>
    <cellStyle name="Note 6 8 5 2 3 3" xfId="44792"/>
    <cellStyle name="Note 6 8 5 2 4" xfId="16764"/>
    <cellStyle name="Note 6 8 5 2 4 2" xfId="34428"/>
    <cellStyle name="Note 6 8 5 2 4 3" xfId="51631"/>
    <cellStyle name="Note 6 8 5 2 5" xfId="23904"/>
    <cellStyle name="Note 6 8 5 2 6" xfId="41181"/>
    <cellStyle name="Note 6 8 5 3" xfId="11303"/>
    <cellStyle name="Note 6 8 5 3 2" xfId="18084"/>
    <cellStyle name="Note 6 8 5 3 2 2" xfId="35748"/>
    <cellStyle name="Note 6 8 5 3 2 3" xfId="52937"/>
    <cellStyle name="Note 6 8 5 3 3" xfId="28967"/>
    <cellStyle name="Note 6 8 5 3 4" xfId="46206"/>
    <cellStyle name="Note 6 8 5 4" xfId="8019"/>
    <cellStyle name="Note 6 8 5 4 2" xfId="25684"/>
    <cellStyle name="Note 6 8 5 4 3" xfId="42949"/>
    <cellStyle name="Note 6 8 5 5" xfId="15017"/>
    <cellStyle name="Note 6 8 5 5 2" xfId="32681"/>
    <cellStyle name="Note 6 8 5 5 3" xfId="49896"/>
    <cellStyle name="Note 6 8 5 6" xfId="22048"/>
    <cellStyle name="Note 6 8 5 7" xfId="39338"/>
    <cellStyle name="Note 6 8 6" xfId="10172"/>
    <cellStyle name="Note 6 8 6 2" xfId="17061"/>
    <cellStyle name="Note 6 8 6 2 2" xfId="34725"/>
    <cellStyle name="Note 6 8 6 2 3" xfId="51926"/>
    <cellStyle name="Note 6 8 6 3" xfId="27836"/>
    <cellStyle name="Note 6 8 6 4" xfId="45087"/>
    <cellStyle name="Note 6 8 7" xfId="13453"/>
    <cellStyle name="Note 6 8 7 2" xfId="31117"/>
    <cellStyle name="Note 6 8 7 3" xfId="48344"/>
    <cellStyle name="Note 6 8 8" xfId="20279"/>
    <cellStyle name="Note 6 8 9" xfId="20145"/>
    <cellStyle name="Note 6_Report" xfId="1891"/>
    <cellStyle name="Note 7" xfId="1892"/>
    <cellStyle name="Note 7 10" xfId="20144"/>
    <cellStyle name="Note 7 2" xfId="1893"/>
    <cellStyle name="Note 7 2 2" xfId="2695"/>
    <cellStyle name="Note 7 2 2 10" xfId="13500"/>
    <cellStyle name="Note 7 2 2 10 2" xfId="31164"/>
    <cellStyle name="Note 7 2 2 10 3" xfId="48391"/>
    <cellStyle name="Note 7 2 2 11" xfId="20416"/>
    <cellStyle name="Note 7 2 2 12" xfId="37725"/>
    <cellStyle name="Note 7 2 2 2" xfId="2924"/>
    <cellStyle name="Note 7 2 2 2 2" xfId="3587"/>
    <cellStyle name="Note 7 2 2 2 2 2" xfId="5503"/>
    <cellStyle name="Note 7 2 2 2 2 2 2" xfId="12423"/>
    <cellStyle name="Note 7 2 2 2 2 2 2 2" xfId="19150"/>
    <cellStyle name="Note 7 2 2 2 2 2 2 2 2" xfId="36814"/>
    <cellStyle name="Note 7 2 2 2 2 2 2 2 3" xfId="53994"/>
    <cellStyle name="Note 7 2 2 2 2 2 2 3" xfId="30087"/>
    <cellStyle name="Note 7 2 2 2 2 2 2 4" xfId="47317"/>
    <cellStyle name="Note 7 2 2 2 2 2 3" xfId="9139"/>
    <cellStyle name="Note 7 2 2 2 2 2 3 2" xfId="26804"/>
    <cellStyle name="Note 7 2 2 2 2 2 3 3" xfId="44060"/>
    <cellStyle name="Note 7 2 2 2 2 2 4" xfId="16083"/>
    <cellStyle name="Note 7 2 2 2 2 2 4 2" xfId="33747"/>
    <cellStyle name="Note 7 2 2 2 2 2 4 3" xfId="50953"/>
    <cellStyle name="Note 7 2 2 2 2 2 5" xfId="23168"/>
    <cellStyle name="Note 7 2 2 2 2 2 6" xfId="40449"/>
    <cellStyle name="Note 7 2 2 2 2 3" xfId="11047"/>
    <cellStyle name="Note 7 2 2 2 2 3 2" xfId="17882"/>
    <cellStyle name="Note 7 2 2 2 2 3 2 2" xfId="35546"/>
    <cellStyle name="Note 7 2 2 2 2 3 2 3" xfId="52738"/>
    <cellStyle name="Note 7 2 2 2 2 3 3" xfId="28711"/>
    <cellStyle name="Note 7 2 2 2 2 3 4" xfId="45953"/>
    <cellStyle name="Note 7 2 2 2 2 4" xfId="7284"/>
    <cellStyle name="Note 7 2 2 2 2 4 2" xfId="24949"/>
    <cellStyle name="Note 7 2 2 2 2 4 3" xfId="42217"/>
    <cellStyle name="Note 7 2 2 2 2 5" xfId="14336"/>
    <cellStyle name="Note 7 2 2 2 2 5 2" xfId="32000"/>
    <cellStyle name="Note 7 2 2 2 2 5 3" xfId="49218"/>
    <cellStyle name="Note 7 2 2 2 2 6" xfId="21306"/>
    <cellStyle name="Note 7 2 2 2 2 7" xfId="38606"/>
    <cellStyle name="Note 7 2 2 2 3" xfId="3957"/>
    <cellStyle name="Note 7 2 2 2 3 2" xfId="5873"/>
    <cellStyle name="Note 7 2 2 2 3 2 2" xfId="12793"/>
    <cellStyle name="Note 7 2 2 2 3 2 2 2" xfId="19520"/>
    <cellStyle name="Note 7 2 2 2 3 2 2 2 2" xfId="37184"/>
    <cellStyle name="Note 7 2 2 2 3 2 2 2 3" xfId="54361"/>
    <cellStyle name="Note 7 2 2 2 3 2 2 3" xfId="30457"/>
    <cellStyle name="Note 7 2 2 2 3 2 2 4" xfId="47684"/>
    <cellStyle name="Note 7 2 2 2 3 2 3" xfId="9509"/>
    <cellStyle name="Note 7 2 2 2 3 2 3 2" xfId="27174"/>
    <cellStyle name="Note 7 2 2 2 3 2 3 3" xfId="44427"/>
    <cellStyle name="Note 7 2 2 2 3 2 4" xfId="16453"/>
    <cellStyle name="Note 7 2 2 2 3 2 4 2" xfId="34117"/>
    <cellStyle name="Note 7 2 2 2 3 2 4 3" xfId="51320"/>
    <cellStyle name="Note 7 2 2 2 3 2 5" xfId="23538"/>
    <cellStyle name="Note 7 2 2 2 3 2 6" xfId="40816"/>
    <cellStyle name="Note 7 2 2 2 3 3" xfId="7654"/>
    <cellStyle name="Note 7 2 2 2 3 3 2" xfId="25319"/>
    <cellStyle name="Note 7 2 2 2 3 3 3" xfId="42584"/>
    <cellStyle name="Note 7 2 2 2 3 4" xfId="14706"/>
    <cellStyle name="Note 7 2 2 2 3 4 2" xfId="32370"/>
    <cellStyle name="Note 7 2 2 2 3 4 3" xfId="49585"/>
    <cellStyle name="Note 7 2 2 2 3 5" xfId="21676"/>
    <cellStyle name="Note 7 2 2 2 3 6" xfId="38973"/>
    <cellStyle name="Note 7 2 2 2 4" xfId="4840"/>
    <cellStyle name="Note 7 2 2 2 4 2" xfId="11760"/>
    <cellStyle name="Note 7 2 2 2 4 2 2" xfId="18541"/>
    <cellStyle name="Note 7 2 2 2 4 2 2 2" xfId="36205"/>
    <cellStyle name="Note 7 2 2 2 4 2 2 3" xfId="53391"/>
    <cellStyle name="Note 7 2 2 2 4 2 3" xfId="29424"/>
    <cellStyle name="Note 7 2 2 2 4 2 4" xfId="46660"/>
    <cellStyle name="Note 7 2 2 2 4 3" xfId="8476"/>
    <cellStyle name="Note 7 2 2 2 4 3 2" xfId="26141"/>
    <cellStyle name="Note 7 2 2 2 4 3 3" xfId="43403"/>
    <cellStyle name="Note 7 2 2 2 4 4" xfId="15474"/>
    <cellStyle name="Note 7 2 2 2 4 4 2" xfId="33138"/>
    <cellStyle name="Note 7 2 2 2 4 4 3" xfId="50350"/>
    <cellStyle name="Note 7 2 2 2 4 5" xfId="22505"/>
    <cellStyle name="Note 7 2 2 2 4 6" xfId="39792"/>
    <cellStyle name="Note 7 2 2 2 5" xfId="10446"/>
    <cellStyle name="Note 7 2 2 2 5 2" xfId="17335"/>
    <cellStyle name="Note 7 2 2 2 5 2 2" xfId="34999"/>
    <cellStyle name="Note 7 2 2 2 5 2 3" xfId="52197"/>
    <cellStyle name="Note 7 2 2 2 5 3" xfId="28110"/>
    <cellStyle name="Note 7 2 2 2 5 4" xfId="45358"/>
    <cellStyle name="Note 7 2 2 2 6" xfId="6696"/>
    <cellStyle name="Note 7 2 2 2 6 2" xfId="24361"/>
    <cellStyle name="Note 7 2 2 2 6 3" xfId="41635"/>
    <cellStyle name="Note 7 2 2 2 7" xfId="13727"/>
    <cellStyle name="Note 7 2 2 2 7 2" xfId="31391"/>
    <cellStyle name="Note 7 2 2 2 7 3" xfId="48615"/>
    <cellStyle name="Note 7 2 2 2 8" xfId="20643"/>
    <cellStyle name="Note 7 2 2 2 9" xfId="37949"/>
    <cellStyle name="Note 7 2 2 3" xfId="3020"/>
    <cellStyle name="Note 7 2 2 3 2" xfId="3683"/>
    <cellStyle name="Note 7 2 2 3 2 2" xfId="5599"/>
    <cellStyle name="Note 7 2 2 3 2 2 2" xfId="12519"/>
    <cellStyle name="Note 7 2 2 3 2 2 2 2" xfId="19246"/>
    <cellStyle name="Note 7 2 2 3 2 2 2 2 2" xfId="36910"/>
    <cellStyle name="Note 7 2 2 3 2 2 2 2 3" xfId="54087"/>
    <cellStyle name="Note 7 2 2 3 2 2 2 3" xfId="30183"/>
    <cellStyle name="Note 7 2 2 3 2 2 2 4" xfId="47410"/>
    <cellStyle name="Note 7 2 2 3 2 2 3" xfId="9235"/>
    <cellStyle name="Note 7 2 2 3 2 2 3 2" xfId="26900"/>
    <cellStyle name="Note 7 2 2 3 2 2 3 3" xfId="44153"/>
    <cellStyle name="Note 7 2 2 3 2 2 4" xfId="16179"/>
    <cellStyle name="Note 7 2 2 3 2 2 4 2" xfId="33843"/>
    <cellStyle name="Note 7 2 2 3 2 2 4 3" xfId="51046"/>
    <cellStyle name="Note 7 2 2 3 2 2 5" xfId="23264"/>
    <cellStyle name="Note 7 2 2 3 2 2 6" xfId="40542"/>
    <cellStyle name="Note 7 2 2 3 2 3" xfId="11143"/>
    <cellStyle name="Note 7 2 2 3 2 3 2" xfId="17978"/>
    <cellStyle name="Note 7 2 2 3 2 3 2 2" xfId="35642"/>
    <cellStyle name="Note 7 2 2 3 2 3 2 3" xfId="52831"/>
    <cellStyle name="Note 7 2 2 3 2 3 3" xfId="28807"/>
    <cellStyle name="Note 7 2 2 3 2 3 4" xfId="46046"/>
    <cellStyle name="Note 7 2 2 3 2 4" xfId="7380"/>
    <cellStyle name="Note 7 2 2 3 2 4 2" xfId="25045"/>
    <cellStyle name="Note 7 2 2 3 2 4 3" xfId="42310"/>
    <cellStyle name="Note 7 2 2 3 2 5" xfId="14432"/>
    <cellStyle name="Note 7 2 2 3 2 5 2" xfId="32096"/>
    <cellStyle name="Note 7 2 2 3 2 5 3" xfId="49311"/>
    <cellStyle name="Note 7 2 2 3 2 6" xfId="21402"/>
    <cellStyle name="Note 7 2 2 3 2 7" xfId="38699"/>
    <cellStyle name="Note 7 2 2 3 3" xfId="4050"/>
    <cellStyle name="Note 7 2 2 3 3 2" xfId="5966"/>
    <cellStyle name="Note 7 2 2 3 3 2 2" xfId="12886"/>
    <cellStyle name="Note 7 2 2 3 3 2 2 2" xfId="19613"/>
    <cellStyle name="Note 7 2 2 3 3 2 2 2 2" xfId="37277"/>
    <cellStyle name="Note 7 2 2 3 3 2 2 2 3" xfId="54454"/>
    <cellStyle name="Note 7 2 2 3 3 2 2 3" xfId="30550"/>
    <cellStyle name="Note 7 2 2 3 3 2 2 4" xfId="47777"/>
    <cellStyle name="Note 7 2 2 3 3 2 3" xfId="9602"/>
    <cellStyle name="Note 7 2 2 3 3 2 3 2" xfId="27267"/>
    <cellStyle name="Note 7 2 2 3 3 2 3 3" xfId="44520"/>
    <cellStyle name="Note 7 2 2 3 3 2 4" xfId="16546"/>
    <cellStyle name="Note 7 2 2 3 3 2 4 2" xfId="34210"/>
    <cellStyle name="Note 7 2 2 3 3 2 4 3" xfId="51413"/>
    <cellStyle name="Note 7 2 2 3 3 2 5" xfId="23631"/>
    <cellStyle name="Note 7 2 2 3 3 2 6" xfId="40909"/>
    <cellStyle name="Note 7 2 2 3 3 3" xfId="7747"/>
    <cellStyle name="Note 7 2 2 3 3 3 2" xfId="25412"/>
    <cellStyle name="Note 7 2 2 3 3 3 3" xfId="42677"/>
    <cellStyle name="Note 7 2 2 3 3 4" xfId="14799"/>
    <cellStyle name="Note 7 2 2 3 3 4 2" xfId="32463"/>
    <cellStyle name="Note 7 2 2 3 3 4 3" xfId="49678"/>
    <cellStyle name="Note 7 2 2 3 3 5" xfId="21769"/>
    <cellStyle name="Note 7 2 2 3 3 6" xfId="39066"/>
    <cellStyle name="Note 7 2 2 3 4" xfId="4936"/>
    <cellStyle name="Note 7 2 2 3 4 2" xfId="11856"/>
    <cellStyle name="Note 7 2 2 3 4 2 2" xfId="18637"/>
    <cellStyle name="Note 7 2 2 3 4 2 2 2" xfId="36301"/>
    <cellStyle name="Note 7 2 2 3 4 2 2 3" xfId="53484"/>
    <cellStyle name="Note 7 2 2 3 4 2 3" xfId="29520"/>
    <cellStyle name="Note 7 2 2 3 4 2 4" xfId="46753"/>
    <cellStyle name="Note 7 2 2 3 4 3" xfId="8572"/>
    <cellStyle name="Note 7 2 2 3 4 3 2" xfId="26237"/>
    <cellStyle name="Note 7 2 2 3 4 3 3" xfId="43496"/>
    <cellStyle name="Note 7 2 2 3 4 4" xfId="15570"/>
    <cellStyle name="Note 7 2 2 3 4 4 2" xfId="33234"/>
    <cellStyle name="Note 7 2 2 3 4 4 3" xfId="50443"/>
    <cellStyle name="Note 7 2 2 3 4 5" xfId="22601"/>
    <cellStyle name="Note 7 2 2 3 4 6" xfId="39885"/>
    <cellStyle name="Note 7 2 2 3 5" xfId="10542"/>
    <cellStyle name="Note 7 2 2 3 5 2" xfId="17431"/>
    <cellStyle name="Note 7 2 2 3 5 2 2" xfId="35095"/>
    <cellStyle name="Note 7 2 2 3 5 2 3" xfId="52290"/>
    <cellStyle name="Note 7 2 2 3 5 3" xfId="28206"/>
    <cellStyle name="Note 7 2 2 3 5 4" xfId="45451"/>
    <cellStyle name="Note 7 2 2 3 6" xfId="6792"/>
    <cellStyle name="Note 7 2 2 3 6 2" xfId="24457"/>
    <cellStyle name="Note 7 2 2 3 6 3" xfId="41728"/>
    <cellStyle name="Note 7 2 2 3 7" xfId="13823"/>
    <cellStyle name="Note 7 2 2 3 7 2" xfId="31487"/>
    <cellStyle name="Note 7 2 2 3 7 3" xfId="48708"/>
    <cellStyle name="Note 7 2 2 3 8" xfId="20739"/>
    <cellStyle name="Note 7 2 2 3 9" xfId="38042"/>
    <cellStyle name="Note 7 2 2 4" xfId="3132"/>
    <cellStyle name="Note 7 2 2 4 2" xfId="4162"/>
    <cellStyle name="Note 7 2 2 4 2 2" xfId="6078"/>
    <cellStyle name="Note 7 2 2 4 2 2 2" xfId="12998"/>
    <cellStyle name="Note 7 2 2 4 2 2 2 2" xfId="19725"/>
    <cellStyle name="Note 7 2 2 4 2 2 2 2 2" xfId="37389"/>
    <cellStyle name="Note 7 2 2 4 2 2 2 2 3" xfId="54566"/>
    <cellStyle name="Note 7 2 2 4 2 2 2 3" xfId="30662"/>
    <cellStyle name="Note 7 2 2 4 2 2 2 4" xfId="47889"/>
    <cellStyle name="Note 7 2 2 4 2 2 3" xfId="9714"/>
    <cellStyle name="Note 7 2 2 4 2 2 3 2" xfId="27379"/>
    <cellStyle name="Note 7 2 2 4 2 2 3 3" xfId="44632"/>
    <cellStyle name="Note 7 2 2 4 2 2 4" xfId="16658"/>
    <cellStyle name="Note 7 2 2 4 2 2 4 2" xfId="34322"/>
    <cellStyle name="Note 7 2 2 4 2 2 4 3" xfId="51525"/>
    <cellStyle name="Note 7 2 2 4 2 2 5" xfId="23743"/>
    <cellStyle name="Note 7 2 2 4 2 2 6" xfId="41021"/>
    <cellStyle name="Note 7 2 2 4 2 3" xfId="7859"/>
    <cellStyle name="Note 7 2 2 4 2 3 2" xfId="25524"/>
    <cellStyle name="Note 7 2 2 4 2 3 3" xfId="42789"/>
    <cellStyle name="Note 7 2 2 4 2 4" xfId="14911"/>
    <cellStyle name="Note 7 2 2 4 2 4 2" xfId="32575"/>
    <cellStyle name="Note 7 2 2 4 2 4 3" xfId="49790"/>
    <cellStyle name="Note 7 2 2 4 2 5" xfId="21881"/>
    <cellStyle name="Note 7 2 2 4 2 6" xfId="39178"/>
    <cellStyle name="Note 7 2 2 4 3" xfId="5048"/>
    <cellStyle name="Note 7 2 2 4 3 2" xfId="11968"/>
    <cellStyle name="Note 7 2 2 4 3 2 2" xfId="18749"/>
    <cellStyle name="Note 7 2 2 4 3 2 2 2" xfId="36413"/>
    <cellStyle name="Note 7 2 2 4 3 2 2 3" xfId="53596"/>
    <cellStyle name="Note 7 2 2 4 3 2 3" xfId="29632"/>
    <cellStyle name="Note 7 2 2 4 3 2 4" xfId="46865"/>
    <cellStyle name="Note 7 2 2 4 3 3" xfId="8684"/>
    <cellStyle name="Note 7 2 2 4 3 3 2" xfId="26349"/>
    <cellStyle name="Note 7 2 2 4 3 3 3" xfId="43608"/>
    <cellStyle name="Note 7 2 2 4 3 4" xfId="15682"/>
    <cellStyle name="Note 7 2 2 4 3 4 2" xfId="33346"/>
    <cellStyle name="Note 7 2 2 4 3 4 3" xfId="50555"/>
    <cellStyle name="Note 7 2 2 4 3 5" xfId="22713"/>
    <cellStyle name="Note 7 2 2 4 3 6" xfId="39997"/>
    <cellStyle name="Note 7 2 2 4 4" xfId="10654"/>
    <cellStyle name="Note 7 2 2 4 4 2" xfId="17543"/>
    <cellStyle name="Note 7 2 2 4 4 2 2" xfId="35207"/>
    <cellStyle name="Note 7 2 2 4 4 2 3" xfId="52402"/>
    <cellStyle name="Note 7 2 2 4 4 3" xfId="28318"/>
    <cellStyle name="Note 7 2 2 4 4 4" xfId="45563"/>
    <cellStyle name="Note 7 2 2 4 5" xfId="6904"/>
    <cellStyle name="Note 7 2 2 4 5 2" xfId="24569"/>
    <cellStyle name="Note 7 2 2 4 5 3" xfId="41840"/>
    <cellStyle name="Note 7 2 2 4 6" xfId="13935"/>
    <cellStyle name="Note 7 2 2 4 6 2" xfId="31599"/>
    <cellStyle name="Note 7 2 2 4 6 3" xfId="48820"/>
    <cellStyle name="Note 7 2 2 4 7" xfId="20851"/>
    <cellStyle name="Note 7 2 2 4 8" xfId="38154"/>
    <cellStyle name="Note 7 2 2 5" xfId="3360"/>
    <cellStyle name="Note 7 2 2 5 2" xfId="5276"/>
    <cellStyle name="Note 7 2 2 5 2 2" xfId="12196"/>
    <cellStyle name="Note 7 2 2 5 2 2 2" xfId="18923"/>
    <cellStyle name="Note 7 2 2 5 2 2 2 2" xfId="36587"/>
    <cellStyle name="Note 7 2 2 5 2 2 2 3" xfId="53770"/>
    <cellStyle name="Note 7 2 2 5 2 2 3" xfId="29860"/>
    <cellStyle name="Note 7 2 2 5 2 2 4" xfId="47093"/>
    <cellStyle name="Note 7 2 2 5 2 3" xfId="8912"/>
    <cellStyle name="Note 7 2 2 5 2 3 2" xfId="26577"/>
    <cellStyle name="Note 7 2 2 5 2 3 3" xfId="43836"/>
    <cellStyle name="Note 7 2 2 5 2 4" xfId="15856"/>
    <cellStyle name="Note 7 2 2 5 2 4 2" xfId="33520"/>
    <cellStyle name="Note 7 2 2 5 2 4 3" xfId="50729"/>
    <cellStyle name="Note 7 2 2 5 2 5" xfId="22941"/>
    <cellStyle name="Note 7 2 2 5 2 6" xfId="40225"/>
    <cellStyle name="Note 7 2 2 5 3" xfId="10820"/>
    <cellStyle name="Note 7 2 2 5 3 2" xfId="17655"/>
    <cellStyle name="Note 7 2 2 5 3 2 2" xfId="35319"/>
    <cellStyle name="Note 7 2 2 5 3 2 3" xfId="52514"/>
    <cellStyle name="Note 7 2 2 5 3 3" xfId="28484"/>
    <cellStyle name="Note 7 2 2 5 3 4" xfId="45729"/>
    <cellStyle name="Note 7 2 2 5 4" xfId="14109"/>
    <cellStyle name="Note 7 2 2 5 4 2" xfId="31773"/>
    <cellStyle name="Note 7 2 2 5 4 3" xfId="48994"/>
    <cellStyle name="Note 7 2 2 5 5" xfId="21079"/>
    <cellStyle name="Note 7 2 2 5 6" xfId="38382"/>
    <cellStyle name="Note 7 2 2 6" xfId="3259"/>
    <cellStyle name="Note 7 2 2 6 2" xfId="5175"/>
    <cellStyle name="Note 7 2 2 6 2 2" xfId="12095"/>
    <cellStyle name="Note 7 2 2 6 2 2 2" xfId="18876"/>
    <cellStyle name="Note 7 2 2 6 2 2 2 2" xfId="36540"/>
    <cellStyle name="Note 7 2 2 6 2 2 2 3" xfId="53723"/>
    <cellStyle name="Note 7 2 2 6 2 2 3" xfId="29759"/>
    <cellStyle name="Note 7 2 2 6 2 2 4" xfId="46992"/>
    <cellStyle name="Note 7 2 2 6 2 3" xfId="8811"/>
    <cellStyle name="Note 7 2 2 6 2 3 2" xfId="26476"/>
    <cellStyle name="Note 7 2 2 6 2 3 3" xfId="43735"/>
    <cellStyle name="Note 7 2 2 6 2 4" xfId="15809"/>
    <cellStyle name="Note 7 2 2 6 2 4 2" xfId="33473"/>
    <cellStyle name="Note 7 2 2 6 2 4 3" xfId="50682"/>
    <cellStyle name="Note 7 2 2 6 2 5" xfId="22840"/>
    <cellStyle name="Note 7 2 2 6 2 6" xfId="40124"/>
    <cellStyle name="Note 7 2 2 6 3" xfId="7031"/>
    <cellStyle name="Note 7 2 2 6 3 2" xfId="24696"/>
    <cellStyle name="Note 7 2 2 6 3 3" xfId="41967"/>
    <cellStyle name="Note 7 2 2 6 4" xfId="14062"/>
    <cellStyle name="Note 7 2 2 6 4 2" xfId="31726"/>
    <cellStyle name="Note 7 2 2 6 4 3" xfId="48947"/>
    <cellStyle name="Note 7 2 2 6 5" xfId="20978"/>
    <cellStyle name="Note 7 2 2 6 6" xfId="38281"/>
    <cellStyle name="Note 7 2 2 7" xfId="4613"/>
    <cellStyle name="Note 7 2 2 7 2" xfId="11533"/>
    <cellStyle name="Note 7 2 2 7 2 2" xfId="18314"/>
    <cellStyle name="Note 7 2 2 7 2 2 2" xfId="35978"/>
    <cellStyle name="Note 7 2 2 7 2 2 3" xfId="53167"/>
    <cellStyle name="Note 7 2 2 7 2 3" xfId="29197"/>
    <cellStyle name="Note 7 2 2 7 2 4" xfId="46436"/>
    <cellStyle name="Note 7 2 2 7 3" xfId="8249"/>
    <cellStyle name="Note 7 2 2 7 3 2" xfId="25914"/>
    <cellStyle name="Note 7 2 2 7 3 3" xfId="43179"/>
    <cellStyle name="Note 7 2 2 7 4" xfId="15247"/>
    <cellStyle name="Note 7 2 2 7 4 2" xfId="32911"/>
    <cellStyle name="Note 7 2 2 7 4 3" xfId="50126"/>
    <cellStyle name="Note 7 2 2 7 5" xfId="22278"/>
    <cellStyle name="Note 7 2 2 7 6" xfId="39568"/>
    <cellStyle name="Note 7 2 2 8" xfId="10219"/>
    <cellStyle name="Note 7 2 2 8 2" xfId="17108"/>
    <cellStyle name="Note 7 2 2 8 2 2" xfId="34772"/>
    <cellStyle name="Note 7 2 2 8 2 3" xfId="51973"/>
    <cellStyle name="Note 7 2 2 8 3" xfId="27883"/>
    <cellStyle name="Note 7 2 2 8 4" xfId="45134"/>
    <cellStyle name="Note 7 2 2 9" xfId="6469"/>
    <cellStyle name="Note 7 2 2 9 2" xfId="24134"/>
    <cellStyle name="Note 7 2 2 9 3" xfId="41411"/>
    <cellStyle name="Note 7 2 3" xfId="2879"/>
    <cellStyle name="Note 7 2 3 2" xfId="3542"/>
    <cellStyle name="Note 7 2 3 2 2" xfId="5458"/>
    <cellStyle name="Note 7 2 3 2 2 2" xfId="12378"/>
    <cellStyle name="Note 7 2 3 2 2 2 2" xfId="19105"/>
    <cellStyle name="Note 7 2 3 2 2 2 2 2" xfId="36769"/>
    <cellStyle name="Note 7 2 3 2 2 2 2 3" xfId="53949"/>
    <cellStyle name="Note 7 2 3 2 2 2 3" xfId="30042"/>
    <cellStyle name="Note 7 2 3 2 2 2 4" xfId="47272"/>
    <cellStyle name="Note 7 2 3 2 2 3" xfId="9094"/>
    <cellStyle name="Note 7 2 3 2 2 3 2" xfId="26759"/>
    <cellStyle name="Note 7 2 3 2 2 3 3" xfId="44015"/>
    <cellStyle name="Note 7 2 3 2 2 4" xfId="16038"/>
    <cellStyle name="Note 7 2 3 2 2 4 2" xfId="33702"/>
    <cellStyle name="Note 7 2 3 2 2 4 3" xfId="50908"/>
    <cellStyle name="Note 7 2 3 2 2 5" xfId="23123"/>
    <cellStyle name="Note 7 2 3 2 2 6" xfId="40404"/>
    <cellStyle name="Note 7 2 3 2 3" xfId="11002"/>
    <cellStyle name="Note 7 2 3 2 3 2" xfId="17837"/>
    <cellStyle name="Note 7 2 3 2 3 2 2" xfId="35501"/>
    <cellStyle name="Note 7 2 3 2 3 2 3" xfId="52693"/>
    <cellStyle name="Note 7 2 3 2 3 3" xfId="28666"/>
    <cellStyle name="Note 7 2 3 2 3 4" xfId="45908"/>
    <cellStyle name="Note 7 2 3 2 4" xfId="7239"/>
    <cellStyle name="Note 7 2 3 2 4 2" xfId="24904"/>
    <cellStyle name="Note 7 2 3 2 4 3" xfId="42172"/>
    <cellStyle name="Note 7 2 3 2 5" xfId="14291"/>
    <cellStyle name="Note 7 2 3 2 5 2" xfId="31955"/>
    <cellStyle name="Note 7 2 3 2 5 3" xfId="49173"/>
    <cellStyle name="Note 7 2 3 2 6" xfId="21261"/>
    <cellStyle name="Note 7 2 3 2 7" xfId="38561"/>
    <cellStyle name="Note 7 2 3 3" xfId="3912"/>
    <cellStyle name="Note 7 2 3 3 2" xfId="5828"/>
    <cellStyle name="Note 7 2 3 3 2 2" xfId="12748"/>
    <cellStyle name="Note 7 2 3 3 2 2 2" xfId="19475"/>
    <cellStyle name="Note 7 2 3 3 2 2 2 2" xfId="37139"/>
    <cellStyle name="Note 7 2 3 3 2 2 2 3" xfId="54316"/>
    <cellStyle name="Note 7 2 3 3 2 2 3" xfId="30412"/>
    <cellStyle name="Note 7 2 3 3 2 2 4" xfId="47639"/>
    <cellStyle name="Note 7 2 3 3 2 3" xfId="9464"/>
    <cellStyle name="Note 7 2 3 3 2 3 2" xfId="27129"/>
    <cellStyle name="Note 7 2 3 3 2 3 3" xfId="44382"/>
    <cellStyle name="Note 7 2 3 3 2 4" xfId="16408"/>
    <cellStyle name="Note 7 2 3 3 2 4 2" xfId="34072"/>
    <cellStyle name="Note 7 2 3 3 2 4 3" xfId="51275"/>
    <cellStyle name="Note 7 2 3 3 2 5" xfId="23493"/>
    <cellStyle name="Note 7 2 3 3 2 6" xfId="40771"/>
    <cellStyle name="Note 7 2 3 3 3" xfId="7609"/>
    <cellStyle name="Note 7 2 3 3 3 2" xfId="25274"/>
    <cellStyle name="Note 7 2 3 3 3 3" xfId="42539"/>
    <cellStyle name="Note 7 2 3 3 4" xfId="14661"/>
    <cellStyle name="Note 7 2 3 3 4 2" xfId="32325"/>
    <cellStyle name="Note 7 2 3 3 4 3" xfId="49540"/>
    <cellStyle name="Note 7 2 3 3 5" xfId="21631"/>
    <cellStyle name="Note 7 2 3 3 6" xfId="38928"/>
    <cellStyle name="Note 7 2 3 4" xfId="4795"/>
    <cellStyle name="Note 7 2 3 4 2" xfId="11715"/>
    <cellStyle name="Note 7 2 3 4 2 2" xfId="18496"/>
    <cellStyle name="Note 7 2 3 4 2 2 2" xfId="36160"/>
    <cellStyle name="Note 7 2 3 4 2 2 3" xfId="53346"/>
    <cellStyle name="Note 7 2 3 4 2 3" xfId="29379"/>
    <cellStyle name="Note 7 2 3 4 2 4" xfId="46615"/>
    <cellStyle name="Note 7 2 3 4 3" xfId="8431"/>
    <cellStyle name="Note 7 2 3 4 3 2" xfId="26096"/>
    <cellStyle name="Note 7 2 3 4 3 3" xfId="43358"/>
    <cellStyle name="Note 7 2 3 4 4" xfId="15429"/>
    <cellStyle name="Note 7 2 3 4 4 2" xfId="33093"/>
    <cellStyle name="Note 7 2 3 4 4 3" xfId="50305"/>
    <cellStyle name="Note 7 2 3 4 5" xfId="22460"/>
    <cellStyle name="Note 7 2 3 4 6" xfId="39747"/>
    <cellStyle name="Note 7 2 3 5" xfId="10401"/>
    <cellStyle name="Note 7 2 3 5 2" xfId="17290"/>
    <cellStyle name="Note 7 2 3 5 2 2" xfId="34954"/>
    <cellStyle name="Note 7 2 3 5 2 3" xfId="52152"/>
    <cellStyle name="Note 7 2 3 5 3" xfId="28065"/>
    <cellStyle name="Note 7 2 3 5 4" xfId="45313"/>
    <cellStyle name="Note 7 2 3 6" xfId="6651"/>
    <cellStyle name="Note 7 2 3 6 2" xfId="24316"/>
    <cellStyle name="Note 7 2 3 6 3" xfId="41590"/>
    <cellStyle name="Note 7 2 3 7" xfId="13682"/>
    <cellStyle name="Note 7 2 3 7 2" xfId="31346"/>
    <cellStyle name="Note 7 2 3 7 3" xfId="48570"/>
    <cellStyle name="Note 7 2 3 8" xfId="20598"/>
    <cellStyle name="Note 7 2 3 9" xfId="37904"/>
    <cellStyle name="Note 7 2 4" xfId="4531"/>
    <cellStyle name="Note 7 2 4 2" xfId="6395"/>
    <cellStyle name="Note 7 2 4 2 2" xfId="13314"/>
    <cellStyle name="Note 7 2 4 2 2 2" xfId="19987"/>
    <cellStyle name="Note 7 2 4 2 2 2 2" xfId="37651"/>
    <cellStyle name="Note 7 2 4 2 2 2 3" xfId="54828"/>
    <cellStyle name="Note 7 2 4 2 2 3" xfId="30978"/>
    <cellStyle name="Note 7 2 4 2 2 4" xfId="48205"/>
    <cellStyle name="Note 7 2 4 2 3" xfId="10030"/>
    <cellStyle name="Note 7 2 4 2 3 2" xfId="27695"/>
    <cellStyle name="Note 7 2 4 2 3 3" xfId="44948"/>
    <cellStyle name="Note 7 2 4 2 4" xfId="16920"/>
    <cellStyle name="Note 7 2 4 2 4 2" xfId="34584"/>
    <cellStyle name="Note 7 2 4 2 4 3" xfId="51787"/>
    <cellStyle name="Note 7 2 4 2 5" xfId="24060"/>
    <cellStyle name="Note 7 2 4 2 6" xfId="41337"/>
    <cellStyle name="Note 7 2 4 3" xfId="11459"/>
    <cellStyle name="Note 7 2 4 3 2" xfId="18240"/>
    <cellStyle name="Note 7 2 4 3 2 2" xfId="35904"/>
    <cellStyle name="Note 7 2 4 3 2 3" xfId="53093"/>
    <cellStyle name="Note 7 2 4 3 3" xfId="29123"/>
    <cellStyle name="Note 7 2 4 3 4" xfId="46362"/>
    <cellStyle name="Note 7 2 4 4" xfId="8175"/>
    <cellStyle name="Note 7 2 4 4 2" xfId="25840"/>
    <cellStyle name="Note 7 2 4 4 3" xfId="43105"/>
    <cellStyle name="Note 7 2 4 5" xfId="15173"/>
    <cellStyle name="Note 7 2 4 5 2" xfId="32837"/>
    <cellStyle name="Note 7 2 4 5 3" xfId="50052"/>
    <cellStyle name="Note 7 2 4 6" xfId="22204"/>
    <cellStyle name="Note 7 2 4 7" xfId="39494"/>
    <cellStyle name="Note 7 2 5" xfId="4375"/>
    <cellStyle name="Note 7 2 5 2" xfId="6240"/>
    <cellStyle name="Note 7 2 5 2 2" xfId="13159"/>
    <cellStyle name="Note 7 2 5 2 2 2" xfId="19832"/>
    <cellStyle name="Note 7 2 5 2 2 2 2" xfId="37496"/>
    <cellStyle name="Note 7 2 5 2 2 2 3" xfId="54673"/>
    <cellStyle name="Note 7 2 5 2 2 3" xfId="30823"/>
    <cellStyle name="Note 7 2 5 2 2 4" xfId="48050"/>
    <cellStyle name="Note 7 2 5 2 3" xfId="9875"/>
    <cellStyle name="Note 7 2 5 2 3 2" xfId="27540"/>
    <cellStyle name="Note 7 2 5 2 3 3" xfId="44793"/>
    <cellStyle name="Note 7 2 5 2 4" xfId="16765"/>
    <cellStyle name="Note 7 2 5 2 4 2" xfId="34429"/>
    <cellStyle name="Note 7 2 5 2 4 3" xfId="51632"/>
    <cellStyle name="Note 7 2 5 2 5" xfId="23905"/>
    <cellStyle name="Note 7 2 5 2 6" xfId="41182"/>
    <cellStyle name="Note 7 2 5 3" xfId="11304"/>
    <cellStyle name="Note 7 2 5 3 2" xfId="18085"/>
    <cellStyle name="Note 7 2 5 3 2 2" xfId="35749"/>
    <cellStyle name="Note 7 2 5 3 2 3" xfId="52938"/>
    <cellStyle name="Note 7 2 5 3 3" xfId="28968"/>
    <cellStyle name="Note 7 2 5 3 4" xfId="46207"/>
    <cellStyle name="Note 7 2 5 4" xfId="8020"/>
    <cellStyle name="Note 7 2 5 4 2" xfId="25685"/>
    <cellStyle name="Note 7 2 5 4 3" xfId="42950"/>
    <cellStyle name="Note 7 2 5 5" xfId="15018"/>
    <cellStyle name="Note 7 2 5 5 2" xfId="32682"/>
    <cellStyle name="Note 7 2 5 5 3" xfId="49897"/>
    <cellStyle name="Note 7 2 5 6" xfId="22049"/>
    <cellStyle name="Note 7 2 5 7" xfId="39339"/>
    <cellStyle name="Note 7 2 6" xfId="10174"/>
    <cellStyle name="Note 7 2 6 2" xfId="17063"/>
    <cellStyle name="Note 7 2 6 2 2" xfId="34727"/>
    <cellStyle name="Note 7 2 6 2 3" xfId="51928"/>
    <cellStyle name="Note 7 2 6 3" xfId="27838"/>
    <cellStyle name="Note 7 2 6 4" xfId="45089"/>
    <cellStyle name="Note 7 2 7" xfId="13455"/>
    <cellStyle name="Note 7 2 7 2" xfId="31119"/>
    <cellStyle name="Note 7 2 7 3" xfId="48346"/>
    <cellStyle name="Note 7 2 8" xfId="20281"/>
    <cellStyle name="Note 7 2 9" xfId="20143"/>
    <cellStyle name="Note 7 3" xfId="2696"/>
    <cellStyle name="Note 7 3 10" xfId="13501"/>
    <cellStyle name="Note 7 3 10 2" xfId="31165"/>
    <cellStyle name="Note 7 3 10 3" xfId="48392"/>
    <cellStyle name="Note 7 3 11" xfId="20417"/>
    <cellStyle name="Note 7 3 12" xfId="37726"/>
    <cellStyle name="Note 7 3 2" xfId="2925"/>
    <cellStyle name="Note 7 3 2 2" xfId="3588"/>
    <cellStyle name="Note 7 3 2 2 2" xfId="5504"/>
    <cellStyle name="Note 7 3 2 2 2 2" xfId="12424"/>
    <cellStyle name="Note 7 3 2 2 2 2 2" xfId="19151"/>
    <cellStyle name="Note 7 3 2 2 2 2 2 2" xfId="36815"/>
    <cellStyle name="Note 7 3 2 2 2 2 2 3" xfId="53995"/>
    <cellStyle name="Note 7 3 2 2 2 2 3" xfId="30088"/>
    <cellStyle name="Note 7 3 2 2 2 2 4" xfId="47318"/>
    <cellStyle name="Note 7 3 2 2 2 3" xfId="9140"/>
    <cellStyle name="Note 7 3 2 2 2 3 2" xfId="26805"/>
    <cellStyle name="Note 7 3 2 2 2 3 3" xfId="44061"/>
    <cellStyle name="Note 7 3 2 2 2 4" xfId="16084"/>
    <cellStyle name="Note 7 3 2 2 2 4 2" xfId="33748"/>
    <cellStyle name="Note 7 3 2 2 2 4 3" xfId="50954"/>
    <cellStyle name="Note 7 3 2 2 2 5" xfId="23169"/>
    <cellStyle name="Note 7 3 2 2 2 6" xfId="40450"/>
    <cellStyle name="Note 7 3 2 2 3" xfId="11048"/>
    <cellStyle name="Note 7 3 2 2 3 2" xfId="17883"/>
    <cellStyle name="Note 7 3 2 2 3 2 2" xfId="35547"/>
    <cellStyle name="Note 7 3 2 2 3 2 3" xfId="52739"/>
    <cellStyle name="Note 7 3 2 2 3 3" xfId="28712"/>
    <cellStyle name="Note 7 3 2 2 3 4" xfId="45954"/>
    <cellStyle name="Note 7 3 2 2 4" xfId="7285"/>
    <cellStyle name="Note 7 3 2 2 4 2" xfId="24950"/>
    <cellStyle name="Note 7 3 2 2 4 3" xfId="42218"/>
    <cellStyle name="Note 7 3 2 2 5" xfId="14337"/>
    <cellStyle name="Note 7 3 2 2 5 2" xfId="32001"/>
    <cellStyle name="Note 7 3 2 2 5 3" xfId="49219"/>
    <cellStyle name="Note 7 3 2 2 6" xfId="21307"/>
    <cellStyle name="Note 7 3 2 2 7" xfId="38607"/>
    <cellStyle name="Note 7 3 2 3" xfId="3958"/>
    <cellStyle name="Note 7 3 2 3 2" xfId="5874"/>
    <cellStyle name="Note 7 3 2 3 2 2" xfId="12794"/>
    <cellStyle name="Note 7 3 2 3 2 2 2" xfId="19521"/>
    <cellStyle name="Note 7 3 2 3 2 2 2 2" xfId="37185"/>
    <cellStyle name="Note 7 3 2 3 2 2 2 3" xfId="54362"/>
    <cellStyle name="Note 7 3 2 3 2 2 3" xfId="30458"/>
    <cellStyle name="Note 7 3 2 3 2 2 4" xfId="47685"/>
    <cellStyle name="Note 7 3 2 3 2 3" xfId="9510"/>
    <cellStyle name="Note 7 3 2 3 2 3 2" xfId="27175"/>
    <cellStyle name="Note 7 3 2 3 2 3 3" xfId="44428"/>
    <cellStyle name="Note 7 3 2 3 2 4" xfId="16454"/>
    <cellStyle name="Note 7 3 2 3 2 4 2" xfId="34118"/>
    <cellStyle name="Note 7 3 2 3 2 4 3" xfId="51321"/>
    <cellStyle name="Note 7 3 2 3 2 5" xfId="23539"/>
    <cellStyle name="Note 7 3 2 3 2 6" xfId="40817"/>
    <cellStyle name="Note 7 3 2 3 3" xfId="7655"/>
    <cellStyle name="Note 7 3 2 3 3 2" xfId="25320"/>
    <cellStyle name="Note 7 3 2 3 3 3" xfId="42585"/>
    <cellStyle name="Note 7 3 2 3 4" xfId="14707"/>
    <cellStyle name="Note 7 3 2 3 4 2" xfId="32371"/>
    <cellStyle name="Note 7 3 2 3 4 3" xfId="49586"/>
    <cellStyle name="Note 7 3 2 3 5" xfId="21677"/>
    <cellStyle name="Note 7 3 2 3 6" xfId="38974"/>
    <cellStyle name="Note 7 3 2 4" xfId="4841"/>
    <cellStyle name="Note 7 3 2 4 2" xfId="11761"/>
    <cellStyle name="Note 7 3 2 4 2 2" xfId="18542"/>
    <cellStyle name="Note 7 3 2 4 2 2 2" xfId="36206"/>
    <cellStyle name="Note 7 3 2 4 2 2 3" xfId="53392"/>
    <cellStyle name="Note 7 3 2 4 2 3" xfId="29425"/>
    <cellStyle name="Note 7 3 2 4 2 4" xfId="46661"/>
    <cellStyle name="Note 7 3 2 4 3" xfId="8477"/>
    <cellStyle name="Note 7 3 2 4 3 2" xfId="26142"/>
    <cellStyle name="Note 7 3 2 4 3 3" xfId="43404"/>
    <cellStyle name="Note 7 3 2 4 4" xfId="15475"/>
    <cellStyle name="Note 7 3 2 4 4 2" xfId="33139"/>
    <cellStyle name="Note 7 3 2 4 4 3" xfId="50351"/>
    <cellStyle name="Note 7 3 2 4 5" xfId="22506"/>
    <cellStyle name="Note 7 3 2 4 6" xfId="39793"/>
    <cellStyle name="Note 7 3 2 5" xfId="10447"/>
    <cellStyle name="Note 7 3 2 5 2" xfId="17336"/>
    <cellStyle name="Note 7 3 2 5 2 2" xfId="35000"/>
    <cellStyle name="Note 7 3 2 5 2 3" xfId="52198"/>
    <cellStyle name="Note 7 3 2 5 3" xfId="28111"/>
    <cellStyle name="Note 7 3 2 5 4" xfId="45359"/>
    <cellStyle name="Note 7 3 2 6" xfId="6697"/>
    <cellStyle name="Note 7 3 2 6 2" xfId="24362"/>
    <cellStyle name="Note 7 3 2 6 3" xfId="41636"/>
    <cellStyle name="Note 7 3 2 7" xfId="13728"/>
    <cellStyle name="Note 7 3 2 7 2" xfId="31392"/>
    <cellStyle name="Note 7 3 2 7 3" xfId="48616"/>
    <cellStyle name="Note 7 3 2 8" xfId="20644"/>
    <cellStyle name="Note 7 3 2 9" xfId="37950"/>
    <cellStyle name="Note 7 3 3" xfId="3021"/>
    <cellStyle name="Note 7 3 3 2" xfId="3684"/>
    <cellStyle name="Note 7 3 3 2 2" xfId="5600"/>
    <cellStyle name="Note 7 3 3 2 2 2" xfId="12520"/>
    <cellStyle name="Note 7 3 3 2 2 2 2" xfId="19247"/>
    <cellStyle name="Note 7 3 3 2 2 2 2 2" xfId="36911"/>
    <cellStyle name="Note 7 3 3 2 2 2 2 3" xfId="54088"/>
    <cellStyle name="Note 7 3 3 2 2 2 3" xfId="30184"/>
    <cellStyle name="Note 7 3 3 2 2 2 4" xfId="47411"/>
    <cellStyle name="Note 7 3 3 2 2 3" xfId="9236"/>
    <cellStyle name="Note 7 3 3 2 2 3 2" xfId="26901"/>
    <cellStyle name="Note 7 3 3 2 2 3 3" xfId="44154"/>
    <cellStyle name="Note 7 3 3 2 2 4" xfId="16180"/>
    <cellStyle name="Note 7 3 3 2 2 4 2" xfId="33844"/>
    <cellStyle name="Note 7 3 3 2 2 4 3" xfId="51047"/>
    <cellStyle name="Note 7 3 3 2 2 5" xfId="23265"/>
    <cellStyle name="Note 7 3 3 2 2 6" xfId="40543"/>
    <cellStyle name="Note 7 3 3 2 3" xfId="11144"/>
    <cellStyle name="Note 7 3 3 2 3 2" xfId="17979"/>
    <cellStyle name="Note 7 3 3 2 3 2 2" xfId="35643"/>
    <cellStyle name="Note 7 3 3 2 3 2 3" xfId="52832"/>
    <cellStyle name="Note 7 3 3 2 3 3" xfId="28808"/>
    <cellStyle name="Note 7 3 3 2 3 4" xfId="46047"/>
    <cellStyle name="Note 7 3 3 2 4" xfId="7381"/>
    <cellStyle name="Note 7 3 3 2 4 2" xfId="25046"/>
    <cellStyle name="Note 7 3 3 2 4 3" xfId="42311"/>
    <cellStyle name="Note 7 3 3 2 5" xfId="14433"/>
    <cellStyle name="Note 7 3 3 2 5 2" xfId="32097"/>
    <cellStyle name="Note 7 3 3 2 5 3" xfId="49312"/>
    <cellStyle name="Note 7 3 3 2 6" xfId="21403"/>
    <cellStyle name="Note 7 3 3 2 7" xfId="38700"/>
    <cellStyle name="Note 7 3 3 3" xfId="4051"/>
    <cellStyle name="Note 7 3 3 3 2" xfId="5967"/>
    <cellStyle name="Note 7 3 3 3 2 2" xfId="12887"/>
    <cellStyle name="Note 7 3 3 3 2 2 2" xfId="19614"/>
    <cellStyle name="Note 7 3 3 3 2 2 2 2" xfId="37278"/>
    <cellStyle name="Note 7 3 3 3 2 2 2 3" xfId="54455"/>
    <cellStyle name="Note 7 3 3 3 2 2 3" xfId="30551"/>
    <cellStyle name="Note 7 3 3 3 2 2 4" xfId="47778"/>
    <cellStyle name="Note 7 3 3 3 2 3" xfId="9603"/>
    <cellStyle name="Note 7 3 3 3 2 3 2" xfId="27268"/>
    <cellStyle name="Note 7 3 3 3 2 3 3" xfId="44521"/>
    <cellStyle name="Note 7 3 3 3 2 4" xfId="16547"/>
    <cellStyle name="Note 7 3 3 3 2 4 2" xfId="34211"/>
    <cellStyle name="Note 7 3 3 3 2 4 3" xfId="51414"/>
    <cellStyle name="Note 7 3 3 3 2 5" xfId="23632"/>
    <cellStyle name="Note 7 3 3 3 2 6" xfId="40910"/>
    <cellStyle name="Note 7 3 3 3 3" xfId="7748"/>
    <cellStyle name="Note 7 3 3 3 3 2" xfId="25413"/>
    <cellStyle name="Note 7 3 3 3 3 3" xfId="42678"/>
    <cellStyle name="Note 7 3 3 3 4" xfId="14800"/>
    <cellStyle name="Note 7 3 3 3 4 2" xfId="32464"/>
    <cellStyle name="Note 7 3 3 3 4 3" xfId="49679"/>
    <cellStyle name="Note 7 3 3 3 5" xfId="21770"/>
    <cellStyle name="Note 7 3 3 3 6" xfId="39067"/>
    <cellStyle name="Note 7 3 3 4" xfId="4937"/>
    <cellStyle name="Note 7 3 3 4 2" xfId="11857"/>
    <cellStyle name="Note 7 3 3 4 2 2" xfId="18638"/>
    <cellStyle name="Note 7 3 3 4 2 2 2" xfId="36302"/>
    <cellStyle name="Note 7 3 3 4 2 2 3" xfId="53485"/>
    <cellStyle name="Note 7 3 3 4 2 3" xfId="29521"/>
    <cellStyle name="Note 7 3 3 4 2 4" xfId="46754"/>
    <cellStyle name="Note 7 3 3 4 3" xfId="8573"/>
    <cellStyle name="Note 7 3 3 4 3 2" xfId="26238"/>
    <cellStyle name="Note 7 3 3 4 3 3" xfId="43497"/>
    <cellStyle name="Note 7 3 3 4 4" xfId="15571"/>
    <cellStyle name="Note 7 3 3 4 4 2" xfId="33235"/>
    <cellStyle name="Note 7 3 3 4 4 3" xfId="50444"/>
    <cellStyle name="Note 7 3 3 4 5" xfId="22602"/>
    <cellStyle name="Note 7 3 3 4 6" xfId="39886"/>
    <cellStyle name="Note 7 3 3 5" xfId="10543"/>
    <cellStyle name="Note 7 3 3 5 2" xfId="17432"/>
    <cellStyle name="Note 7 3 3 5 2 2" xfId="35096"/>
    <cellStyle name="Note 7 3 3 5 2 3" xfId="52291"/>
    <cellStyle name="Note 7 3 3 5 3" xfId="28207"/>
    <cellStyle name="Note 7 3 3 5 4" xfId="45452"/>
    <cellStyle name="Note 7 3 3 6" xfId="6793"/>
    <cellStyle name="Note 7 3 3 6 2" xfId="24458"/>
    <cellStyle name="Note 7 3 3 6 3" xfId="41729"/>
    <cellStyle name="Note 7 3 3 7" xfId="13824"/>
    <cellStyle name="Note 7 3 3 7 2" xfId="31488"/>
    <cellStyle name="Note 7 3 3 7 3" xfId="48709"/>
    <cellStyle name="Note 7 3 3 8" xfId="20740"/>
    <cellStyle name="Note 7 3 3 9" xfId="38043"/>
    <cellStyle name="Note 7 3 4" xfId="3133"/>
    <cellStyle name="Note 7 3 4 2" xfId="4163"/>
    <cellStyle name="Note 7 3 4 2 2" xfId="6079"/>
    <cellStyle name="Note 7 3 4 2 2 2" xfId="12999"/>
    <cellStyle name="Note 7 3 4 2 2 2 2" xfId="19726"/>
    <cellStyle name="Note 7 3 4 2 2 2 2 2" xfId="37390"/>
    <cellStyle name="Note 7 3 4 2 2 2 2 3" xfId="54567"/>
    <cellStyle name="Note 7 3 4 2 2 2 3" xfId="30663"/>
    <cellStyle name="Note 7 3 4 2 2 2 4" xfId="47890"/>
    <cellStyle name="Note 7 3 4 2 2 3" xfId="9715"/>
    <cellStyle name="Note 7 3 4 2 2 3 2" xfId="27380"/>
    <cellStyle name="Note 7 3 4 2 2 3 3" xfId="44633"/>
    <cellStyle name="Note 7 3 4 2 2 4" xfId="16659"/>
    <cellStyle name="Note 7 3 4 2 2 4 2" xfId="34323"/>
    <cellStyle name="Note 7 3 4 2 2 4 3" xfId="51526"/>
    <cellStyle name="Note 7 3 4 2 2 5" xfId="23744"/>
    <cellStyle name="Note 7 3 4 2 2 6" xfId="41022"/>
    <cellStyle name="Note 7 3 4 2 3" xfId="7860"/>
    <cellStyle name="Note 7 3 4 2 3 2" xfId="25525"/>
    <cellStyle name="Note 7 3 4 2 3 3" xfId="42790"/>
    <cellStyle name="Note 7 3 4 2 4" xfId="14912"/>
    <cellStyle name="Note 7 3 4 2 4 2" xfId="32576"/>
    <cellStyle name="Note 7 3 4 2 4 3" xfId="49791"/>
    <cellStyle name="Note 7 3 4 2 5" xfId="21882"/>
    <cellStyle name="Note 7 3 4 2 6" xfId="39179"/>
    <cellStyle name="Note 7 3 4 3" xfId="5049"/>
    <cellStyle name="Note 7 3 4 3 2" xfId="11969"/>
    <cellStyle name="Note 7 3 4 3 2 2" xfId="18750"/>
    <cellStyle name="Note 7 3 4 3 2 2 2" xfId="36414"/>
    <cellStyle name="Note 7 3 4 3 2 2 3" xfId="53597"/>
    <cellStyle name="Note 7 3 4 3 2 3" xfId="29633"/>
    <cellStyle name="Note 7 3 4 3 2 4" xfId="46866"/>
    <cellStyle name="Note 7 3 4 3 3" xfId="8685"/>
    <cellStyle name="Note 7 3 4 3 3 2" xfId="26350"/>
    <cellStyle name="Note 7 3 4 3 3 3" xfId="43609"/>
    <cellStyle name="Note 7 3 4 3 4" xfId="15683"/>
    <cellStyle name="Note 7 3 4 3 4 2" xfId="33347"/>
    <cellStyle name="Note 7 3 4 3 4 3" xfId="50556"/>
    <cellStyle name="Note 7 3 4 3 5" xfId="22714"/>
    <cellStyle name="Note 7 3 4 3 6" xfId="39998"/>
    <cellStyle name="Note 7 3 4 4" xfId="10655"/>
    <cellStyle name="Note 7 3 4 4 2" xfId="17544"/>
    <cellStyle name="Note 7 3 4 4 2 2" xfId="35208"/>
    <cellStyle name="Note 7 3 4 4 2 3" xfId="52403"/>
    <cellStyle name="Note 7 3 4 4 3" xfId="28319"/>
    <cellStyle name="Note 7 3 4 4 4" xfId="45564"/>
    <cellStyle name="Note 7 3 4 5" xfId="6905"/>
    <cellStyle name="Note 7 3 4 5 2" xfId="24570"/>
    <cellStyle name="Note 7 3 4 5 3" xfId="41841"/>
    <cellStyle name="Note 7 3 4 6" xfId="13936"/>
    <cellStyle name="Note 7 3 4 6 2" xfId="31600"/>
    <cellStyle name="Note 7 3 4 6 3" xfId="48821"/>
    <cellStyle name="Note 7 3 4 7" xfId="20852"/>
    <cellStyle name="Note 7 3 4 8" xfId="38155"/>
    <cellStyle name="Note 7 3 5" xfId="3361"/>
    <cellStyle name="Note 7 3 5 2" xfId="5277"/>
    <cellStyle name="Note 7 3 5 2 2" xfId="12197"/>
    <cellStyle name="Note 7 3 5 2 2 2" xfId="18924"/>
    <cellStyle name="Note 7 3 5 2 2 2 2" xfId="36588"/>
    <cellStyle name="Note 7 3 5 2 2 2 3" xfId="53771"/>
    <cellStyle name="Note 7 3 5 2 2 3" xfId="29861"/>
    <cellStyle name="Note 7 3 5 2 2 4" xfId="47094"/>
    <cellStyle name="Note 7 3 5 2 3" xfId="8913"/>
    <cellStyle name="Note 7 3 5 2 3 2" xfId="26578"/>
    <cellStyle name="Note 7 3 5 2 3 3" xfId="43837"/>
    <cellStyle name="Note 7 3 5 2 4" xfId="15857"/>
    <cellStyle name="Note 7 3 5 2 4 2" xfId="33521"/>
    <cellStyle name="Note 7 3 5 2 4 3" xfId="50730"/>
    <cellStyle name="Note 7 3 5 2 5" xfId="22942"/>
    <cellStyle name="Note 7 3 5 2 6" xfId="40226"/>
    <cellStyle name="Note 7 3 5 3" xfId="10821"/>
    <cellStyle name="Note 7 3 5 3 2" xfId="17656"/>
    <cellStyle name="Note 7 3 5 3 2 2" xfId="35320"/>
    <cellStyle name="Note 7 3 5 3 2 3" xfId="52515"/>
    <cellStyle name="Note 7 3 5 3 3" xfId="28485"/>
    <cellStyle name="Note 7 3 5 3 4" xfId="45730"/>
    <cellStyle name="Note 7 3 5 4" xfId="14110"/>
    <cellStyle name="Note 7 3 5 4 2" xfId="31774"/>
    <cellStyle name="Note 7 3 5 4 3" xfId="48995"/>
    <cellStyle name="Note 7 3 5 5" xfId="21080"/>
    <cellStyle name="Note 7 3 5 6" xfId="38383"/>
    <cellStyle name="Note 7 3 6" xfId="3258"/>
    <cellStyle name="Note 7 3 6 2" xfId="5174"/>
    <cellStyle name="Note 7 3 6 2 2" xfId="12094"/>
    <cellStyle name="Note 7 3 6 2 2 2" xfId="18875"/>
    <cellStyle name="Note 7 3 6 2 2 2 2" xfId="36539"/>
    <cellStyle name="Note 7 3 6 2 2 2 3" xfId="53722"/>
    <cellStyle name="Note 7 3 6 2 2 3" xfId="29758"/>
    <cellStyle name="Note 7 3 6 2 2 4" xfId="46991"/>
    <cellStyle name="Note 7 3 6 2 3" xfId="8810"/>
    <cellStyle name="Note 7 3 6 2 3 2" xfId="26475"/>
    <cellStyle name="Note 7 3 6 2 3 3" xfId="43734"/>
    <cellStyle name="Note 7 3 6 2 4" xfId="15808"/>
    <cellStyle name="Note 7 3 6 2 4 2" xfId="33472"/>
    <cellStyle name="Note 7 3 6 2 4 3" xfId="50681"/>
    <cellStyle name="Note 7 3 6 2 5" xfId="22839"/>
    <cellStyle name="Note 7 3 6 2 6" xfId="40123"/>
    <cellStyle name="Note 7 3 6 3" xfId="7030"/>
    <cellStyle name="Note 7 3 6 3 2" xfId="24695"/>
    <cellStyle name="Note 7 3 6 3 3" xfId="41966"/>
    <cellStyle name="Note 7 3 6 4" xfId="14061"/>
    <cellStyle name="Note 7 3 6 4 2" xfId="31725"/>
    <cellStyle name="Note 7 3 6 4 3" xfId="48946"/>
    <cellStyle name="Note 7 3 6 5" xfId="20977"/>
    <cellStyle name="Note 7 3 6 6" xfId="38280"/>
    <cellStyle name="Note 7 3 7" xfId="4614"/>
    <cellStyle name="Note 7 3 7 2" xfId="11534"/>
    <cellStyle name="Note 7 3 7 2 2" xfId="18315"/>
    <cellStyle name="Note 7 3 7 2 2 2" xfId="35979"/>
    <cellStyle name="Note 7 3 7 2 2 3" xfId="53168"/>
    <cellStyle name="Note 7 3 7 2 3" xfId="29198"/>
    <cellStyle name="Note 7 3 7 2 4" xfId="46437"/>
    <cellStyle name="Note 7 3 7 3" xfId="8250"/>
    <cellStyle name="Note 7 3 7 3 2" xfId="25915"/>
    <cellStyle name="Note 7 3 7 3 3" xfId="43180"/>
    <cellStyle name="Note 7 3 7 4" xfId="15248"/>
    <cellStyle name="Note 7 3 7 4 2" xfId="32912"/>
    <cellStyle name="Note 7 3 7 4 3" xfId="50127"/>
    <cellStyle name="Note 7 3 7 5" xfId="22279"/>
    <cellStyle name="Note 7 3 7 6" xfId="39569"/>
    <cellStyle name="Note 7 3 8" xfId="10220"/>
    <cellStyle name="Note 7 3 8 2" xfId="17109"/>
    <cellStyle name="Note 7 3 8 2 2" xfId="34773"/>
    <cellStyle name="Note 7 3 8 2 3" xfId="51974"/>
    <cellStyle name="Note 7 3 8 3" xfId="27884"/>
    <cellStyle name="Note 7 3 8 4" xfId="45135"/>
    <cellStyle name="Note 7 3 9" xfId="6470"/>
    <cellStyle name="Note 7 3 9 2" xfId="24135"/>
    <cellStyle name="Note 7 3 9 3" xfId="41412"/>
    <cellStyle name="Note 7 4" xfId="2878"/>
    <cellStyle name="Note 7 4 2" xfId="3541"/>
    <cellStyle name="Note 7 4 2 2" xfId="5457"/>
    <cellStyle name="Note 7 4 2 2 2" xfId="12377"/>
    <cellStyle name="Note 7 4 2 2 2 2" xfId="19104"/>
    <cellStyle name="Note 7 4 2 2 2 2 2" xfId="36768"/>
    <cellStyle name="Note 7 4 2 2 2 2 3" xfId="53948"/>
    <cellStyle name="Note 7 4 2 2 2 3" xfId="30041"/>
    <cellStyle name="Note 7 4 2 2 2 4" xfId="47271"/>
    <cellStyle name="Note 7 4 2 2 3" xfId="9093"/>
    <cellStyle name="Note 7 4 2 2 3 2" xfId="26758"/>
    <cellStyle name="Note 7 4 2 2 3 3" xfId="44014"/>
    <cellStyle name="Note 7 4 2 2 4" xfId="16037"/>
    <cellStyle name="Note 7 4 2 2 4 2" xfId="33701"/>
    <cellStyle name="Note 7 4 2 2 4 3" xfId="50907"/>
    <cellStyle name="Note 7 4 2 2 5" xfId="23122"/>
    <cellStyle name="Note 7 4 2 2 6" xfId="40403"/>
    <cellStyle name="Note 7 4 2 3" xfId="11001"/>
    <cellStyle name="Note 7 4 2 3 2" xfId="17836"/>
    <cellStyle name="Note 7 4 2 3 2 2" xfId="35500"/>
    <cellStyle name="Note 7 4 2 3 2 3" xfId="52692"/>
    <cellStyle name="Note 7 4 2 3 3" xfId="28665"/>
    <cellStyle name="Note 7 4 2 3 4" xfId="45907"/>
    <cellStyle name="Note 7 4 2 4" xfId="7238"/>
    <cellStyle name="Note 7 4 2 4 2" xfId="24903"/>
    <cellStyle name="Note 7 4 2 4 3" xfId="42171"/>
    <cellStyle name="Note 7 4 2 5" xfId="14290"/>
    <cellStyle name="Note 7 4 2 5 2" xfId="31954"/>
    <cellStyle name="Note 7 4 2 5 3" xfId="49172"/>
    <cellStyle name="Note 7 4 2 6" xfId="21260"/>
    <cellStyle name="Note 7 4 2 7" xfId="38560"/>
    <cellStyle name="Note 7 4 3" xfId="3911"/>
    <cellStyle name="Note 7 4 3 2" xfId="5827"/>
    <cellStyle name="Note 7 4 3 2 2" xfId="12747"/>
    <cellStyle name="Note 7 4 3 2 2 2" xfId="19474"/>
    <cellStyle name="Note 7 4 3 2 2 2 2" xfId="37138"/>
    <cellStyle name="Note 7 4 3 2 2 2 3" xfId="54315"/>
    <cellStyle name="Note 7 4 3 2 2 3" xfId="30411"/>
    <cellStyle name="Note 7 4 3 2 2 4" xfId="47638"/>
    <cellStyle name="Note 7 4 3 2 3" xfId="9463"/>
    <cellStyle name="Note 7 4 3 2 3 2" xfId="27128"/>
    <cellStyle name="Note 7 4 3 2 3 3" xfId="44381"/>
    <cellStyle name="Note 7 4 3 2 4" xfId="16407"/>
    <cellStyle name="Note 7 4 3 2 4 2" xfId="34071"/>
    <cellStyle name="Note 7 4 3 2 4 3" xfId="51274"/>
    <cellStyle name="Note 7 4 3 2 5" xfId="23492"/>
    <cellStyle name="Note 7 4 3 2 6" xfId="40770"/>
    <cellStyle name="Note 7 4 3 3" xfId="7608"/>
    <cellStyle name="Note 7 4 3 3 2" xfId="25273"/>
    <cellStyle name="Note 7 4 3 3 3" xfId="42538"/>
    <cellStyle name="Note 7 4 3 4" xfId="14660"/>
    <cellStyle name="Note 7 4 3 4 2" xfId="32324"/>
    <cellStyle name="Note 7 4 3 4 3" xfId="49539"/>
    <cellStyle name="Note 7 4 3 5" xfId="21630"/>
    <cellStyle name="Note 7 4 3 6" xfId="38927"/>
    <cellStyle name="Note 7 4 4" xfId="4794"/>
    <cellStyle name="Note 7 4 4 2" xfId="11714"/>
    <cellStyle name="Note 7 4 4 2 2" xfId="18495"/>
    <cellStyle name="Note 7 4 4 2 2 2" xfId="36159"/>
    <cellStyle name="Note 7 4 4 2 2 3" xfId="53345"/>
    <cellStyle name="Note 7 4 4 2 3" xfId="29378"/>
    <cellStyle name="Note 7 4 4 2 4" xfId="46614"/>
    <cellStyle name="Note 7 4 4 3" xfId="8430"/>
    <cellStyle name="Note 7 4 4 3 2" xfId="26095"/>
    <cellStyle name="Note 7 4 4 3 3" xfId="43357"/>
    <cellStyle name="Note 7 4 4 4" xfId="15428"/>
    <cellStyle name="Note 7 4 4 4 2" xfId="33092"/>
    <cellStyle name="Note 7 4 4 4 3" xfId="50304"/>
    <cellStyle name="Note 7 4 4 5" xfId="22459"/>
    <cellStyle name="Note 7 4 4 6" xfId="39746"/>
    <cellStyle name="Note 7 4 5" xfId="10400"/>
    <cellStyle name="Note 7 4 5 2" xfId="17289"/>
    <cellStyle name="Note 7 4 5 2 2" xfId="34953"/>
    <cellStyle name="Note 7 4 5 2 3" xfId="52151"/>
    <cellStyle name="Note 7 4 5 3" xfId="28064"/>
    <cellStyle name="Note 7 4 5 4" xfId="45312"/>
    <cellStyle name="Note 7 4 6" xfId="6650"/>
    <cellStyle name="Note 7 4 6 2" xfId="24315"/>
    <cellStyle name="Note 7 4 6 3" xfId="41589"/>
    <cellStyle name="Note 7 4 7" xfId="13681"/>
    <cellStyle name="Note 7 4 7 2" xfId="31345"/>
    <cellStyle name="Note 7 4 7 3" xfId="48569"/>
    <cellStyle name="Note 7 4 8" xfId="20597"/>
    <cellStyle name="Note 7 4 9" xfId="37903"/>
    <cellStyle name="Note 7 5" xfId="4530"/>
    <cellStyle name="Note 7 5 2" xfId="6394"/>
    <cellStyle name="Note 7 5 2 2" xfId="13313"/>
    <cellStyle name="Note 7 5 2 2 2" xfId="19986"/>
    <cellStyle name="Note 7 5 2 2 2 2" xfId="37650"/>
    <cellStyle name="Note 7 5 2 2 2 3" xfId="54827"/>
    <cellStyle name="Note 7 5 2 2 3" xfId="30977"/>
    <cellStyle name="Note 7 5 2 2 4" xfId="48204"/>
    <cellStyle name="Note 7 5 2 3" xfId="10029"/>
    <cellStyle name="Note 7 5 2 3 2" xfId="27694"/>
    <cellStyle name="Note 7 5 2 3 3" xfId="44947"/>
    <cellStyle name="Note 7 5 2 4" xfId="16919"/>
    <cellStyle name="Note 7 5 2 4 2" xfId="34583"/>
    <cellStyle name="Note 7 5 2 4 3" xfId="51786"/>
    <cellStyle name="Note 7 5 2 5" xfId="24059"/>
    <cellStyle name="Note 7 5 2 6" xfId="41336"/>
    <cellStyle name="Note 7 5 3" xfId="11458"/>
    <cellStyle name="Note 7 5 3 2" xfId="18239"/>
    <cellStyle name="Note 7 5 3 2 2" xfId="35903"/>
    <cellStyle name="Note 7 5 3 2 3" xfId="53092"/>
    <cellStyle name="Note 7 5 3 3" xfId="29122"/>
    <cellStyle name="Note 7 5 3 4" xfId="46361"/>
    <cellStyle name="Note 7 5 4" xfId="8174"/>
    <cellStyle name="Note 7 5 4 2" xfId="25839"/>
    <cellStyle name="Note 7 5 4 3" xfId="43104"/>
    <cellStyle name="Note 7 5 5" xfId="15172"/>
    <cellStyle name="Note 7 5 5 2" xfId="32836"/>
    <cellStyle name="Note 7 5 5 3" xfId="50051"/>
    <cellStyle name="Note 7 5 6" xfId="22203"/>
    <cellStyle name="Note 7 5 7" xfId="39493"/>
    <cellStyle name="Note 7 6" xfId="4575"/>
    <cellStyle name="Note 7 6 2" xfId="6437"/>
    <cellStyle name="Note 7 6 2 2" xfId="13356"/>
    <cellStyle name="Note 7 6 2 2 2" xfId="20029"/>
    <cellStyle name="Note 7 6 2 2 2 2" xfId="37693"/>
    <cellStyle name="Note 7 6 2 2 2 3" xfId="54870"/>
    <cellStyle name="Note 7 6 2 2 3" xfId="31020"/>
    <cellStyle name="Note 7 6 2 2 4" xfId="48247"/>
    <cellStyle name="Note 7 6 2 3" xfId="10072"/>
    <cellStyle name="Note 7 6 2 3 2" xfId="27737"/>
    <cellStyle name="Note 7 6 2 3 3" xfId="44990"/>
    <cellStyle name="Note 7 6 2 4" xfId="16962"/>
    <cellStyle name="Note 7 6 2 4 2" xfId="34626"/>
    <cellStyle name="Note 7 6 2 4 3" xfId="51829"/>
    <cellStyle name="Note 7 6 2 5" xfId="24102"/>
    <cellStyle name="Note 7 6 2 6" xfId="41379"/>
    <cellStyle name="Note 7 6 3" xfId="11501"/>
    <cellStyle name="Note 7 6 3 2" xfId="18282"/>
    <cellStyle name="Note 7 6 3 2 2" xfId="35946"/>
    <cellStyle name="Note 7 6 3 2 3" xfId="53135"/>
    <cellStyle name="Note 7 6 3 3" xfId="29165"/>
    <cellStyle name="Note 7 6 3 4" xfId="46404"/>
    <cellStyle name="Note 7 6 4" xfId="8217"/>
    <cellStyle name="Note 7 6 4 2" xfId="25882"/>
    <cellStyle name="Note 7 6 4 3" xfId="43147"/>
    <cellStyle name="Note 7 6 5" xfId="15215"/>
    <cellStyle name="Note 7 6 5 2" xfId="32879"/>
    <cellStyle name="Note 7 6 5 3" xfId="50094"/>
    <cellStyle name="Note 7 6 6" xfId="22246"/>
    <cellStyle name="Note 7 6 7" xfId="39536"/>
    <cellStyle name="Note 7 7" xfId="10173"/>
    <cellStyle name="Note 7 7 2" xfId="17062"/>
    <cellStyle name="Note 7 7 2 2" xfId="34726"/>
    <cellStyle name="Note 7 7 2 3" xfId="51927"/>
    <cellStyle name="Note 7 7 3" xfId="27837"/>
    <cellStyle name="Note 7 7 4" xfId="45088"/>
    <cellStyle name="Note 7 8" xfId="13454"/>
    <cellStyle name="Note 7 8 2" xfId="31118"/>
    <cellStyle name="Note 7 8 3" xfId="48345"/>
    <cellStyle name="Note 7 9" xfId="20280"/>
    <cellStyle name="Note 8" xfId="1894"/>
    <cellStyle name="Note 8 2" xfId="2694"/>
    <cellStyle name="Note 8 2 10" xfId="13499"/>
    <cellStyle name="Note 8 2 10 2" xfId="31163"/>
    <cellStyle name="Note 8 2 10 3" xfId="48390"/>
    <cellStyle name="Note 8 2 11" xfId="20415"/>
    <cellStyle name="Note 8 2 12" xfId="37724"/>
    <cellStyle name="Note 8 2 2" xfId="2923"/>
    <cellStyle name="Note 8 2 2 2" xfId="3586"/>
    <cellStyle name="Note 8 2 2 2 2" xfId="5502"/>
    <cellStyle name="Note 8 2 2 2 2 2" xfId="12422"/>
    <cellStyle name="Note 8 2 2 2 2 2 2" xfId="19149"/>
    <cellStyle name="Note 8 2 2 2 2 2 2 2" xfId="36813"/>
    <cellStyle name="Note 8 2 2 2 2 2 2 3" xfId="53993"/>
    <cellStyle name="Note 8 2 2 2 2 2 3" xfId="30086"/>
    <cellStyle name="Note 8 2 2 2 2 2 4" xfId="47316"/>
    <cellStyle name="Note 8 2 2 2 2 3" xfId="9138"/>
    <cellStyle name="Note 8 2 2 2 2 3 2" xfId="26803"/>
    <cellStyle name="Note 8 2 2 2 2 3 3" xfId="44059"/>
    <cellStyle name="Note 8 2 2 2 2 4" xfId="16082"/>
    <cellStyle name="Note 8 2 2 2 2 4 2" xfId="33746"/>
    <cellStyle name="Note 8 2 2 2 2 4 3" xfId="50952"/>
    <cellStyle name="Note 8 2 2 2 2 5" xfId="23167"/>
    <cellStyle name="Note 8 2 2 2 2 6" xfId="40448"/>
    <cellStyle name="Note 8 2 2 2 3" xfId="11046"/>
    <cellStyle name="Note 8 2 2 2 3 2" xfId="17881"/>
    <cellStyle name="Note 8 2 2 2 3 2 2" xfId="35545"/>
    <cellStyle name="Note 8 2 2 2 3 2 3" xfId="52737"/>
    <cellStyle name="Note 8 2 2 2 3 3" xfId="28710"/>
    <cellStyle name="Note 8 2 2 2 3 4" xfId="45952"/>
    <cellStyle name="Note 8 2 2 2 4" xfId="7283"/>
    <cellStyle name="Note 8 2 2 2 4 2" xfId="24948"/>
    <cellStyle name="Note 8 2 2 2 4 3" xfId="42216"/>
    <cellStyle name="Note 8 2 2 2 5" xfId="14335"/>
    <cellStyle name="Note 8 2 2 2 5 2" xfId="31999"/>
    <cellStyle name="Note 8 2 2 2 5 3" xfId="49217"/>
    <cellStyle name="Note 8 2 2 2 6" xfId="21305"/>
    <cellStyle name="Note 8 2 2 2 7" xfId="38605"/>
    <cellStyle name="Note 8 2 2 3" xfId="3956"/>
    <cellStyle name="Note 8 2 2 3 2" xfId="5872"/>
    <cellStyle name="Note 8 2 2 3 2 2" xfId="12792"/>
    <cellStyle name="Note 8 2 2 3 2 2 2" xfId="19519"/>
    <cellStyle name="Note 8 2 2 3 2 2 2 2" xfId="37183"/>
    <cellStyle name="Note 8 2 2 3 2 2 2 3" xfId="54360"/>
    <cellStyle name="Note 8 2 2 3 2 2 3" xfId="30456"/>
    <cellStyle name="Note 8 2 2 3 2 2 4" xfId="47683"/>
    <cellStyle name="Note 8 2 2 3 2 3" xfId="9508"/>
    <cellStyle name="Note 8 2 2 3 2 3 2" xfId="27173"/>
    <cellStyle name="Note 8 2 2 3 2 3 3" xfId="44426"/>
    <cellStyle name="Note 8 2 2 3 2 4" xfId="16452"/>
    <cellStyle name="Note 8 2 2 3 2 4 2" xfId="34116"/>
    <cellStyle name="Note 8 2 2 3 2 4 3" xfId="51319"/>
    <cellStyle name="Note 8 2 2 3 2 5" xfId="23537"/>
    <cellStyle name="Note 8 2 2 3 2 6" xfId="40815"/>
    <cellStyle name="Note 8 2 2 3 3" xfId="7653"/>
    <cellStyle name="Note 8 2 2 3 3 2" xfId="25318"/>
    <cellStyle name="Note 8 2 2 3 3 3" xfId="42583"/>
    <cellStyle name="Note 8 2 2 3 4" xfId="14705"/>
    <cellStyle name="Note 8 2 2 3 4 2" xfId="32369"/>
    <cellStyle name="Note 8 2 2 3 4 3" xfId="49584"/>
    <cellStyle name="Note 8 2 2 3 5" xfId="21675"/>
    <cellStyle name="Note 8 2 2 3 6" xfId="38972"/>
    <cellStyle name="Note 8 2 2 4" xfId="4839"/>
    <cellStyle name="Note 8 2 2 4 2" xfId="11759"/>
    <cellStyle name="Note 8 2 2 4 2 2" xfId="18540"/>
    <cellStyle name="Note 8 2 2 4 2 2 2" xfId="36204"/>
    <cellStyle name="Note 8 2 2 4 2 2 3" xfId="53390"/>
    <cellStyle name="Note 8 2 2 4 2 3" xfId="29423"/>
    <cellStyle name="Note 8 2 2 4 2 4" xfId="46659"/>
    <cellStyle name="Note 8 2 2 4 3" xfId="8475"/>
    <cellStyle name="Note 8 2 2 4 3 2" xfId="26140"/>
    <cellStyle name="Note 8 2 2 4 3 3" xfId="43402"/>
    <cellStyle name="Note 8 2 2 4 4" xfId="15473"/>
    <cellStyle name="Note 8 2 2 4 4 2" xfId="33137"/>
    <cellStyle name="Note 8 2 2 4 4 3" xfId="50349"/>
    <cellStyle name="Note 8 2 2 4 5" xfId="22504"/>
    <cellStyle name="Note 8 2 2 4 6" xfId="39791"/>
    <cellStyle name="Note 8 2 2 5" xfId="10445"/>
    <cellStyle name="Note 8 2 2 5 2" xfId="17334"/>
    <cellStyle name="Note 8 2 2 5 2 2" xfId="34998"/>
    <cellStyle name="Note 8 2 2 5 2 3" xfId="52196"/>
    <cellStyle name="Note 8 2 2 5 3" xfId="28109"/>
    <cellStyle name="Note 8 2 2 5 4" xfId="45357"/>
    <cellStyle name="Note 8 2 2 6" xfId="6695"/>
    <cellStyle name="Note 8 2 2 6 2" xfId="24360"/>
    <cellStyle name="Note 8 2 2 6 3" xfId="41634"/>
    <cellStyle name="Note 8 2 2 7" xfId="13726"/>
    <cellStyle name="Note 8 2 2 7 2" xfId="31390"/>
    <cellStyle name="Note 8 2 2 7 3" xfId="48614"/>
    <cellStyle name="Note 8 2 2 8" xfId="20642"/>
    <cellStyle name="Note 8 2 2 9" xfId="37948"/>
    <cellStyle name="Note 8 2 3" xfId="3019"/>
    <cellStyle name="Note 8 2 3 2" xfId="3682"/>
    <cellStyle name="Note 8 2 3 2 2" xfId="5598"/>
    <cellStyle name="Note 8 2 3 2 2 2" xfId="12518"/>
    <cellStyle name="Note 8 2 3 2 2 2 2" xfId="19245"/>
    <cellStyle name="Note 8 2 3 2 2 2 2 2" xfId="36909"/>
    <cellStyle name="Note 8 2 3 2 2 2 2 3" xfId="54086"/>
    <cellStyle name="Note 8 2 3 2 2 2 3" xfId="30182"/>
    <cellStyle name="Note 8 2 3 2 2 2 4" xfId="47409"/>
    <cellStyle name="Note 8 2 3 2 2 3" xfId="9234"/>
    <cellStyle name="Note 8 2 3 2 2 3 2" xfId="26899"/>
    <cellStyle name="Note 8 2 3 2 2 3 3" xfId="44152"/>
    <cellStyle name="Note 8 2 3 2 2 4" xfId="16178"/>
    <cellStyle name="Note 8 2 3 2 2 4 2" xfId="33842"/>
    <cellStyle name="Note 8 2 3 2 2 4 3" xfId="51045"/>
    <cellStyle name="Note 8 2 3 2 2 5" xfId="23263"/>
    <cellStyle name="Note 8 2 3 2 2 6" xfId="40541"/>
    <cellStyle name="Note 8 2 3 2 3" xfId="11142"/>
    <cellStyle name="Note 8 2 3 2 3 2" xfId="17977"/>
    <cellStyle name="Note 8 2 3 2 3 2 2" xfId="35641"/>
    <cellStyle name="Note 8 2 3 2 3 2 3" xfId="52830"/>
    <cellStyle name="Note 8 2 3 2 3 3" xfId="28806"/>
    <cellStyle name="Note 8 2 3 2 3 4" xfId="46045"/>
    <cellStyle name="Note 8 2 3 2 4" xfId="7379"/>
    <cellStyle name="Note 8 2 3 2 4 2" xfId="25044"/>
    <cellStyle name="Note 8 2 3 2 4 3" xfId="42309"/>
    <cellStyle name="Note 8 2 3 2 5" xfId="14431"/>
    <cellStyle name="Note 8 2 3 2 5 2" xfId="32095"/>
    <cellStyle name="Note 8 2 3 2 5 3" xfId="49310"/>
    <cellStyle name="Note 8 2 3 2 6" xfId="21401"/>
    <cellStyle name="Note 8 2 3 2 7" xfId="38698"/>
    <cellStyle name="Note 8 2 3 3" xfId="4049"/>
    <cellStyle name="Note 8 2 3 3 2" xfId="5965"/>
    <cellStyle name="Note 8 2 3 3 2 2" xfId="12885"/>
    <cellStyle name="Note 8 2 3 3 2 2 2" xfId="19612"/>
    <cellStyle name="Note 8 2 3 3 2 2 2 2" xfId="37276"/>
    <cellStyle name="Note 8 2 3 3 2 2 2 3" xfId="54453"/>
    <cellStyle name="Note 8 2 3 3 2 2 3" xfId="30549"/>
    <cellStyle name="Note 8 2 3 3 2 2 4" xfId="47776"/>
    <cellStyle name="Note 8 2 3 3 2 3" xfId="9601"/>
    <cellStyle name="Note 8 2 3 3 2 3 2" xfId="27266"/>
    <cellStyle name="Note 8 2 3 3 2 3 3" xfId="44519"/>
    <cellStyle name="Note 8 2 3 3 2 4" xfId="16545"/>
    <cellStyle name="Note 8 2 3 3 2 4 2" xfId="34209"/>
    <cellStyle name="Note 8 2 3 3 2 4 3" xfId="51412"/>
    <cellStyle name="Note 8 2 3 3 2 5" xfId="23630"/>
    <cellStyle name="Note 8 2 3 3 2 6" xfId="40908"/>
    <cellStyle name="Note 8 2 3 3 3" xfId="7746"/>
    <cellStyle name="Note 8 2 3 3 3 2" xfId="25411"/>
    <cellStyle name="Note 8 2 3 3 3 3" xfId="42676"/>
    <cellStyle name="Note 8 2 3 3 4" xfId="14798"/>
    <cellStyle name="Note 8 2 3 3 4 2" xfId="32462"/>
    <cellStyle name="Note 8 2 3 3 4 3" xfId="49677"/>
    <cellStyle name="Note 8 2 3 3 5" xfId="21768"/>
    <cellStyle name="Note 8 2 3 3 6" xfId="39065"/>
    <cellStyle name="Note 8 2 3 4" xfId="4935"/>
    <cellStyle name="Note 8 2 3 4 2" xfId="11855"/>
    <cellStyle name="Note 8 2 3 4 2 2" xfId="18636"/>
    <cellStyle name="Note 8 2 3 4 2 2 2" xfId="36300"/>
    <cellStyle name="Note 8 2 3 4 2 2 3" xfId="53483"/>
    <cellStyle name="Note 8 2 3 4 2 3" xfId="29519"/>
    <cellStyle name="Note 8 2 3 4 2 4" xfId="46752"/>
    <cellStyle name="Note 8 2 3 4 3" xfId="8571"/>
    <cellStyle name="Note 8 2 3 4 3 2" xfId="26236"/>
    <cellStyle name="Note 8 2 3 4 3 3" xfId="43495"/>
    <cellStyle name="Note 8 2 3 4 4" xfId="15569"/>
    <cellStyle name="Note 8 2 3 4 4 2" xfId="33233"/>
    <cellStyle name="Note 8 2 3 4 4 3" xfId="50442"/>
    <cellStyle name="Note 8 2 3 4 5" xfId="22600"/>
    <cellStyle name="Note 8 2 3 4 6" xfId="39884"/>
    <cellStyle name="Note 8 2 3 5" xfId="10541"/>
    <cellStyle name="Note 8 2 3 5 2" xfId="17430"/>
    <cellStyle name="Note 8 2 3 5 2 2" xfId="35094"/>
    <cellStyle name="Note 8 2 3 5 2 3" xfId="52289"/>
    <cellStyle name="Note 8 2 3 5 3" xfId="28205"/>
    <cellStyle name="Note 8 2 3 5 4" xfId="45450"/>
    <cellStyle name="Note 8 2 3 6" xfId="6791"/>
    <cellStyle name="Note 8 2 3 6 2" xfId="24456"/>
    <cellStyle name="Note 8 2 3 6 3" xfId="41727"/>
    <cellStyle name="Note 8 2 3 7" xfId="13822"/>
    <cellStyle name="Note 8 2 3 7 2" xfId="31486"/>
    <cellStyle name="Note 8 2 3 7 3" xfId="48707"/>
    <cellStyle name="Note 8 2 3 8" xfId="20738"/>
    <cellStyle name="Note 8 2 3 9" xfId="38041"/>
    <cellStyle name="Note 8 2 4" xfId="3131"/>
    <cellStyle name="Note 8 2 4 2" xfId="4161"/>
    <cellStyle name="Note 8 2 4 2 2" xfId="6077"/>
    <cellStyle name="Note 8 2 4 2 2 2" xfId="12997"/>
    <cellStyle name="Note 8 2 4 2 2 2 2" xfId="19724"/>
    <cellStyle name="Note 8 2 4 2 2 2 2 2" xfId="37388"/>
    <cellStyle name="Note 8 2 4 2 2 2 2 3" xfId="54565"/>
    <cellStyle name="Note 8 2 4 2 2 2 3" xfId="30661"/>
    <cellStyle name="Note 8 2 4 2 2 2 4" xfId="47888"/>
    <cellStyle name="Note 8 2 4 2 2 3" xfId="9713"/>
    <cellStyle name="Note 8 2 4 2 2 3 2" xfId="27378"/>
    <cellStyle name="Note 8 2 4 2 2 3 3" xfId="44631"/>
    <cellStyle name="Note 8 2 4 2 2 4" xfId="16657"/>
    <cellStyle name="Note 8 2 4 2 2 4 2" xfId="34321"/>
    <cellStyle name="Note 8 2 4 2 2 4 3" xfId="51524"/>
    <cellStyle name="Note 8 2 4 2 2 5" xfId="23742"/>
    <cellStyle name="Note 8 2 4 2 2 6" xfId="41020"/>
    <cellStyle name="Note 8 2 4 2 3" xfId="7858"/>
    <cellStyle name="Note 8 2 4 2 3 2" xfId="25523"/>
    <cellStyle name="Note 8 2 4 2 3 3" xfId="42788"/>
    <cellStyle name="Note 8 2 4 2 4" xfId="14910"/>
    <cellStyle name="Note 8 2 4 2 4 2" xfId="32574"/>
    <cellStyle name="Note 8 2 4 2 4 3" xfId="49789"/>
    <cellStyle name="Note 8 2 4 2 5" xfId="21880"/>
    <cellStyle name="Note 8 2 4 2 6" xfId="39177"/>
    <cellStyle name="Note 8 2 4 3" xfId="5047"/>
    <cellStyle name="Note 8 2 4 3 2" xfId="11967"/>
    <cellStyle name="Note 8 2 4 3 2 2" xfId="18748"/>
    <cellStyle name="Note 8 2 4 3 2 2 2" xfId="36412"/>
    <cellStyle name="Note 8 2 4 3 2 2 3" xfId="53595"/>
    <cellStyle name="Note 8 2 4 3 2 3" xfId="29631"/>
    <cellStyle name="Note 8 2 4 3 2 4" xfId="46864"/>
    <cellStyle name="Note 8 2 4 3 3" xfId="8683"/>
    <cellStyle name="Note 8 2 4 3 3 2" xfId="26348"/>
    <cellStyle name="Note 8 2 4 3 3 3" xfId="43607"/>
    <cellStyle name="Note 8 2 4 3 4" xfId="15681"/>
    <cellStyle name="Note 8 2 4 3 4 2" xfId="33345"/>
    <cellStyle name="Note 8 2 4 3 4 3" xfId="50554"/>
    <cellStyle name="Note 8 2 4 3 5" xfId="22712"/>
    <cellStyle name="Note 8 2 4 3 6" xfId="39996"/>
    <cellStyle name="Note 8 2 4 4" xfId="10653"/>
    <cellStyle name="Note 8 2 4 4 2" xfId="17542"/>
    <cellStyle name="Note 8 2 4 4 2 2" xfId="35206"/>
    <cellStyle name="Note 8 2 4 4 2 3" xfId="52401"/>
    <cellStyle name="Note 8 2 4 4 3" xfId="28317"/>
    <cellStyle name="Note 8 2 4 4 4" xfId="45562"/>
    <cellStyle name="Note 8 2 4 5" xfId="6903"/>
    <cellStyle name="Note 8 2 4 5 2" xfId="24568"/>
    <cellStyle name="Note 8 2 4 5 3" xfId="41839"/>
    <cellStyle name="Note 8 2 4 6" xfId="13934"/>
    <cellStyle name="Note 8 2 4 6 2" xfId="31598"/>
    <cellStyle name="Note 8 2 4 6 3" xfId="48819"/>
    <cellStyle name="Note 8 2 4 7" xfId="20850"/>
    <cellStyle name="Note 8 2 4 8" xfId="38153"/>
    <cellStyle name="Note 8 2 5" xfId="3359"/>
    <cellStyle name="Note 8 2 5 2" xfId="5275"/>
    <cellStyle name="Note 8 2 5 2 2" xfId="12195"/>
    <cellStyle name="Note 8 2 5 2 2 2" xfId="18922"/>
    <cellStyle name="Note 8 2 5 2 2 2 2" xfId="36586"/>
    <cellStyle name="Note 8 2 5 2 2 2 3" xfId="53769"/>
    <cellStyle name="Note 8 2 5 2 2 3" xfId="29859"/>
    <cellStyle name="Note 8 2 5 2 2 4" xfId="47092"/>
    <cellStyle name="Note 8 2 5 2 3" xfId="8911"/>
    <cellStyle name="Note 8 2 5 2 3 2" xfId="26576"/>
    <cellStyle name="Note 8 2 5 2 3 3" xfId="43835"/>
    <cellStyle name="Note 8 2 5 2 4" xfId="15855"/>
    <cellStyle name="Note 8 2 5 2 4 2" xfId="33519"/>
    <cellStyle name="Note 8 2 5 2 4 3" xfId="50728"/>
    <cellStyle name="Note 8 2 5 2 5" xfId="22940"/>
    <cellStyle name="Note 8 2 5 2 6" xfId="40224"/>
    <cellStyle name="Note 8 2 5 3" xfId="10819"/>
    <cellStyle name="Note 8 2 5 3 2" xfId="17654"/>
    <cellStyle name="Note 8 2 5 3 2 2" xfId="35318"/>
    <cellStyle name="Note 8 2 5 3 2 3" xfId="52513"/>
    <cellStyle name="Note 8 2 5 3 3" xfId="28483"/>
    <cellStyle name="Note 8 2 5 3 4" xfId="45728"/>
    <cellStyle name="Note 8 2 5 4" xfId="14108"/>
    <cellStyle name="Note 8 2 5 4 2" xfId="31772"/>
    <cellStyle name="Note 8 2 5 4 3" xfId="48993"/>
    <cellStyle name="Note 8 2 5 5" xfId="21078"/>
    <cellStyle name="Note 8 2 5 6" xfId="38381"/>
    <cellStyle name="Note 8 2 6" xfId="3260"/>
    <cellStyle name="Note 8 2 6 2" xfId="5176"/>
    <cellStyle name="Note 8 2 6 2 2" xfId="12096"/>
    <cellStyle name="Note 8 2 6 2 2 2" xfId="18877"/>
    <cellStyle name="Note 8 2 6 2 2 2 2" xfId="36541"/>
    <cellStyle name="Note 8 2 6 2 2 2 3" xfId="53724"/>
    <cellStyle name="Note 8 2 6 2 2 3" xfId="29760"/>
    <cellStyle name="Note 8 2 6 2 2 4" xfId="46993"/>
    <cellStyle name="Note 8 2 6 2 3" xfId="8812"/>
    <cellStyle name="Note 8 2 6 2 3 2" xfId="26477"/>
    <cellStyle name="Note 8 2 6 2 3 3" xfId="43736"/>
    <cellStyle name="Note 8 2 6 2 4" xfId="15810"/>
    <cellStyle name="Note 8 2 6 2 4 2" xfId="33474"/>
    <cellStyle name="Note 8 2 6 2 4 3" xfId="50683"/>
    <cellStyle name="Note 8 2 6 2 5" xfId="22841"/>
    <cellStyle name="Note 8 2 6 2 6" xfId="40125"/>
    <cellStyle name="Note 8 2 6 3" xfId="7032"/>
    <cellStyle name="Note 8 2 6 3 2" xfId="24697"/>
    <cellStyle name="Note 8 2 6 3 3" xfId="41968"/>
    <cellStyle name="Note 8 2 6 4" xfId="14063"/>
    <cellStyle name="Note 8 2 6 4 2" xfId="31727"/>
    <cellStyle name="Note 8 2 6 4 3" xfId="48948"/>
    <cellStyle name="Note 8 2 6 5" xfId="20979"/>
    <cellStyle name="Note 8 2 6 6" xfId="38282"/>
    <cellStyle name="Note 8 2 7" xfId="4612"/>
    <cellStyle name="Note 8 2 7 2" xfId="11532"/>
    <cellStyle name="Note 8 2 7 2 2" xfId="18313"/>
    <cellStyle name="Note 8 2 7 2 2 2" xfId="35977"/>
    <cellStyle name="Note 8 2 7 2 2 3" xfId="53166"/>
    <cellStyle name="Note 8 2 7 2 3" xfId="29196"/>
    <cellStyle name="Note 8 2 7 2 4" xfId="46435"/>
    <cellStyle name="Note 8 2 7 3" xfId="8248"/>
    <cellStyle name="Note 8 2 7 3 2" xfId="25913"/>
    <cellStyle name="Note 8 2 7 3 3" xfId="43178"/>
    <cellStyle name="Note 8 2 7 4" xfId="15246"/>
    <cellStyle name="Note 8 2 7 4 2" xfId="32910"/>
    <cellStyle name="Note 8 2 7 4 3" xfId="50125"/>
    <cellStyle name="Note 8 2 7 5" xfId="22277"/>
    <cellStyle name="Note 8 2 7 6" xfId="39567"/>
    <cellStyle name="Note 8 2 8" xfId="10218"/>
    <cellStyle name="Note 8 2 8 2" xfId="17107"/>
    <cellStyle name="Note 8 2 8 2 2" xfId="34771"/>
    <cellStyle name="Note 8 2 8 2 3" xfId="51972"/>
    <cellStyle name="Note 8 2 8 3" xfId="27882"/>
    <cellStyle name="Note 8 2 8 4" xfId="45133"/>
    <cellStyle name="Note 8 2 9" xfId="6468"/>
    <cellStyle name="Note 8 2 9 2" xfId="24133"/>
    <cellStyle name="Note 8 2 9 3" xfId="41410"/>
    <cellStyle name="Note 8 3" xfId="2880"/>
    <cellStyle name="Note 8 3 2" xfId="3543"/>
    <cellStyle name="Note 8 3 2 2" xfId="5459"/>
    <cellStyle name="Note 8 3 2 2 2" xfId="12379"/>
    <cellStyle name="Note 8 3 2 2 2 2" xfId="19106"/>
    <cellStyle name="Note 8 3 2 2 2 2 2" xfId="36770"/>
    <cellStyle name="Note 8 3 2 2 2 2 3" xfId="53950"/>
    <cellStyle name="Note 8 3 2 2 2 3" xfId="30043"/>
    <cellStyle name="Note 8 3 2 2 2 4" xfId="47273"/>
    <cellStyle name="Note 8 3 2 2 3" xfId="9095"/>
    <cellStyle name="Note 8 3 2 2 3 2" xfId="26760"/>
    <cellStyle name="Note 8 3 2 2 3 3" xfId="44016"/>
    <cellStyle name="Note 8 3 2 2 4" xfId="16039"/>
    <cellStyle name="Note 8 3 2 2 4 2" xfId="33703"/>
    <cellStyle name="Note 8 3 2 2 4 3" xfId="50909"/>
    <cellStyle name="Note 8 3 2 2 5" xfId="23124"/>
    <cellStyle name="Note 8 3 2 2 6" xfId="40405"/>
    <cellStyle name="Note 8 3 2 3" xfId="11003"/>
    <cellStyle name="Note 8 3 2 3 2" xfId="17838"/>
    <cellStyle name="Note 8 3 2 3 2 2" xfId="35502"/>
    <cellStyle name="Note 8 3 2 3 2 3" xfId="52694"/>
    <cellStyle name="Note 8 3 2 3 3" xfId="28667"/>
    <cellStyle name="Note 8 3 2 3 4" xfId="45909"/>
    <cellStyle name="Note 8 3 2 4" xfId="7240"/>
    <cellStyle name="Note 8 3 2 4 2" xfId="24905"/>
    <cellStyle name="Note 8 3 2 4 3" xfId="42173"/>
    <cellStyle name="Note 8 3 2 5" xfId="14292"/>
    <cellStyle name="Note 8 3 2 5 2" xfId="31956"/>
    <cellStyle name="Note 8 3 2 5 3" xfId="49174"/>
    <cellStyle name="Note 8 3 2 6" xfId="21262"/>
    <cellStyle name="Note 8 3 2 7" xfId="38562"/>
    <cellStyle name="Note 8 3 3" xfId="3913"/>
    <cellStyle name="Note 8 3 3 2" xfId="5829"/>
    <cellStyle name="Note 8 3 3 2 2" xfId="12749"/>
    <cellStyle name="Note 8 3 3 2 2 2" xfId="19476"/>
    <cellStyle name="Note 8 3 3 2 2 2 2" xfId="37140"/>
    <cellStyle name="Note 8 3 3 2 2 2 3" xfId="54317"/>
    <cellStyle name="Note 8 3 3 2 2 3" xfId="30413"/>
    <cellStyle name="Note 8 3 3 2 2 4" xfId="47640"/>
    <cellStyle name="Note 8 3 3 2 3" xfId="9465"/>
    <cellStyle name="Note 8 3 3 2 3 2" xfId="27130"/>
    <cellStyle name="Note 8 3 3 2 3 3" xfId="44383"/>
    <cellStyle name="Note 8 3 3 2 4" xfId="16409"/>
    <cellStyle name="Note 8 3 3 2 4 2" xfId="34073"/>
    <cellStyle name="Note 8 3 3 2 4 3" xfId="51276"/>
    <cellStyle name="Note 8 3 3 2 5" xfId="23494"/>
    <cellStyle name="Note 8 3 3 2 6" xfId="40772"/>
    <cellStyle name="Note 8 3 3 3" xfId="7610"/>
    <cellStyle name="Note 8 3 3 3 2" xfId="25275"/>
    <cellStyle name="Note 8 3 3 3 3" xfId="42540"/>
    <cellStyle name="Note 8 3 3 4" xfId="14662"/>
    <cellStyle name="Note 8 3 3 4 2" xfId="32326"/>
    <cellStyle name="Note 8 3 3 4 3" xfId="49541"/>
    <cellStyle name="Note 8 3 3 5" xfId="21632"/>
    <cellStyle name="Note 8 3 3 6" xfId="38929"/>
    <cellStyle name="Note 8 3 4" xfId="4796"/>
    <cellStyle name="Note 8 3 4 2" xfId="11716"/>
    <cellStyle name="Note 8 3 4 2 2" xfId="18497"/>
    <cellStyle name="Note 8 3 4 2 2 2" xfId="36161"/>
    <cellStyle name="Note 8 3 4 2 2 3" xfId="53347"/>
    <cellStyle name="Note 8 3 4 2 3" xfId="29380"/>
    <cellStyle name="Note 8 3 4 2 4" xfId="46616"/>
    <cellStyle name="Note 8 3 4 3" xfId="8432"/>
    <cellStyle name="Note 8 3 4 3 2" xfId="26097"/>
    <cellStyle name="Note 8 3 4 3 3" xfId="43359"/>
    <cellStyle name="Note 8 3 4 4" xfId="15430"/>
    <cellStyle name="Note 8 3 4 4 2" xfId="33094"/>
    <cellStyle name="Note 8 3 4 4 3" xfId="50306"/>
    <cellStyle name="Note 8 3 4 5" xfId="22461"/>
    <cellStyle name="Note 8 3 4 6" xfId="39748"/>
    <cellStyle name="Note 8 3 5" xfId="10402"/>
    <cellStyle name="Note 8 3 5 2" xfId="17291"/>
    <cellStyle name="Note 8 3 5 2 2" xfId="34955"/>
    <cellStyle name="Note 8 3 5 2 3" xfId="52153"/>
    <cellStyle name="Note 8 3 5 3" xfId="28066"/>
    <cellStyle name="Note 8 3 5 4" xfId="45314"/>
    <cellStyle name="Note 8 3 6" xfId="6652"/>
    <cellStyle name="Note 8 3 6 2" xfId="24317"/>
    <cellStyle name="Note 8 3 6 3" xfId="41591"/>
    <cellStyle name="Note 8 3 7" xfId="13683"/>
    <cellStyle name="Note 8 3 7 2" xfId="31347"/>
    <cellStyle name="Note 8 3 7 3" xfId="48571"/>
    <cellStyle name="Note 8 3 8" xfId="20599"/>
    <cellStyle name="Note 8 3 9" xfId="37905"/>
    <cellStyle name="Note 8 4" xfId="4532"/>
    <cellStyle name="Note 8 4 2" xfId="6396"/>
    <cellStyle name="Note 8 4 2 2" xfId="13315"/>
    <cellStyle name="Note 8 4 2 2 2" xfId="19988"/>
    <cellStyle name="Note 8 4 2 2 2 2" xfId="37652"/>
    <cellStyle name="Note 8 4 2 2 2 3" xfId="54829"/>
    <cellStyle name="Note 8 4 2 2 3" xfId="30979"/>
    <cellStyle name="Note 8 4 2 2 4" xfId="48206"/>
    <cellStyle name="Note 8 4 2 3" xfId="10031"/>
    <cellStyle name="Note 8 4 2 3 2" xfId="27696"/>
    <cellStyle name="Note 8 4 2 3 3" xfId="44949"/>
    <cellStyle name="Note 8 4 2 4" xfId="16921"/>
    <cellStyle name="Note 8 4 2 4 2" xfId="34585"/>
    <cellStyle name="Note 8 4 2 4 3" xfId="51788"/>
    <cellStyle name="Note 8 4 2 5" xfId="24061"/>
    <cellStyle name="Note 8 4 2 6" xfId="41338"/>
    <cellStyle name="Note 8 4 3" xfId="11460"/>
    <cellStyle name="Note 8 4 3 2" xfId="18241"/>
    <cellStyle name="Note 8 4 3 2 2" xfId="35905"/>
    <cellStyle name="Note 8 4 3 2 3" xfId="53094"/>
    <cellStyle name="Note 8 4 3 3" xfId="29124"/>
    <cellStyle name="Note 8 4 3 4" xfId="46363"/>
    <cellStyle name="Note 8 4 4" xfId="8176"/>
    <cellStyle name="Note 8 4 4 2" xfId="25841"/>
    <cellStyle name="Note 8 4 4 3" xfId="43106"/>
    <cellStyle name="Note 8 4 5" xfId="15174"/>
    <cellStyle name="Note 8 4 5 2" xfId="32838"/>
    <cellStyle name="Note 8 4 5 3" xfId="50053"/>
    <cellStyle name="Note 8 4 6" xfId="22205"/>
    <cellStyle name="Note 8 4 7" xfId="39495"/>
    <cellStyle name="Note 8 5" xfId="4376"/>
    <cellStyle name="Note 8 5 2" xfId="6241"/>
    <cellStyle name="Note 8 5 2 2" xfId="13160"/>
    <cellStyle name="Note 8 5 2 2 2" xfId="19833"/>
    <cellStyle name="Note 8 5 2 2 2 2" xfId="37497"/>
    <cellStyle name="Note 8 5 2 2 2 3" xfId="54674"/>
    <cellStyle name="Note 8 5 2 2 3" xfId="30824"/>
    <cellStyle name="Note 8 5 2 2 4" xfId="48051"/>
    <cellStyle name="Note 8 5 2 3" xfId="9876"/>
    <cellStyle name="Note 8 5 2 3 2" xfId="27541"/>
    <cellStyle name="Note 8 5 2 3 3" xfId="44794"/>
    <cellStyle name="Note 8 5 2 4" xfId="16766"/>
    <cellStyle name="Note 8 5 2 4 2" xfId="34430"/>
    <cellStyle name="Note 8 5 2 4 3" xfId="51633"/>
    <cellStyle name="Note 8 5 2 5" xfId="23906"/>
    <cellStyle name="Note 8 5 2 6" xfId="41183"/>
    <cellStyle name="Note 8 5 3" xfId="11305"/>
    <cellStyle name="Note 8 5 3 2" xfId="18086"/>
    <cellStyle name="Note 8 5 3 2 2" xfId="35750"/>
    <cellStyle name="Note 8 5 3 2 3" xfId="52939"/>
    <cellStyle name="Note 8 5 3 3" xfId="28969"/>
    <cellStyle name="Note 8 5 3 4" xfId="46208"/>
    <cellStyle name="Note 8 5 4" xfId="8021"/>
    <cellStyle name="Note 8 5 4 2" xfId="25686"/>
    <cellStyle name="Note 8 5 4 3" xfId="42951"/>
    <cellStyle name="Note 8 5 5" xfId="15019"/>
    <cellStyle name="Note 8 5 5 2" xfId="32683"/>
    <cellStyle name="Note 8 5 5 3" xfId="49898"/>
    <cellStyle name="Note 8 5 6" xfId="22050"/>
    <cellStyle name="Note 8 5 7" xfId="39340"/>
    <cellStyle name="Note 8 6" xfId="10175"/>
    <cellStyle name="Note 8 6 2" xfId="17064"/>
    <cellStyle name="Note 8 6 2 2" xfId="34728"/>
    <cellStyle name="Note 8 6 2 3" xfId="51929"/>
    <cellStyle name="Note 8 6 3" xfId="27839"/>
    <cellStyle name="Note 8 6 4" xfId="45090"/>
    <cellStyle name="Note 8 7" xfId="13456"/>
    <cellStyle name="Note 8 7 2" xfId="31120"/>
    <cellStyle name="Note 8 7 3" xfId="48347"/>
    <cellStyle name="Note 8 8" xfId="20282"/>
    <cellStyle name="Note 8 9" xfId="20142"/>
    <cellStyle name="Note 9" xfId="1895"/>
    <cellStyle name="Note 9 2" xfId="2693"/>
    <cellStyle name="Note 9 2 10" xfId="13498"/>
    <cellStyle name="Note 9 2 10 2" xfId="31162"/>
    <cellStyle name="Note 9 2 10 3" xfId="48389"/>
    <cellStyle name="Note 9 2 11" xfId="20414"/>
    <cellStyle name="Note 9 2 12" xfId="37723"/>
    <cellStyle name="Note 9 2 2" xfId="2922"/>
    <cellStyle name="Note 9 2 2 2" xfId="3585"/>
    <cellStyle name="Note 9 2 2 2 2" xfId="5501"/>
    <cellStyle name="Note 9 2 2 2 2 2" xfId="12421"/>
    <cellStyle name="Note 9 2 2 2 2 2 2" xfId="19148"/>
    <cellStyle name="Note 9 2 2 2 2 2 2 2" xfId="36812"/>
    <cellStyle name="Note 9 2 2 2 2 2 2 3" xfId="53992"/>
    <cellStyle name="Note 9 2 2 2 2 2 3" xfId="30085"/>
    <cellStyle name="Note 9 2 2 2 2 2 4" xfId="47315"/>
    <cellStyle name="Note 9 2 2 2 2 3" xfId="9137"/>
    <cellStyle name="Note 9 2 2 2 2 3 2" xfId="26802"/>
    <cellStyle name="Note 9 2 2 2 2 3 3" xfId="44058"/>
    <cellStyle name="Note 9 2 2 2 2 4" xfId="16081"/>
    <cellStyle name="Note 9 2 2 2 2 4 2" xfId="33745"/>
    <cellStyle name="Note 9 2 2 2 2 4 3" xfId="50951"/>
    <cellStyle name="Note 9 2 2 2 2 5" xfId="23166"/>
    <cellStyle name="Note 9 2 2 2 2 6" xfId="40447"/>
    <cellStyle name="Note 9 2 2 2 3" xfId="11045"/>
    <cellStyle name="Note 9 2 2 2 3 2" xfId="17880"/>
    <cellStyle name="Note 9 2 2 2 3 2 2" xfId="35544"/>
    <cellStyle name="Note 9 2 2 2 3 2 3" xfId="52736"/>
    <cellStyle name="Note 9 2 2 2 3 3" xfId="28709"/>
    <cellStyle name="Note 9 2 2 2 3 4" xfId="45951"/>
    <cellStyle name="Note 9 2 2 2 4" xfId="7282"/>
    <cellStyle name="Note 9 2 2 2 4 2" xfId="24947"/>
    <cellStyle name="Note 9 2 2 2 4 3" xfId="42215"/>
    <cellStyle name="Note 9 2 2 2 5" xfId="14334"/>
    <cellStyle name="Note 9 2 2 2 5 2" xfId="31998"/>
    <cellStyle name="Note 9 2 2 2 5 3" xfId="49216"/>
    <cellStyle name="Note 9 2 2 2 6" xfId="21304"/>
    <cellStyle name="Note 9 2 2 2 7" xfId="38604"/>
    <cellStyle name="Note 9 2 2 3" xfId="3955"/>
    <cellStyle name="Note 9 2 2 3 2" xfId="5871"/>
    <cellStyle name="Note 9 2 2 3 2 2" xfId="12791"/>
    <cellStyle name="Note 9 2 2 3 2 2 2" xfId="19518"/>
    <cellStyle name="Note 9 2 2 3 2 2 2 2" xfId="37182"/>
    <cellStyle name="Note 9 2 2 3 2 2 2 3" xfId="54359"/>
    <cellStyle name="Note 9 2 2 3 2 2 3" xfId="30455"/>
    <cellStyle name="Note 9 2 2 3 2 2 4" xfId="47682"/>
    <cellStyle name="Note 9 2 2 3 2 3" xfId="9507"/>
    <cellStyle name="Note 9 2 2 3 2 3 2" xfId="27172"/>
    <cellStyle name="Note 9 2 2 3 2 3 3" xfId="44425"/>
    <cellStyle name="Note 9 2 2 3 2 4" xfId="16451"/>
    <cellStyle name="Note 9 2 2 3 2 4 2" xfId="34115"/>
    <cellStyle name="Note 9 2 2 3 2 4 3" xfId="51318"/>
    <cellStyle name="Note 9 2 2 3 2 5" xfId="23536"/>
    <cellStyle name="Note 9 2 2 3 2 6" xfId="40814"/>
    <cellStyle name="Note 9 2 2 3 3" xfId="7652"/>
    <cellStyle name="Note 9 2 2 3 3 2" xfId="25317"/>
    <cellStyle name="Note 9 2 2 3 3 3" xfId="42582"/>
    <cellStyle name="Note 9 2 2 3 4" xfId="14704"/>
    <cellStyle name="Note 9 2 2 3 4 2" xfId="32368"/>
    <cellStyle name="Note 9 2 2 3 4 3" xfId="49583"/>
    <cellStyle name="Note 9 2 2 3 5" xfId="21674"/>
    <cellStyle name="Note 9 2 2 3 6" xfId="38971"/>
    <cellStyle name="Note 9 2 2 4" xfId="4838"/>
    <cellStyle name="Note 9 2 2 4 2" xfId="11758"/>
    <cellStyle name="Note 9 2 2 4 2 2" xfId="18539"/>
    <cellStyle name="Note 9 2 2 4 2 2 2" xfId="36203"/>
    <cellStyle name="Note 9 2 2 4 2 2 3" xfId="53389"/>
    <cellStyle name="Note 9 2 2 4 2 3" xfId="29422"/>
    <cellStyle name="Note 9 2 2 4 2 4" xfId="46658"/>
    <cellStyle name="Note 9 2 2 4 3" xfId="8474"/>
    <cellStyle name="Note 9 2 2 4 3 2" xfId="26139"/>
    <cellStyle name="Note 9 2 2 4 3 3" xfId="43401"/>
    <cellStyle name="Note 9 2 2 4 4" xfId="15472"/>
    <cellStyle name="Note 9 2 2 4 4 2" xfId="33136"/>
    <cellStyle name="Note 9 2 2 4 4 3" xfId="50348"/>
    <cellStyle name="Note 9 2 2 4 5" xfId="22503"/>
    <cellStyle name="Note 9 2 2 4 6" xfId="39790"/>
    <cellStyle name="Note 9 2 2 5" xfId="10444"/>
    <cellStyle name="Note 9 2 2 5 2" xfId="17333"/>
    <cellStyle name="Note 9 2 2 5 2 2" xfId="34997"/>
    <cellStyle name="Note 9 2 2 5 2 3" xfId="52195"/>
    <cellStyle name="Note 9 2 2 5 3" xfId="28108"/>
    <cellStyle name="Note 9 2 2 5 4" xfId="45356"/>
    <cellStyle name="Note 9 2 2 6" xfId="6694"/>
    <cellStyle name="Note 9 2 2 6 2" xfId="24359"/>
    <cellStyle name="Note 9 2 2 6 3" xfId="41633"/>
    <cellStyle name="Note 9 2 2 7" xfId="13725"/>
    <cellStyle name="Note 9 2 2 7 2" xfId="31389"/>
    <cellStyle name="Note 9 2 2 7 3" xfId="48613"/>
    <cellStyle name="Note 9 2 2 8" xfId="20641"/>
    <cellStyle name="Note 9 2 2 9" xfId="37947"/>
    <cellStyle name="Note 9 2 3" xfId="3018"/>
    <cellStyle name="Note 9 2 3 2" xfId="3681"/>
    <cellStyle name="Note 9 2 3 2 2" xfId="5597"/>
    <cellStyle name="Note 9 2 3 2 2 2" xfId="12517"/>
    <cellStyle name="Note 9 2 3 2 2 2 2" xfId="19244"/>
    <cellStyle name="Note 9 2 3 2 2 2 2 2" xfId="36908"/>
    <cellStyle name="Note 9 2 3 2 2 2 2 3" xfId="54085"/>
    <cellStyle name="Note 9 2 3 2 2 2 3" xfId="30181"/>
    <cellStyle name="Note 9 2 3 2 2 2 4" xfId="47408"/>
    <cellStyle name="Note 9 2 3 2 2 3" xfId="9233"/>
    <cellStyle name="Note 9 2 3 2 2 3 2" xfId="26898"/>
    <cellStyle name="Note 9 2 3 2 2 3 3" xfId="44151"/>
    <cellStyle name="Note 9 2 3 2 2 4" xfId="16177"/>
    <cellStyle name="Note 9 2 3 2 2 4 2" xfId="33841"/>
    <cellStyle name="Note 9 2 3 2 2 4 3" xfId="51044"/>
    <cellStyle name="Note 9 2 3 2 2 5" xfId="23262"/>
    <cellStyle name="Note 9 2 3 2 2 6" xfId="40540"/>
    <cellStyle name="Note 9 2 3 2 3" xfId="11141"/>
    <cellStyle name="Note 9 2 3 2 3 2" xfId="17976"/>
    <cellStyle name="Note 9 2 3 2 3 2 2" xfId="35640"/>
    <cellStyle name="Note 9 2 3 2 3 2 3" xfId="52829"/>
    <cellStyle name="Note 9 2 3 2 3 3" xfId="28805"/>
    <cellStyle name="Note 9 2 3 2 3 4" xfId="46044"/>
    <cellStyle name="Note 9 2 3 2 4" xfId="7378"/>
    <cellStyle name="Note 9 2 3 2 4 2" xfId="25043"/>
    <cellStyle name="Note 9 2 3 2 4 3" xfId="42308"/>
    <cellStyle name="Note 9 2 3 2 5" xfId="14430"/>
    <cellStyle name="Note 9 2 3 2 5 2" xfId="32094"/>
    <cellStyle name="Note 9 2 3 2 5 3" xfId="49309"/>
    <cellStyle name="Note 9 2 3 2 6" xfId="21400"/>
    <cellStyle name="Note 9 2 3 2 7" xfId="38697"/>
    <cellStyle name="Note 9 2 3 3" xfId="4048"/>
    <cellStyle name="Note 9 2 3 3 2" xfId="5964"/>
    <cellStyle name="Note 9 2 3 3 2 2" xfId="12884"/>
    <cellStyle name="Note 9 2 3 3 2 2 2" xfId="19611"/>
    <cellStyle name="Note 9 2 3 3 2 2 2 2" xfId="37275"/>
    <cellStyle name="Note 9 2 3 3 2 2 2 3" xfId="54452"/>
    <cellStyle name="Note 9 2 3 3 2 2 3" xfId="30548"/>
    <cellStyle name="Note 9 2 3 3 2 2 4" xfId="47775"/>
    <cellStyle name="Note 9 2 3 3 2 3" xfId="9600"/>
    <cellStyle name="Note 9 2 3 3 2 3 2" xfId="27265"/>
    <cellStyle name="Note 9 2 3 3 2 3 3" xfId="44518"/>
    <cellStyle name="Note 9 2 3 3 2 4" xfId="16544"/>
    <cellStyle name="Note 9 2 3 3 2 4 2" xfId="34208"/>
    <cellStyle name="Note 9 2 3 3 2 4 3" xfId="51411"/>
    <cellStyle name="Note 9 2 3 3 2 5" xfId="23629"/>
    <cellStyle name="Note 9 2 3 3 2 6" xfId="40907"/>
    <cellStyle name="Note 9 2 3 3 3" xfId="7745"/>
    <cellStyle name="Note 9 2 3 3 3 2" xfId="25410"/>
    <cellStyle name="Note 9 2 3 3 3 3" xfId="42675"/>
    <cellStyle name="Note 9 2 3 3 4" xfId="14797"/>
    <cellStyle name="Note 9 2 3 3 4 2" xfId="32461"/>
    <cellStyle name="Note 9 2 3 3 4 3" xfId="49676"/>
    <cellStyle name="Note 9 2 3 3 5" xfId="21767"/>
    <cellStyle name="Note 9 2 3 3 6" xfId="39064"/>
    <cellStyle name="Note 9 2 3 4" xfId="4934"/>
    <cellStyle name="Note 9 2 3 4 2" xfId="11854"/>
    <cellStyle name="Note 9 2 3 4 2 2" xfId="18635"/>
    <cellStyle name="Note 9 2 3 4 2 2 2" xfId="36299"/>
    <cellStyle name="Note 9 2 3 4 2 2 3" xfId="53482"/>
    <cellStyle name="Note 9 2 3 4 2 3" xfId="29518"/>
    <cellStyle name="Note 9 2 3 4 2 4" xfId="46751"/>
    <cellStyle name="Note 9 2 3 4 3" xfId="8570"/>
    <cellStyle name="Note 9 2 3 4 3 2" xfId="26235"/>
    <cellStyle name="Note 9 2 3 4 3 3" xfId="43494"/>
    <cellStyle name="Note 9 2 3 4 4" xfId="15568"/>
    <cellStyle name="Note 9 2 3 4 4 2" xfId="33232"/>
    <cellStyle name="Note 9 2 3 4 4 3" xfId="50441"/>
    <cellStyle name="Note 9 2 3 4 5" xfId="22599"/>
    <cellStyle name="Note 9 2 3 4 6" xfId="39883"/>
    <cellStyle name="Note 9 2 3 5" xfId="10540"/>
    <cellStyle name="Note 9 2 3 5 2" xfId="17429"/>
    <cellStyle name="Note 9 2 3 5 2 2" xfId="35093"/>
    <cellStyle name="Note 9 2 3 5 2 3" xfId="52288"/>
    <cellStyle name="Note 9 2 3 5 3" xfId="28204"/>
    <cellStyle name="Note 9 2 3 5 4" xfId="45449"/>
    <cellStyle name="Note 9 2 3 6" xfId="6790"/>
    <cellStyle name="Note 9 2 3 6 2" xfId="24455"/>
    <cellStyle name="Note 9 2 3 6 3" xfId="41726"/>
    <cellStyle name="Note 9 2 3 7" xfId="13821"/>
    <cellStyle name="Note 9 2 3 7 2" xfId="31485"/>
    <cellStyle name="Note 9 2 3 7 3" xfId="48706"/>
    <cellStyle name="Note 9 2 3 8" xfId="20737"/>
    <cellStyle name="Note 9 2 3 9" xfId="38040"/>
    <cellStyle name="Note 9 2 4" xfId="3130"/>
    <cellStyle name="Note 9 2 4 2" xfId="4160"/>
    <cellStyle name="Note 9 2 4 2 2" xfId="6076"/>
    <cellStyle name="Note 9 2 4 2 2 2" xfId="12996"/>
    <cellStyle name="Note 9 2 4 2 2 2 2" xfId="19723"/>
    <cellStyle name="Note 9 2 4 2 2 2 2 2" xfId="37387"/>
    <cellStyle name="Note 9 2 4 2 2 2 2 3" xfId="54564"/>
    <cellStyle name="Note 9 2 4 2 2 2 3" xfId="30660"/>
    <cellStyle name="Note 9 2 4 2 2 2 4" xfId="47887"/>
    <cellStyle name="Note 9 2 4 2 2 3" xfId="9712"/>
    <cellStyle name="Note 9 2 4 2 2 3 2" xfId="27377"/>
    <cellStyle name="Note 9 2 4 2 2 3 3" xfId="44630"/>
    <cellStyle name="Note 9 2 4 2 2 4" xfId="16656"/>
    <cellStyle name="Note 9 2 4 2 2 4 2" xfId="34320"/>
    <cellStyle name="Note 9 2 4 2 2 4 3" xfId="51523"/>
    <cellStyle name="Note 9 2 4 2 2 5" xfId="23741"/>
    <cellStyle name="Note 9 2 4 2 2 6" xfId="41019"/>
    <cellStyle name="Note 9 2 4 2 3" xfId="7857"/>
    <cellStyle name="Note 9 2 4 2 3 2" xfId="25522"/>
    <cellStyle name="Note 9 2 4 2 3 3" xfId="42787"/>
    <cellStyle name="Note 9 2 4 2 4" xfId="14909"/>
    <cellStyle name="Note 9 2 4 2 4 2" xfId="32573"/>
    <cellStyle name="Note 9 2 4 2 4 3" xfId="49788"/>
    <cellStyle name="Note 9 2 4 2 5" xfId="21879"/>
    <cellStyle name="Note 9 2 4 2 6" xfId="39176"/>
    <cellStyle name="Note 9 2 4 3" xfId="5046"/>
    <cellStyle name="Note 9 2 4 3 2" xfId="11966"/>
    <cellStyle name="Note 9 2 4 3 2 2" xfId="18747"/>
    <cellStyle name="Note 9 2 4 3 2 2 2" xfId="36411"/>
    <cellStyle name="Note 9 2 4 3 2 2 3" xfId="53594"/>
    <cellStyle name="Note 9 2 4 3 2 3" xfId="29630"/>
    <cellStyle name="Note 9 2 4 3 2 4" xfId="46863"/>
    <cellStyle name="Note 9 2 4 3 3" xfId="8682"/>
    <cellStyle name="Note 9 2 4 3 3 2" xfId="26347"/>
    <cellStyle name="Note 9 2 4 3 3 3" xfId="43606"/>
    <cellStyle name="Note 9 2 4 3 4" xfId="15680"/>
    <cellStyle name="Note 9 2 4 3 4 2" xfId="33344"/>
    <cellStyle name="Note 9 2 4 3 4 3" xfId="50553"/>
    <cellStyle name="Note 9 2 4 3 5" xfId="22711"/>
    <cellStyle name="Note 9 2 4 3 6" xfId="39995"/>
    <cellStyle name="Note 9 2 4 4" xfId="10652"/>
    <cellStyle name="Note 9 2 4 4 2" xfId="17541"/>
    <cellStyle name="Note 9 2 4 4 2 2" xfId="35205"/>
    <cellStyle name="Note 9 2 4 4 2 3" xfId="52400"/>
    <cellStyle name="Note 9 2 4 4 3" xfId="28316"/>
    <cellStyle name="Note 9 2 4 4 4" xfId="45561"/>
    <cellStyle name="Note 9 2 4 5" xfId="6902"/>
    <cellStyle name="Note 9 2 4 5 2" xfId="24567"/>
    <cellStyle name="Note 9 2 4 5 3" xfId="41838"/>
    <cellStyle name="Note 9 2 4 6" xfId="13933"/>
    <cellStyle name="Note 9 2 4 6 2" xfId="31597"/>
    <cellStyle name="Note 9 2 4 6 3" xfId="48818"/>
    <cellStyle name="Note 9 2 4 7" xfId="20849"/>
    <cellStyle name="Note 9 2 4 8" xfId="38152"/>
    <cellStyle name="Note 9 2 5" xfId="3358"/>
    <cellStyle name="Note 9 2 5 2" xfId="5274"/>
    <cellStyle name="Note 9 2 5 2 2" xfId="12194"/>
    <cellStyle name="Note 9 2 5 2 2 2" xfId="18921"/>
    <cellStyle name="Note 9 2 5 2 2 2 2" xfId="36585"/>
    <cellStyle name="Note 9 2 5 2 2 2 3" xfId="53768"/>
    <cellStyle name="Note 9 2 5 2 2 3" xfId="29858"/>
    <cellStyle name="Note 9 2 5 2 2 4" xfId="47091"/>
    <cellStyle name="Note 9 2 5 2 3" xfId="8910"/>
    <cellStyle name="Note 9 2 5 2 3 2" xfId="26575"/>
    <cellStyle name="Note 9 2 5 2 3 3" xfId="43834"/>
    <cellStyle name="Note 9 2 5 2 4" xfId="15854"/>
    <cellStyle name="Note 9 2 5 2 4 2" xfId="33518"/>
    <cellStyle name="Note 9 2 5 2 4 3" xfId="50727"/>
    <cellStyle name="Note 9 2 5 2 5" xfId="22939"/>
    <cellStyle name="Note 9 2 5 2 6" xfId="40223"/>
    <cellStyle name="Note 9 2 5 3" xfId="10818"/>
    <cellStyle name="Note 9 2 5 3 2" xfId="17653"/>
    <cellStyle name="Note 9 2 5 3 2 2" xfId="35317"/>
    <cellStyle name="Note 9 2 5 3 2 3" xfId="52512"/>
    <cellStyle name="Note 9 2 5 3 3" xfId="28482"/>
    <cellStyle name="Note 9 2 5 3 4" xfId="45727"/>
    <cellStyle name="Note 9 2 5 4" xfId="14107"/>
    <cellStyle name="Note 9 2 5 4 2" xfId="31771"/>
    <cellStyle name="Note 9 2 5 4 3" xfId="48992"/>
    <cellStyle name="Note 9 2 5 5" xfId="21077"/>
    <cellStyle name="Note 9 2 5 6" xfId="38380"/>
    <cellStyle name="Note 9 2 6" xfId="3261"/>
    <cellStyle name="Note 9 2 6 2" xfId="5177"/>
    <cellStyle name="Note 9 2 6 2 2" xfId="12097"/>
    <cellStyle name="Note 9 2 6 2 2 2" xfId="18878"/>
    <cellStyle name="Note 9 2 6 2 2 2 2" xfId="36542"/>
    <cellStyle name="Note 9 2 6 2 2 2 3" xfId="53725"/>
    <cellStyle name="Note 9 2 6 2 2 3" xfId="29761"/>
    <cellStyle name="Note 9 2 6 2 2 4" xfId="46994"/>
    <cellStyle name="Note 9 2 6 2 3" xfId="8813"/>
    <cellStyle name="Note 9 2 6 2 3 2" xfId="26478"/>
    <cellStyle name="Note 9 2 6 2 3 3" xfId="43737"/>
    <cellStyle name="Note 9 2 6 2 4" xfId="15811"/>
    <cellStyle name="Note 9 2 6 2 4 2" xfId="33475"/>
    <cellStyle name="Note 9 2 6 2 4 3" xfId="50684"/>
    <cellStyle name="Note 9 2 6 2 5" xfId="22842"/>
    <cellStyle name="Note 9 2 6 2 6" xfId="40126"/>
    <cellStyle name="Note 9 2 6 3" xfId="7033"/>
    <cellStyle name="Note 9 2 6 3 2" xfId="24698"/>
    <cellStyle name="Note 9 2 6 3 3" xfId="41969"/>
    <cellStyle name="Note 9 2 6 4" xfId="14064"/>
    <cellStyle name="Note 9 2 6 4 2" xfId="31728"/>
    <cellStyle name="Note 9 2 6 4 3" xfId="48949"/>
    <cellStyle name="Note 9 2 6 5" xfId="20980"/>
    <cellStyle name="Note 9 2 6 6" xfId="38283"/>
    <cellStyle name="Note 9 2 7" xfId="4611"/>
    <cellStyle name="Note 9 2 7 2" xfId="11531"/>
    <cellStyle name="Note 9 2 7 2 2" xfId="18312"/>
    <cellStyle name="Note 9 2 7 2 2 2" xfId="35976"/>
    <cellStyle name="Note 9 2 7 2 2 3" xfId="53165"/>
    <cellStyle name="Note 9 2 7 2 3" xfId="29195"/>
    <cellStyle name="Note 9 2 7 2 4" xfId="46434"/>
    <cellStyle name="Note 9 2 7 3" xfId="8247"/>
    <cellStyle name="Note 9 2 7 3 2" xfId="25912"/>
    <cellStyle name="Note 9 2 7 3 3" xfId="43177"/>
    <cellStyle name="Note 9 2 7 4" xfId="15245"/>
    <cellStyle name="Note 9 2 7 4 2" xfId="32909"/>
    <cellStyle name="Note 9 2 7 4 3" xfId="50124"/>
    <cellStyle name="Note 9 2 7 5" xfId="22276"/>
    <cellStyle name="Note 9 2 7 6" xfId="39566"/>
    <cellStyle name="Note 9 2 8" xfId="10217"/>
    <cellStyle name="Note 9 2 8 2" xfId="17106"/>
    <cellStyle name="Note 9 2 8 2 2" xfId="34770"/>
    <cellStyle name="Note 9 2 8 2 3" xfId="51971"/>
    <cellStyle name="Note 9 2 8 3" xfId="27881"/>
    <cellStyle name="Note 9 2 8 4" xfId="45132"/>
    <cellStyle name="Note 9 2 9" xfId="6467"/>
    <cellStyle name="Note 9 2 9 2" xfId="24132"/>
    <cellStyle name="Note 9 2 9 3" xfId="41409"/>
    <cellStyle name="Note 9 3" xfId="2881"/>
    <cellStyle name="Note 9 3 2" xfId="3544"/>
    <cellStyle name="Note 9 3 2 2" xfId="5460"/>
    <cellStyle name="Note 9 3 2 2 2" xfId="12380"/>
    <cellStyle name="Note 9 3 2 2 2 2" xfId="19107"/>
    <cellStyle name="Note 9 3 2 2 2 2 2" xfId="36771"/>
    <cellStyle name="Note 9 3 2 2 2 2 3" xfId="53951"/>
    <cellStyle name="Note 9 3 2 2 2 3" xfId="30044"/>
    <cellStyle name="Note 9 3 2 2 2 4" xfId="47274"/>
    <cellStyle name="Note 9 3 2 2 3" xfId="9096"/>
    <cellStyle name="Note 9 3 2 2 3 2" xfId="26761"/>
    <cellStyle name="Note 9 3 2 2 3 3" xfId="44017"/>
    <cellStyle name="Note 9 3 2 2 4" xfId="16040"/>
    <cellStyle name="Note 9 3 2 2 4 2" xfId="33704"/>
    <cellStyle name="Note 9 3 2 2 4 3" xfId="50910"/>
    <cellStyle name="Note 9 3 2 2 5" xfId="23125"/>
    <cellStyle name="Note 9 3 2 2 6" xfId="40406"/>
    <cellStyle name="Note 9 3 2 3" xfId="11004"/>
    <cellStyle name="Note 9 3 2 3 2" xfId="17839"/>
    <cellStyle name="Note 9 3 2 3 2 2" xfId="35503"/>
    <cellStyle name="Note 9 3 2 3 2 3" xfId="52695"/>
    <cellStyle name="Note 9 3 2 3 3" xfId="28668"/>
    <cellStyle name="Note 9 3 2 3 4" xfId="45910"/>
    <cellStyle name="Note 9 3 2 4" xfId="7241"/>
    <cellStyle name="Note 9 3 2 4 2" xfId="24906"/>
    <cellStyle name="Note 9 3 2 4 3" xfId="42174"/>
    <cellStyle name="Note 9 3 2 5" xfId="14293"/>
    <cellStyle name="Note 9 3 2 5 2" xfId="31957"/>
    <cellStyle name="Note 9 3 2 5 3" xfId="49175"/>
    <cellStyle name="Note 9 3 2 6" xfId="21263"/>
    <cellStyle name="Note 9 3 2 7" xfId="38563"/>
    <cellStyle name="Note 9 3 3" xfId="3914"/>
    <cellStyle name="Note 9 3 3 2" xfId="5830"/>
    <cellStyle name="Note 9 3 3 2 2" xfId="12750"/>
    <cellStyle name="Note 9 3 3 2 2 2" xfId="19477"/>
    <cellStyle name="Note 9 3 3 2 2 2 2" xfId="37141"/>
    <cellStyle name="Note 9 3 3 2 2 2 3" xfId="54318"/>
    <cellStyle name="Note 9 3 3 2 2 3" xfId="30414"/>
    <cellStyle name="Note 9 3 3 2 2 4" xfId="47641"/>
    <cellStyle name="Note 9 3 3 2 3" xfId="9466"/>
    <cellStyle name="Note 9 3 3 2 3 2" xfId="27131"/>
    <cellStyle name="Note 9 3 3 2 3 3" xfId="44384"/>
    <cellStyle name="Note 9 3 3 2 4" xfId="16410"/>
    <cellStyle name="Note 9 3 3 2 4 2" xfId="34074"/>
    <cellStyle name="Note 9 3 3 2 4 3" xfId="51277"/>
    <cellStyle name="Note 9 3 3 2 5" xfId="23495"/>
    <cellStyle name="Note 9 3 3 2 6" xfId="40773"/>
    <cellStyle name="Note 9 3 3 3" xfId="7611"/>
    <cellStyle name="Note 9 3 3 3 2" xfId="25276"/>
    <cellStyle name="Note 9 3 3 3 3" xfId="42541"/>
    <cellStyle name="Note 9 3 3 4" xfId="14663"/>
    <cellStyle name="Note 9 3 3 4 2" xfId="32327"/>
    <cellStyle name="Note 9 3 3 4 3" xfId="49542"/>
    <cellStyle name="Note 9 3 3 5" xfId="21633"/>
    <cellStyle name="Note 9 3 3 6" xfId="38930"/>
    <cellStyle name="Note 9 3 4" xfId="4797"/>
    <cellStyle name="Note 9 3 4 2" xfId="11717"/>
    <cellStyle name="Note 9 3 4 2 2" xfId="18498"/>
    <cellStyle name="Note 9 3 4 2 2 2" xfId="36162"/>
    <cellStyle name="Note 9 3 4 2 2 3" xfId="53348"/>
    <cellStyle name="Note 9 3 4 2 3" xfId="29381"/>
    <cellStyle name="Note 9 3 4 2 4" xfId="46617"/>
    <cellStyle name="Note 9 3 4 3" xfId="8433"/>
    <cellStyle name="Note 9 3 4 3 2" xfId="26098"/>
    <cellStyle name="Note 9 3 4 3 3" xfId="43360"/>
    <cellStyle name="Note 9 3 4 4" xfId="15431"/>
    <cellStyle name="Note 9 3 4 4 2" xfId="33095"/>
    <cellStyle name="Note 9 3 4 4 3" xfId="50307"/>
    <cellStyle name="Note 9 3 4 5" xfId="22462"/>
    <cellStyle name="Note 9 3 4 6" xfId="39749"/>
    <cellStyle name="Note 9 3 5" xfId="10403"/>
    <cellStyle name="Note 9 3 5 2" xfId="17292"/>
    <cellStyle name="Note 9 3 5 2 2" xfId="34956"/>
    <cellStyle name="Note 9 3 5 2 3" xfId="52154"/>
    <cellStyle name="Note 9 3 5 3" xfId="28067"/>
    <cellStyle name="Note 9 3 5 4" xfId="45315"/>
    <cellStyle name="Note 9 3 6" xfId="6653"/>
    <cellStyle name="Note 9 3 6 2" xfId="24318"/>
    <cellStyle name="Note 9 3 6 3" xfId="41592"/>
    <cellStyle name="Note 9 3 7" xfId="13684"/>
    <cellStyle name="Note 9 3 7 2" xfId="31348"/>
    <cellStyle name="Note 9 3 7 3" xfId="48572"/>
    <cellStyle name="Note 9 3 8" xfId="20600"/>
    <cellStyle name="Note 9 3 9" xfId="37906"/>
    <cellStyle name="Note 9 4" xfId="4533"/>
    <cellStyle name="Note 9 4 2" xfId="6397"/>
    <cellStyle name="Note 9 4 2 2" xfId="13316"/>
    <cellStyle name="Note 9 4 2 2 2" xfId="19989"/>
    <cellStyle name="Note 9 4 2 2 2 2" xfId="37653"/>
    <cellStyle name="Note 9 4 2 2 2 3" xfId="54830"/>
    <cellStyle name="Note 9 4 2 2 3" xfId="30980"/>
    <cellStyle name="Note 9 4 2 2 4" xfId="48207"/>
    <cellStyle name="Note 9 4 2 3" xfId="10032"/>
    <cellStyle name="Note 9 4 2 3 2" xfId="27697"/>
    <cellStyle name="Note 9 4 2 3 3" xfId="44950"/>
    <cellStyle name="Note 9 4 2 4" xfId="16922"/>
    <cellStyle name="Note 9 4 2 4 2" xfId="34586"/>
    <cellStyle name="Note 9 4 2 4 3" xfId="51789"/>
    <cellStyle name="Note 9 4 2 5" xfId="24062"/>
    <cellStyle name="Note 9 4 2 6" xfId="41339"/>
    <cellStyle name="Note 9 4 3" xfId="11461"/>
    <cellStyle name="Note 9 4 3 2" xfId="18242"/>
    <cellStyle name="Note 9 4 3 2 2" xfId="35906"/>
    <cellStyle name="Note 9 4 3 2 3" xfId="53095"/>
    <cellStyle name="Note 9 4 3 3" xfId="29125"/>
    <cellStyle name="Note 9 4 3 4" xfId="46364"/>
    <cellStyle name="Note 9 4 4" xfId="8177"/>
    <cellStyle name="Note 9 4 4 2" xfId="25842"/>
    <cellStyle name="Note 9 4 4 3" xfId="43107"/>
    <cellStyle name="Note 9 4 5" xfId="15175"/>
    <cellStyle name="Note 9 4 5 2" xfId="32839"/>
    <cellStyle name="Note 9 4 5 3" xfId="50054"/>
    <cellStyle name="Note 9 4 6" xfId="22206"/>
    <cellStyle name="Note 9 4 7" xfId="39496"/>
    <cellStyle name="Note 9 5" xfId="4377"/>
    <cellStyle name="Note 9 5 2" xfId="6242"/>
    <cellStyle name="Note 9 5 2 2" xfId="13161"/>
    <cellStyle name="Note 9 5 2 2 2" xfId="19834"/>
    <cellStyle name="Note 9 5 2 2 2 2" xfId="37498"/>
    <cellStyle name="Note 9 5 2 2 2 3" xfId="54675"/>
    <cellStyle name="Note 9 5 2 2 3" xfId="30825"/>
    <cellStyle name="Note 9 5 2 2 4" xfId="48052"/>
    <cellStyle name="Note 9 5 2 3" xfId="9877"/>
    <cellStyle name="Note 9 5 2 3 2" xfId="27542"/>
    <cellStyle name="Note 9 5 2 3 3" xfId="44795"/>
    <cellStyle name="Note 9 5 2 4" xfId="16767"/>
    <cellStyle name="Note 9 5 2 4 2" xfId="34431"/>
    <cellStyle name="Note 9 5 2 4 3" xfId="51634"/>
    <cellStyle name="Note 9 5 2 5" xfId="23907"/>
    <cellStyle name="Note 9 5 2 6" xfId="41184"/>
    <cellStyle name="Note 9 5 3" xfId="11306"/>
    <cellStyle name="Note 9 5 3 2" xfId="18087"/>
    <cellStyle name="Note 9 5 3 2 2" xfId="35751"/>
    <cellStyle name="Note 9 5 3 2 3" xfId="52940"/>
    <cellStyle name="Note 9 5 3 3" xfId="28970"/>
    <cellStyle name="Note 9 5 3 4" xfId="46209"/>
    <cellStyle name="Note 9 5 4" xfId="8022"/>
    <cellStyle name="Note 9 5 4 2" xfId="25687"/>
    <cellStyle name="Note 9 5 4 3" xfId="42952"/>
    <cellStyle name="Note 9 5 5" xfId="15020"/>
    <cellStyle name="Note 9 5 5 2" xfId="32684"/>
    <cellStyle name="Note 9 5 5 3" xfId="49899"/>
    <cellStyle name="Note 9 5 6" xfId="22051"/>
    <cellStyle name="Note 9 5 7" xfId="39341"/>
    <cellStyle name="Note 9 6" xfId="10176"/>
    <cellStyle name="Note 9 6 2" xfId="17065"/>
    <cellStyle name="Note 9 6 2 2" xfId="34729"/>
    <cellStyle name="Note 9 6 2 3" xfId="51930"/>
    <cellStyle name="Note 9 6 3" xfId="27840"/>
    <cellStyle name="Note 9 6 4" xfId="45091"/>
    <cellStyle name="Note 9 7" xfId="13457"/>
    <cellStyle name="Note 9 7 2" xfId="31121"/>
    <cellStyle name="Note 9 7 3" xfId="48348"/>
    <cellStyle name="Note 9 8" xfId="20283"/>
    <cellStyle name="Note 9 9" xfId="20141"/>
    <cellStyle name="Output 2" xfId="1896"/>
    <cellStyle name="Output 2 2" xfId="1897"/>
    <cellStyle name="Output 2 2 10" xfId="20284"/>
    <cellStyle name="Output 2 2 11" xfId="20140"/>
    <cellStyle name="Output 2 2 2" xfId="1898"/>
    <cellStyle name="Output 2 2 3" xfId="1899"/>
    <cellStyle name="Output 2 2 4" xfId="2692"/>
    <cellStyle name="Output 2 2 4 10" xfId="20413"/>
    <cellStyle name="Output 2 2 4 11" xfId="37722"/>
    <cellStyle name="Output 2 2 4 2" xfId="2921"/>
    <cellStyle name="Output 2 2 4 2 2" xfId="3584"/>
    <cellStyle name="Output 2 2 4 2 2 2" xfId="5500"/>
    <cellStyle name="Output 2 2 4 2 2 2 2" xfId="12420"/>
    <cellStyle name="Output 2 2 4 2 2 2 2 2" xfId="19147"/>
    <cellStyle name="Output 2 2 4 2 2 2 2 2 2" xfId="36811"/>
    <cellStyle name="Output 2 2 4 2 2 2 2 2 3" xfId="53991"/>
    <cellStyle name="Output 2 2 4 2 2 2 2 3" xfId="30084"/>
    <cellStyle name="Output 2 2 4 2 2 2 2 4" xfId="47314"/>
    <cellStyle name="Output 2 2 4 2 2 2 3" xfId="9136"/>
    <cellStyle name="Output 2 2 4 2 2 2 3 2" xfId="26801"/>
    <cellStyle name="Output 2 2 4 2 2 2 3 3" xfId="44057"/>
    <cellStyle name="Output 2 2 4 2 2 2 4" xfId="16080"/>
    <cellStyle name="Output 2 2 4 2 2 2 4 2" xfId="33744"/>
    <cellStyle name="Output 2 2 4 2 2 2 4 3" xfId="50950"/>
    <cellStyle name="Output 2 2 4 2 2 2 5" xfId="23165"/>
    <cellStyle name="Output 2 2 4 2 2 2 6" xfId="40446"/>
    <cellStyle name="Output 2 2 4 2 2 3" xfId="11044"/>
    <cellStyle name="Output 2 2 4 2 2 3 2" xfId="17879"/>
    <cellStyle name="Output 2 2 4 2 2 3 2 2" xfId="35543"/>
    <cellStyle name="Output 2 2 4 2 2 3 2 3" xfId="52735"/>
    <cellStyle name="Output 2 2 4 2 2 3 3" xfId="28708"/>
    <cellStyle name="Output 2 2 4 2 2 3 4" xfId="45950"/>
    <cellStyle name="Output 2 2 4 2 2 4" xfId="7281"/>
    <cellStyle name="Output 2 2 4 2 2 4 2" xfId="24946"/>
    <cellStyle name="Output 2 2 4 2 2 4 3" xfId="42214"/>
    <cellStyle name="Output 2 2 4 2 2 5" xfId="14333"/>
    <cellStyle name="Output 2 2 4 2 2 5 2" xfId="31997"/>
    <cellStyle name="Output 2 2 4 2 2 5 3" xfId="49215"/>
    <cellStyle name="Output 2 2 4 2 2 6" xfId="21303"/>
    <cellStyle name="Output 2 2 4 2 2 7" xfId="38603"/>
    <cellStyle name="Output 2 2 4 2 3" xfId="3954"/>
    <cellStyle name="Output 2 2 4 2 3 2" xfId="5870"/>
    <cellStyle name="Output 2 2 4 2 3 2 2" xfId="12790"/>
    <cellStyle name="Output 2 2 4 2 3 2 2 2" xfId="19517"/>
    <cellStyle name="Output 2 2 4 2 3 2 2 2 2" xfId="37181"/>
    <cellStyle name="Output 2 2 4 2 3 2 2 2 3" xfId="54358"/>
    <cellStyle name="Output 2 2 4 2 3 2 2 3" xfId="30454"/>
    <cellStyle name="Output 2 2 4 2 3 2 2 4" xfId="47681"/>
    <cellStyle name="Output 2 2 4 2 3 2 3" xfId="9506"/>
    <cellStyle name="Output 2 2 4 2 3 2 3 2" xfId="27171"/>
    <cellStyle name="Output 2 2 4 2 3 2 3 3" xfId="44424"/>
    <cellStyle name="Output 2 2 4 2 3 2 4" xfId="16450"/>
    <cellStyle name="Output 2 2 4 2 3 2 4 2" xfId="34114"/>
    <cellStyle name="Output 2 2 4 2 3 2 4 3" xfId="51317"/>
    <cellStyle name="Output 2 2 4 2 3 2 5" xfId="23535"/>
    <cellStyle name="Output 2 2 4 2 3 2 6" xfId="40813"/>
    <cellStyle name="Output 2 2 4 2 3 3" xfId="7651"/>
    <cellStyle name="Output 2 2 4 2 3 3 2" xfId="25316"/>
    <cellStyle name="Output 2 2 4 2 3 3 3" xfId="42581"/>
    <cellStyle name="Output 2 2 4 2 3 4" xfId="14703"/>
    <cellStyle name="Output 2 2 4 2 3 4 2" xfId="32367"/>
    <cellStyle name="Output 2 2 4 2 3 4 3" xfId="49582"/>
    <cellStyle name="Output 2 2 4 2 3 5" xfId="21673"/>
    <cellStyle name="Output 2 2 4 2 3 6" xfId="38970"/>
    <cellStyle name="Output 2 2 4 2 4" xfId="4837"/>
    <cellStyle name="Output 2 2 4 2 4 2" xfId="11757"/>
    <cellStyle name="Output 2 2 4 2 4 2 2" xfId="18538"/>
    <cellStyle name="Output 2 2 4 2 4 2 2 2" xfId="36202"/>
    <cellStyle name="Output 2 2 4 2 4 2 2 3" xfId="53388"/>
    <cellStyle name="Output 2 2 4 2 4 2 3" xfId="29421"/>
    <cellStyle name="Output 2 2 4 2 4 2 4" xfId="46657"/>
    <cellStyle name="Output 2 2 4 2 4 3" xfId="8473"/>
    <cellStyle name="Output 2 2 4 2 4 3 2" xfId="26138"/>
    <cellStyle name="Output 2 2 4 2 4 3 3" xfId="43400"/>
    <cellStyle name="Output 2 2 4 2 4 4" xfId="15471"/>
    <cellStyle name="Output 2 2 4 2 4 4 2" xfId="33135"/>
    <cellStyle name="Output 2 2 4 2 4 4 3" xfId="50347"/>
    <cellStyle name="Output 2 2 4 2 4 5" xfId="22502"/>
    <cellStyle name="Output 2 2 4 2 4 6" xfId="39789"/>
    <cellStyle name="Output 2 2 4 2 5" xfId="10443"/>
    <cellStyle name="Output 2 2 4 2 5 2" xfId="17332"/>
    <cellStyle name="Output 2 2 4 2 5 2 2" xfId="34996"/>
    <cellStyle name="Output 2 2 4 2 5 2 3" xfId="52194"/>
    <cellStyle name="Output 2 2 4 2 5 3" xfId="28107"/>
    <cellStyle name="Output 2 2 4 2 5 4" xfId="45355"/>
    <cellStyle name="Output 2 2 4 2 6" xfId="6693"/>
    <cellStyle name="Output 2 2 4 2 6 2" xfId="24358"/>
    <cellStyle name="Output 2 2 4 2 6 3" xfId="41632"/>
    <cellStyle name="Output 2 2 4 2 7" xfId="13724"/>
    <cellStyle name="Output 2 2 4 2 7 2" xfId="31388"/>
    <cellStyle name="Output 2 2 4 2 7 3" xfId="48612"/>
    <cellStyle name="Output 2 2 4 2 8" xfId="20640"/>
    <cellStyle name="Output 2 2 4 2 9" xfId="37946"/>
    <cellStyle name="Output 2 2 4 3" xfId="3129"/>
    <cellStyle name="Output 2 2 4 3 2" xfId="4159"/>
    <cellStyle name="Output 2 2 4 3 2 2" xfId="6075"/>
    <cellStyle name="Output 2 2 4 3 2 2 2" xfId="12995"/>
    <cellStyle name="Output 2 2 4 3 2 2 2 2" xfId="19722"/>
    <cellStyle name="Output 2 2 4 3 2 2 2 2 2" xfId="37386"/>
    <cellStyle name="Output 2 2 4 3 2 2 2 2 3" xfId="54563"/>
    <cellStyle name="Output 2 2 4 3 2 2 2 3" xfId="30659"/>
    <cellStyle name="Output 2 2 4 3 2 2 2 4" xfId="47886"/>
    <cellStyle name="Output 2 2 4 3 2 2 3" xfId="9711"/>
    <cellStyle name="Output 2 2 4 3 2 2 3 2" xfId="27376"/>
    <cellStyle name="Output 2 2 4 3 2 2 3 3" xfId="44629"/>
    <cellStyle name="Output 2 2 4 3 2 2 4" xfId="16655"/>
    <cellStyle name="Output 2 2 4 3 2 2 4 2" xfId="34319"/>
    <cellStyle name="Output 2 2 4 3 2 2 4 3" xfId="51522"/>
    <cellStyle name="Output 2 2 4 3 2 2 5" xfId="23740"/>
    <cellStyle name="Output 2 2 4 3 2 2 6" xfId="41018"/>
    <cellStyle name="Output 2 2 4 3 2 3" xfId="7856"/>
    <cellStyle name="Output 2 2 4 3 2 3 2" xfId="25521"/>
    <cellStyle name="Output 2 2 4 3 2 3 3" xfId="42786"/>
    <cellStyle name="Output 2 2 4 3 2 4" xfId="14908"/>
    <cellStyle name="Output 2 2 4 3 2 4 2" xfId="32572"/>
    <cellStyle name="Output 2 2 4 3 2 4 3" xfId="49787"/>
    <cellStyle name="Output 2 2 4 3 2 5" xfId="21878"/>
    <cellStyle name="Output 2 2 4 3 2 6" xfId="39175"/>
    <cellStyle name="Output 2 2 4 3 3" xfId="5045"/>
    <cellStyle name="Output 2 2 4 3 3 2" xfId="11965"/>
    <cellStyle name="Output 2 2 4 3 3 2 2" xfId="18746"/>
    <cellStyle name="Output 2 2 4 3 3 2 2 2" xfId="36410"/>
    <cellStyle name="Output 2 2 4 3 3 2 2 3" xfId="53593"/>
    <cellStyle name="Output 2 2 4 3 3 2 3" xfId="29629"/>
    <cellStyle name="Output 2 2 4 3 3 2 4" xfId="46862"/>
    <cellStyle name="Output 2 2 4 3 3 3" xfId="8681"/>
    <cellStyle name="Output 2 2 4 3 3 3 2" xfId="26346"/>
    <cellStyle name="Output 2 2 4 3 3 3 3" xfId="43605"/>
    <cellStyle name="Output 2 2 4 3 3 4" xfId="15679"/>
    <cellStyle name="Output 2 2 4 3 3 4 2" xfId="33343"/>
    <cellStyle name="Output 2 2 4 3 3 4 3" xfId="50552"/>
    <cellStyle name="Output 2 2 4 3 3 5" xfId="22710"/>
    <cellStyle name="Output 2 2 4 3 3 6" xfId="39994"/>
    <cellStyle name="Output 2 2 4 3 4" xfId="10651"/>
    <cellStyle name="Output 2 2 4 3 4 2" xfId="17540"/>
    <cellStyle name="Output 2 2 4 3 4 2 2" xfId="35204"/>
    <cellStyle name="Output 2 2 4 3 4 2 3" xfId="52399"/>
    <cellStyle name="Output 2 2 4 3 4 3" xfId="28315"/>
    <cellStyle name="Output 2 2 4 3 4 4" xfId="45560"/>
    <cellStyle name="Output 2 2 4 3 5" xfId="6901"/>
    <cellStyle name="Output 2 2 4 3 5 2" xfId="24566"/>
    <cellStyle name="Output 2 2 4 3 5 3" xfId="41837"/>
    <cellStyle name="Output 2 2 4 3 6" xfId="13932"/>
    <cellStyle name="Output 2 2 4 3 6 2" xfId="31596"/>
    <cellStyle name="Output 2 2 4 3 6 3" xfId="48817"/>
    <cellStyle name="Output 2 2 4 3 7" xfId="20848"/>
    <cellStyle name="Output 2 2 4 3 8" xfId="38151"/>
    <cellStyle name="Output 2 2 4 4" xfId="3357"/>
    <cellStyle name="Output 2 2 4 4 2" xfId="5273"/>
    <cellStyle name="Output 2 2 4 4 2 2" xfId="12193"/>
    <cellStyle name="Output 2 2 4 4 2 2 2" xfId="18920"/>
    <cellStyle name="Output 2 2 4 4 2 2 2 2" xfId="36584"/>
    <cellStyle name="Output 2 2 4 4 2 2 2 3" xfId="53767"/>
    <cellStyle name="Output 2 2 4 4 2 2 3" xfId="29857"/>
    <cellStyle name="Output 2 2 4 4 2 2 4" xfId="47090"/>
    <cellStyle name="Output 2 2 4 4 2 3" xfId="8909"/>
    <cellStyle name="Output 2 2 4 4 2 3 2" xfId="26574"/>
    <cellStyle name="Output 2 2 4 4 2 3 3" xfId="43833"/>
    <cellStyle name="Output 2 2 4 4 2 4" xfId="15853"/>
    <cellStyle name="Output 2 2 4 4 2 4 2" xfId="33517"/>
    <cellStyle name="Output 2 2 4 4 2 4 3" xfId="50726"/>
    <cellStyle name="Output 2 2 4 4 2 5" xfId="22938"/>
    <cellStyle name="Output 2 2 4 4 2 6" xfId="40222"/>
    <cellStyle name="Output 2 2 4 4 3" xfId="10817"/>
    <cellStyle name="Output 2 2 4 4 3 2" xfId="17652"/>
    <cellStyle name="Output 2 2 4 4 3 2 2" xfId="35316"/>
    <cellStyle name="Output 2 2 4 4 3 2 3" xfId="52511"/>
    <cellStyle name="Output 2 2 4 4 3 3" xfId="28481"/>
    <cellStyle name="Output 2 2 4 4 3 4" xfId="45726"/>
    <cellStyle name="Output 2 2 4 4 4" xfId="7127"/>
    <cellStyle name="Output 2 2 4 4 4 2" xfId="24792"/>
    <cellStyle name="Output 2 2 4 4 4 3" xfId="42063"/>
    <cellStyle name="Output 2 2 4 4 5" xfId="14106"/>
    <cellStyle name="Output 2 2 4 4 5 2" xfId="31770"/>
    <cellStyle name="Output 2 2 4 4 5 3" xfId="48991"/>
    <cellStyle name="Output 2 2 4 4 6" xfId="21076"/>
    <cellStyle name="Output 2 2 4 4 7" xfId="38379"/>
    <cellStyle name="Output 2 2 4 5" xfId="3262"/>
    <cellStyle name="Output 2 2 4 5 2" xfId="5178"/>
    <cellStyle name="Output 2 2 4 5 2 2" xfId="12098"/>
    <cellStyle name="Output 2 2 4 5 2 2 2" xfId="18879"/>
    <cellStyle name="Output 2 2 4 5 2 2 2 2" xfId="36543"/>
    <cellStyle name="Output 2 2 4 5 2 2 2 3" xfId="53726"/>
    <cellStyle name="Output 2 2 4 5 2 2 3" xfId="29762"/>
    <cellStyle name="Output 2 2 4 5 2 2 4" xfId="46995"/>
    <cellStyle name="Output 2 2 4 5 2 3" xfId="8814"/>
    <cellStyle name="Output 2 2 4 5 2 3 2" xfId="26479"/>
    <cellStyle name="Output 2 2 4 5 2 3 3" xfId="43738"/>
    <cellStyle name="Output 2 2 4 5 2 4" xfId="15812"/>
    <cellStyle name="Output 2 2 4 5 2 4 2" xfId="33476"/>
    <cellStyle name="Output 2 2 4 5 2 4 3" xfId="50685"/>
    <cellStyle name="Output 2 2 4 5 2 5" xfId="22843"/>
    <cellStyle name="Output 2 2 4 5 2 6" xfId="40127"/>
    <cellStyle name="Output 2 2 4 5 3" xfId="7034"/>
    <cellStyle name="Output 2 2 4 5 3 2" xfId="24699"/>
    <cellStyle name="Output 2 2 4 5 3 3" xfId="41970"/>
    <cellStyle name="Output 2 2 4 5 4" xfId="14065"/>
    <cellStyle name="Output 2 2 4 5 4 2" xfId="31729"/>
    <cellStyle name="Output 2 2 4 5 4 3" xfId="48950"/>
    <cellStyle name="Output 2 2 4 5 5" xfId="20981"/>
    <cellStyle name="Output 2 2 4 5 6" xfId="38284"/>
    <cellStyle name="Output 2 2 4 6" xfId="4610"/>
    <cellStyle name="Output 2 2 4 6 2" xfId="11530"/>
    <cellStyle name="Output 2 2 4 6 2 2" xfId="18311"/>
    <cellStyle name="Output 2 2 4 6 2 2 2" xfId="35975"/>
    <cellStyle name="Output 2 2 4 6 2 2 3" xfId="53164"/>
    <cellStyle name="Output 2 2 4 6 2 3" xfId="29194"/>
    <cellStyle name="Output 2 2 4 6 2 4" xfId="46433"/>
    <cellStyle name="Output 2 2 4 6 3" xfId="8246"/>
    <cellStyle name="Output 2 2 4 6 3 2" xfId="25911"/>
    <cellStyle name="Output 2 2 4 6 3 3" xfId="43176"/>
    <cellStyle name="Output 2 2 4 6 4" xfId="15244"/>
    <cellStyle name="Output 2 2 4 6 4 2" xfId="32908"/>
    <cellStyle name="Output 2 2 4 6 4 3" xfId="50123"/>
    <cellStyle name="Output 2 2 4 6 5" xfId="22275"/>
    <cellStyle name="Output 2 2 4 6 6" xfId="39565"/>
    <cellStyle name="Output 2 2 4 7" xfId="10216"/>
    <cellStyle name="Output 2 2 4 7 2" xfId="17105"/>
    <cellStyle name="Output 2 2 4 7 2 2" xfId="34769"/>
    <cellStyle name="Output 2 2 4 7 2 3" xfId="51970"/>
    <cellStyle name="Output 2 2 4 7 3" xfId="27880"/>
    <cellStyle name="Output 2 2 4 7 4" xfId="45131"/>
    <cellStyle name="Output 2 2 4 8" xfId="6466"/>
    <cellStyle name="Output 2 2 4 8 2" xfId="24131"/>
    <cellStyle name="Output 2 2 4 8 3" xfId="41408"/>
    <cellStyle name="Output 2 2 4 9" xfId="13497"/>
    <cellStyle name="Output 2 2 4 9 2" xfId="31161"/>
    <cellStyle name="Output 2 2 4 9 3" xfId="48388"/>
    <cellStyle name="Output 2 2 5" xfId="2882"/>
    <cellStyle name="Output 2 2 5 2" xfId="3545"/>
    <cellStyle name="Output 2 2 5 2 2" xfId="5461"/>
    <cellStyle name="Output 2 2 5 2 2 2" xfId="12381"/>
    <cellStyle name="Output 2 2 5 2 2 2 2" xfId="19108"/>
    <cellStyle name="Output 2 2 5 2 2 2 2 2" xfId="36772"/>
    <cellStyle name="Output 2 2 5 2 2 2 2 3" xfId="53952"/>
    <cellStyle name="Output 2 2 5 2 2 2 3" xfId="30045"/>
    <cellStyle name="Output 2 2 5 2 2 2 4" xfId="47275"/>
    <cellStyle name="Output 2 2 5 2 2 3" xfId="9097"/>
    <cellStyle name="Output 2 2 5 2 2 3 2" xfId="26762"/>
    <cellStyle name="Output 2 2 5 2 2 3 3" xfId="44018"/>
    <cellStyle name="Output 2 2 5 2 2 4" xfId="16041"/>
    <cellStyle name="Output 2 2 5 2 2 4 2" xfId="33705"/>
    <cellStyle name="Output 2 2 5 2 2 4 3" xfId="50911"/>
    <cellStyle name="Output 2 2 5 2 2 5" xfId="23126"/>
    <cellStyle name="Output 2 2 5 2 2 6" xfId="40407"/>
    <cellStyle name="Output 2 2 5 2 3" xfId="11005"/>
    <cellStyle name="Output 2 2 5 2 3 2" xfId="17840"/>
    <cellStyle name="Output 2 2 5 2 3 2 2" xfId="35504"/>
    <cellStyle name="Output 2 2 5 2 3 2 3" xfId="52696"/>
    <cellStyle name="Output 2 2 5 2 3 3" xfId="28669"/>
    <cellStyle name="Output 2 2 5 2 3 4" xfId="45911"/>
    <cellStyle name="Output 2 2 5 2 4" xfId="7242"/>
    <cellStyle name="Output 2 2 5 2 4 2" xfId="24907"/>
    <cellStyle name="Output 2 2 5 2 4 3" xfId="42175"/>
    <cellStyle name="Output 2 2 5 2 5" xfId="14294"/>
    <cellStyle name="Output 2 2 5 2 5 2" xfId="31958"/>
    <cellStyle name="Output 2 2 5 2 5 3" xfId="49176"/>
    <cellStyle name="Output 2 2 5 2 6" xfId="21264"/>
    <cellStyle name="Output 2 2 5 2 7" xfId="38564"/>
    <cellStyle name="Output 2 2 5 3" xfId="3915"/>
    <cellStyle name="Output 2 2 5 3 2" xfId="5831"/>
    <cellStyle name="Output 2 2 5 3 2 2" xfId="12751"/>
    <cellStyle name="Output 2 2 5 3 2 2 2" xfId="19478"/>
    <cellStyle name="Output 2 2 5 3 2 2 2 2" xfId="37142"/>
    <cellStyle name="Output 2 2 5 3 2 2 2 3" xfId="54319"/>
    <cellStyle name="Output 2 2 5 3 2 2 3" xfId="30415"/>
    <cellStyle name="Output 2 2 5 3 2 2 4" xfId="47642"/>
    <cellStyle name="Output 2 2 5 3 2 3" xfId="9467"/>
    <cellStyle name="Output 2 2 5 3 2 3 2" xfId="27132"/>
    <cellStyle name="Output 2 2 5 3 2 3 3" xfId="44385"/>
    <cellStyle name="Output 2 2 5 3 2 4" xfId="16411"/>
    <cellStyle name="Output 2 2 5 3 2 4 2" xfId="34075"/>
    <cellStyle name="Output 2 2 5 3 2 4 3" xfId="51278"/>
    <cellStyle name="Output 2 2 5 3 2 5" xfId="23496"/>
    <cellStyle name="Output 2 2 5 3 2 6" xfId="40774"/>
    <cellStyle name="Output 2 2 5 3 3" xfId="7612"/>
    <cellStyle name="Output 2 2 5 3 3 2" xfId="25277"/>
    <cellStyle name="Output 2 2 5 3 3 3" xfId="42542"/>
    <cellStyle name="Output 2 2 5 3 4" xfId="14664"/>
    <cellStyle name="Output 2 2 5 3 4 2" xfId="32328"/>
    <cellStyle name="Output 2 2 5 3 4 3" xfId="49543"/>
    <cellStyle name="Output 2 2 5 3 5" xfId="21634"/>
    <cellStyle name="Output 2 2 5 3 6" xfId="38931"/>
    <cellStyle name="Output 2 2 5 4" xfId="4798"/>
    <cellStyle name="Output 2 2 5 4 2" xfId="11718"/>
    <cellStyle name="Output 2 2 5 4 2 2" xfId="18499"/>
    <cellStyle name="Output 2 2 5 4 2 2 2" xfId="36163"/>
    <cellStyle name="Output 2 2 5 4 2 2 3" xfId="53349"/>
    <cellStyle name="Output 2 2 5 4 2 3" xfId="29382"/>
    <cellStyle name="Output 2 2 5 4 2 4" xfId="46618"/>
    <cellStyle name="Output 2 2 5 4 3" xfId="8434"/>
    <cellStyle name="Output 2 2 5 4 3 2" xfId="26099"/>
    <cellStyle name="Output 2 2 5 4 3 3" xfId="43361"/>
    <cellStyle name="Output 2 2 5 4 4" xfId="15432"/>
    <cellStyle name="Output 2 2 5 4 4 2" xfId="33096"/>
    <cellStyle name="Output 2 2 5 4 4 3" xfId="50308"/>
    <cellStyle name="Output 2 2 5 4 5" xfId="22463"/>
    <cellStyle name="Output 2 2 5 4 6" xfId="39750"/>
    <cellStyle name="Output 2 2 5 5" xfId="10404"/>
    <cellStyle name="Output 2 2 5 5 2" xfId="17293"/>
    <cellStyle name="Output 2 2 5 5 2 2" xfId="34957"/>
    <cellStyle name="Output 2 2 5 5 2 3" xfId="52155"/>
    <cellStyle name="Output 2 2 5 5 3" xfId="28068"/>
    <cellStyle name="Output 2 2 5 5 4" xfId="45316"/>
    <cellStyle name="Output 2 2 5 6" xfId="6654"/>
    <cellStyle name="Output 2 2 5 6 2" xfId="24319"/>
    <cellStyle name="Output 2 2 5 6 3" xfId="41593"/>
    <cellStyle name="Output 2 2 5 7" xfId="13685"/>
    <cellStyle name="Output 2 2 5 7 2" xfId="31349"/>
    <cellStyle name="Output 2 2 5 7 3" xfId="48573"/>
    <cellStyle name="Output 2 2 5 8" xfId="20601"/>
    <cellStyle name="Output 2 2 5 9" xfId="37907"/>
    <cellStyle name="Output 2 2 6" xfId="4534"/>
    <cellStyle name="Output 2 2 6 2" xfId="6398"/>
    <cellStyle name="Output 2 2 6 2 2" xfId="13317"/>
    <cellStyle name="Output 2 2 6 2 2 2" xfId="19990"/>
    <cellStyle name="Output 2 2 6 2 2 2 2" xfId="37654"/>
    <cellStyle name="Output 2 2 6 2 2 2 3" xfId="54831"/>
    <cellStyle name="Output 2 2 6 2 2 3" xfId="30981"/>
    <cellStyle name="Output 2 2 6 2 2 4" xfId="48208"/>
    <cellStyle name="Output 2 2 6 2 3" xfId="10033"/>
    <cellStyle name="Output 2 2 6 2 3 2" xfId="27698"/>
    <cellStyle name="Output 2 2 6 2 3 3" xfId="44951"/>
    <cellStyle name="Output 2 2 6 2 4" xfId="16923"/>
    <cellStyle name="Output 2 2 6 2 4 2" xfId="34587"/>
    <cellStyle name="Output 2 2 6 2 4 3" xfId="51790"/>
    <cellStyle name="Output 2 2 6 2 5" xfId="24063"/>
    <cellStyle name="Output 2 2 6 2 6" xfId="41340"/>
    <cellStyle name="Output 2 2 6 3" xfId="11462"/>
    <cellStyle name="Output 2 2 6 3 2" xfId="18243"/>
    <cellStyle name="Output 2 2 6 3 2 2" xfId="35907"/>
    <cellStyle name="Output 2 2 6 3 2 3" xfId="53096"/>
    <cellStyle name="Output 2 2 6 3 3" xfId="29126"/>
    <cellStyle name="Output 2 2 6 3 4" xfId="46365"/>
    <cellStyle name="Output 2 2 6 4" xfId="8178"/>
    <cellStyle name="Output 2 2 6 4 2" xfId="25843"/>
    <cellStyle name="Output 2 2 6 4 3" xfId="43108"/>
    <cellStyle name="Output 2 2 6 5" xfId="15176"/>
    <cellStyle name="Output 2 2 6 5 2" xfId="32840"/>
    <cellStyle name="Output 2 2 6 5 3" xfId="50055"/>
    <cellStyle name="Output 2 2 6 6" xfId="22207"/>
    <cellStyle name="Output 2 2 6 7" xfId="39497"/>
    <cellStyle name="Output 2 2 7" xfId="4378"/>
    <cellStyle name="Output 2 2 7 2" xfId="6243"/>
    <cellStyle name="Output 2 2 7 2 2" xfId="13162"/>
    <cellStyle name="Output 2 2 7 2 2 2" xfId="19835"/>
    <cellStyle name="Output 2 2 7 2 2 2 2" xfId="37499"/>
    <cellStyle name="Output 2 2 7 2 2 2 3" xfId="54676"/>
    <cellStyle name="Output 2 2 7 2 2 3" xfId="30826"/>
    <cellStyle name="Output 2 2 7 2 2 4" xfId="48053"/>
    <cellStyle name="Output 2 2 7 2 3" xfId="9878"/>
    <cellStyle name="Output 2 2 7 2 3 2" xfId="27543"/>
    <cellStyle name="Output 2 2 7 2 3 3" xfId="44796"/>
    <cellStyle name="Output 2 2 7 2 4" xfId="16768"/>
    <cellStyle name="Output 2 2 7 2 4 2" xfId="34432"/>
    <cellStyle name="Output 2 2 7 2 4 3" xfId="51635"/>
    <cellStyle name="Output 2 2 7 2 5" xfId="23908"/>
    <cellStyle name="Output 2 2 7 2 6" xfId="41185"/>
    <cellStyle name="Output 2 2 7 3" xfId="11307"/>
    <cellStyle name="Output 2 2 7 3 2" xfId="18088"/>
    <cellStyle name="Output 2 2 7 3 2 2" xfId="35752"/>
    <cellStyle name="Output 2 2 7 3 2 3" xfId="52941"/>
    <cellStyle name="Output 2 2 7 3 3" xfId="28971"/>
    <cellStyle name="Output 2 2 7 3 4" xfId="46210"/>
    <cellStyle name="Output 2 2 7 4" xfId="8023"/>
    <cellStyle name="Output 2 2 7 4 2" xfId="25688"/>
    <cellStyle name="Output 2 2 7 4 3" xfId="42953"/>
    <cellStyle name="Output 2 2 7 5" xfId="15021"/>
    <cellStyle name="Output 2 2 7 5 2" xfId="32685"/>
    <cellStyle name="Output 2 2 7 5 3" xfId="49900"/>
    <cellStyle name="Output 2 2 7 6" xfId="22052"/>
    <cellStyle name="Output 2 2 7 7" xfId="39342"/>
    <cellStyle name="Output 2 2 8" xfId="10177"/>
    <cellStyle name="Output 2 2 8 2" xfId="17066"/>
    <cellStyle name="Output 2 2 8 2 2" xfId="34730"/>
    <cellStyle name="Output 2 2 8 2 3" xfId="51931"/>
    <cellStyle name="Output 2 2 8 3" xfId="27841"/>
    <cellStyle name="Output 2 2 8 4" xfId="45092"/>
    <cellStyle name="Output 2 2 9" xfId="13458"/>
    <cellStyle name="Output 2 2 9 2" xfId="31122"/>
    <cellStyle name="Output 2 2 9 3" xfId="48349"/>
    <cellStyle name="Output 2 3" xfId="1900"/>
    <cellStyle name="Output 2 3 10" xfId="20285"/>
    <cellStyle name="Output 2 3 11" xfId="20138"/>
    <cellStyle name="Output 2 3 2" xfId="1901"/>
    <cellStyle name="Output 2 3 3" xfId="1902"/>
    <cellStyle name="Output 2 3 4" xfId="2691"/>
    <cellStyle name="Output 2 3 4 10" xfId="20412"/>
    <cellStyle name="Output 2 3 4 11" xfId="37721"/>
    <cellStyle name="Output 2 3 4 2" xfId="2920"/>
    <cellStyle name="Output 2 3 4 2 2" xfId="3583"/>
    <cellStyle name="Output 2 3 4 2 2 2" xfId="5499"/>
    <cellStyle name="Output 2 3 4 2 2 2 2" xfId="12419"/>
    <cellStyle name="Output 2 3 4 2 2 2 2 2" xfId="19146"/>
    <cellStyle name="Output 2 3 4 2 2 2 2 2 2" xfId="36810"/>
    <cellStyle name="Output 2 3 4 2 2 2 2 2 3" xfId="53990"/>
    <cellStyle name="Output 2 3 4 2 2 2 2 3" xfId="30083"/>
    <cellStyle name="Output 2 3 4 2 2 2 2 4" xfId="47313"/>
    <cellStyle name="Output 2 3 4 2 2 2 3" xfId="9135"/>
    <cellStyle name="Output 2 3 4 2 2 2 3 2" xfId="26800"/>
    <cellStyle name="Output 2 3 4 2 2 2 3 3" xfId="44056"/>
    <cellStyle name="Output 2 3 4 2 2 2 4" xfId="16079"/>
    <cellStyle name="Output 2 3 4 2 2 2 4 2" xfId="33743"/>
    <cellStyle name="Output 2 3 4 2 2 2 4 3" xfId="50949"/>
    <cellStyle name="Output 2 3 4 2 2 2 5" xfId="23164"/>
    <cellStyle name="Output 2 3 4 2 2 2 6" xfId="40445"/>
    <cellStyle name="Output 2 3 4 2 2 3" xfId="11043"/>
    <cellStyle name="Output 2 3 4 2 2 3 2" xfId="17878"/>
    <cellStyle name="Output 2 3 4 2 2 3 2 2" xfId="35542"/>
    <cellStyle name="Output 2 3 4 2 2 3 2 3" xfId="52734"/>
    <cellStyle name="Output 2 3 4 2 2 3 3" xfId="28707"/>
    <cellStyle name="Output 2 3 4 2 2 3 4" xfId="45949"/>
    <cellStyle name="Output 2 3 4 2 2 4" xfId="7280"/>
    <cellStyle name="Output 2 3 4 2 2 4 2" xfId="24945"/>
    <cellStyle name="Output 2 3 4 2 2 4 3" xfId="42213"/>
    <cellStyle name="Output 2 3 4 2 2 5" xfId="14332"/>
    <cellStyle name="Output 2 3 4 2 2 5 2" xfId="31996"/>
    <cellStyle name="Output 2 3 4 2 2 5 3" xfId="49214"/>
    <cellStyle name="Output 2 3 4 2 2 6" xfId="21302"/>
    <cellStyle name="Output 2 3 4 2 2 7" xfId="38602"/>
    <cellStyle name="Output 2 3 4 2 3" xfId="3953"/>
    <cellStyle name="Output 2 3 4 2 3 2" xfId="5869"/>
    <cellStyle name="Output 2 3 4 2 3 2 2" xfId="12789"/>
    <cellStyle name="Output 2 3 4 2 3 2 2 2" xfId="19516"/>
    <cellStyle name="Output 2 3 4 2 3 2 2 2 2" xfId="37180"/>
    <cellStyle name="Output 2 3 4 2 3 2 2 2 3" xfId="54357"/>
    <cellStyle name="Output 2 3 4 2 3 2 2 3" xfId="30453"/>
    <cellStyle name="Output 2 3 4 2 3 2 2 4" xfId="47680"/>
    <cellStyle name="Output 2 3 4 2 3 2 3" xfId="9505"/>
    <cellStyle name="Output 2 3 4 2 3 2 3 2" xfId="27170"/>
    <cellStyle name="Output 2 3 4 2 3 2 3 3" xfId="44423"/>
    <cellStyle name="Output 2 3 4 2 3 2 4" xfId="16449"/>
    <cellStyle name="Output 2 3 4 2 3 2 4 2" xfId="34113"/>
    <cellStyle name="Output 2 3 4 2 3 2 4 3" xfId="51316"/>
    <cellStyle name="Output 2 3 4 2 3 2 5" xfId="23534"/>
    <cellStyle name="Output 2 3 4 2 3 2 6" xfId="40812"/>
    <cellStyle name="Output 2 3 4 2 3 3" xfId="7650"/>
    <cellStyle name="Output 2 3 4 2 3 3 2" xfId="25315"/>
    <cellStyle name="Output 2 3 4 2 3 3 3" xfId="42580"/>
    <cellStyle name="Output 2 3 4 2 3 4" xfId="14702"/>
    <cellStyle name="Output 2 3 4 2 3 4 2" xfId="32366"/>
    <cellStyle name="Output 2 3 4 2 3 4 3" xfId="49581"/>
    <cellStyle name="Output 2 3 4 2 3 5" xfId="21672"/>
    <cellStyle name="Output 2 3 4 2 3 6" xfId="38969"/>
    <cellStyle name="Output 2 3 4 2 4" xfId="4836"/>
    <cellStyle name="Output 2 3 4 2 4 2" xfId="11756"/>
    <cellStyle name="Output 2 3 4 2 4 2 2" xfId="18537"/>
    <cellStyle name="Output 2 3 4 2 4 2 2 2" xfId="36201"/>
    <cellStyle name="Output 2 3 4 2 4 2 2 3" xfId="53387"/>
    <cellStyle name="Output 2 3 4 2 4 2 3" xfId="29420"/>
    <cellStyle name="Output 2 3 4 2 4 2 4" xfId="46656"/>
    <cellStyle name="Output 2 3 4 2 4 3" xfId="8472"/>
    <cellStyle name="Output 2 3 4 2 4 3 2" xfId="26137"/>
    <cellStyle name="Output 2 3 4 2 4 3 3" xfId="43399"/>
    <cellStyle name="Output 2 3 4 2 4 4" xfId="15470"/>
    <cellStyle name="Output 2 3 4 2 4 4 2" xfId="33134"/>
    <cellStyle name="Output 2 3 4 2 4 4 3" xfId="50346"/>
    <cellStyle name="Output 2 3 4 2 4 5" xfId="22501"/>
    <cellStyle name="Output 2 3 4 2 4 6" xfId="39788"/>
    <cellStyle name="Output 2 3 4 2 5" xfId="10442"/>
    <cellStyle name="Output 2 3 4 2 5 2" xfId="17331"/>
    <cellStyle name="Output 2 3 4 2 5 2 2" xfId="34995"/>
    <cellStyle name="Output 2 3 4 2 5 2 3" xfId="52193"/>
    <cellStyle name="Output 2 3 4 2 5 3" xfId="28106"/>
    <cellStyle name="Output 2 3 4 2 5 4" xfId="45354"/>
    <cellStyle name="Output 2 3 4 2 6" xfId="6692"/>
    <cellStyle name="Output 2 3 4 2 6 2" xfId="24357"/>
    <cellStyle name="Output 2 3 4 2 6 3" xfId="41631"/>
    <cellStyle name="Output 2 3 4 2 7" xfId="13723"/>
    <cellStyle name="Output 2 3 4 2 7 2" xfId="31387"/>
    <cellStyle name="Output 2 3 4 2 7 3" xfId="48611"/>
    <cellStyle name="Output 2 3 4 2 8" xfId="20639"/>
    <cellStyle name="Output 2 3 4 2 9" xfId="37945"/>
    <cellStyle name="Output 2 3 4 3" xfId="3128"/>
    <cellStyle name="Output 2 3 4 3 2" xfId="4158"/>
    <cellStyle name="Output 2 3 4 3 2 2" xfId="6074"/>
    <cellStyle name="Output 2 3 4 3 2 2 2" xfId="12994"/>
    <cellStyle name="Output 2 3 4 3 2 2 2 2" xfId="19721"/>
    <cellStyle name="Output 2 3 4 3 2 2 2 2 2" xfId="37385"/>
    <cellStyle name="Output 2 3 4 3 2 2 2 2 3" xfId="54562"/>
    <cellStyle name="Output 2 3 4 3 2 2 2 3" xfId="30658"/>
    <cellStyle name="Output 2 3 4 3 2 2 2 4" xfId="47885"/>
    <cellStyle name="Output 2 3 4 3 2 2 3" xfId="9710"/>
    <cellStyle name="Output 2 3 4 3 2 2 3 2" xfId="27375"/>
    <cellStyle name="Output 2 3 4 3 2 2 3 3" xfId="44628"/>
    <cellStyle name="Output 2 3 4 3 2 2 4" xfId="16654"/>
    <cellStyle name="Output 2 3 4 3 2 2 4 2" xfId="34318"/>
    <cellStyle name="Output 2 3 4 3 2 2 4 3" xfId="51521"/>
    <cellStyle name="Output 2 3 4 3 2 2 5" xfId="23739"/>
    <cellStyle name="Output 2 3 4 3 2 2 6" xfId="41017"/>
    <cellStyle name="Output 2 3 4 3 2 3" xfId="7855"/>
    <cellStyle name="Output 2 3 4 3 2 3 2" xfId="25520"/>
    <cellStyle name="Output 2 3 4 3 2 3 3" xfId="42785"/>
    <cellStyle name="Output 2 3 4 3 2 4" xfId="14907"/>
    <cellStyle name="Output 2 3 4 3 2 4 2" xfId="32571"/>
    <cellStyle name="Output 2 3 4 3 2 4 3" xfId="49786"/>
    <cellStyle name="Output 2 3 4 3 2 5" xfId="21877"/>
    <cellStyle name="Output 2 3 4 3 2 6" xfId="39174"/>
    <cellStyle name="Output 2 3 4 3 3" xfId="5044"/>
    <cellStyle name="Output 2 3 4 3 3 2" xfId="11964"/>
    <cellStyle name="Output 2 3 4 3 3 2 2" xfId="18745"/>
    <cellStyle name="Output 2 3 4 3 3 2 2 2" xfId="36409"/>
    <cellStyle name="Output 2 3 4 3 3 2 2 3" xfId="53592"/>
    <cellStyle name="Output 2 3 4 3 3 2 3" xfId="29628"/>
    <cellStyle name="Output 2 3 4 3 3 2 4" xfId="46861"/>
    <cellStyle name="Output 2 3 4 3 3 3" xfId="8680"/>
    <cellStyle name="Output 2 3 4 3 3 3 2" xfId="26345"/>
    <cellStyle name="Output 2 3 4 3 3 3 3" xfId="43604"/>
    <cellStyle name="Output 2 3 4 3 3 4" xfId="15678"/>
    <cellStyle name="Output 2 3 4 3 3 4 2" xfId="33342"/>
    <cellStyle name="Output 2 3 4 3 3 4 3" xfId="50551"/>
    <cellStyle name="Output 2 3 4 3 3 5" xfId="22709"/>
    <cellStyle name="Output 2 3 4 3 3 6" xfId="39993"/>
    <cellStyle name="Output 2 3 4 3 4" xfId="10650"/>
    <cellStyle name="Output 2 3 4 3 4 2" xfId="17539"/>
    <cellStyle name="Output 2 3 4 3 4 2 2" xfId="35203"/>
    <cellStyle name="Output 2 3 4 3 4 2 3" xfId="52398"/>
    <cellStyle name="Output 2 3 4 3 4 3" xfId="28314"/>
    <cellStyle name="Output 2 3 4 3 4 4" xfId="45559"/>
    <cellStyle name="Output 2 3 4 3 5" xfId="6900"/>
    <cellStyle name="Output 2 3 4 3 5 2" xfId="24565"/>
    <cellStyle name="Output 2 3 4 3 5 3" xfId="41836"/>
    <cellStyle name="Output 2 3 4 3 6" xfId="13931"/>
    <cellStyle name="Output 2 3 4 3 6 2" xfId="31595"/>
    <cellStyle name="Output 2 3 4 3 6 3" xfId="48816"/>
    <cellStyle name="Output 2 3 4 3 7" xfId="20847"/>
    <cellStyle name="Output 2 3 4 3 8" xfId="38150"/>
    <cellStyle name="Output 2 3 4 4" xfId="3356"/>
    <cellStyle name="Output 2 3 4 4 2" xfId="5272"/>
    <cellStyle name="Output 2 3 4 4 2 2" xfId="12192"/>
    <cellStyle name="Output 2 3 4 4 2 2 2" xfId="18919"/>
    <cellStyle name="Output 2 3 4 4 2 2 2 2" xfId="36583"/>
    <cellStyle name="Output 2 3 4 4 2 2 2 3" xfId="53766"/>
    <cellStyle name="Output 2 3 4 4 2 2 3" xfId="29856"/>
    <cellStyle name="Output 2 3 4 4 2 2 4" xfId="47089"/>
    <cellStyle name="Output 2 3 4 4 2 3" xfId="8908"/>
    <cellStyle name="Output 2 3 4 4 2 3 2" xfId="26573"/>
    <cellStyle name="Output 2 3 4 4 2 3 3" xfId="43832"/>
    <cellStyle name="Output 2 3 4 4 2 4" xfId="15852"/>
    <cellStyle name="Output 2 3 4 4 2 4 2" xfId="33516"/>
    <cellStyle name="Output 2 3 4 4 2 4 3" xfId="50725"/>
    <cellStyle name="Output 2 3 4 4 2 5" xfId="22937"/>
    <cellStyle name="Output 2 3 4 4 2 6" xfId="40221"/>
    <cellStyle name="Output 2 3 4 4 3" xfId="10816"/>
    <cellStyle name="Output 2 3 4 4 3 2" xfId="17651"/>
    <cellStyle name="Output 2 3 4 4 3 2 2" xfId="35315"/>
    <cellStyle name="Output 2 3 4 4 3 2 3" xfId="52510"/>
    <cellStyle name="Output 2 3 4 4 3 3" xfId="28480"/>
    <cellStyle name="Output 2 3 4 4 3 4" xfId="45725"/>
    <cellStyle name="Output 2 3 4 4 4" xfId="7126"/>
    <cellStyle name="Output 2 3 4 4 4 2" xfId="24791"/>
    <cellStyle name="Output 2 3 4 4 4 3" xfId="42062"/>
    <cellStyle name="Output 2 3 4 4 5" xfId="14105"/>
    <cellStyle name="Output 2 3 4 4 5 2" xfId="31769"/>
    <cellStyle name="Output 2 3 4 4 5 3" xfId="48990"/>
    <cellStyle name="Output 2 3 4 4 6" xfId="21075"/>
    <cellStyle name="Output 2 3 4 4 7" xfId="38378"/>
    <cellStyle name="Output 2 3 4 5" xfId="3263"/>
    <cellStyle name="Output 2 3 4 5 2" xfId="5179"/>
    <cellStyle name="Output 2 3 4 5 2 2" xfId="12099"/>
    <cellStyle name="Output 2 3 4 5 2 2 2" xfId="18880"/>
    <cellStyle name="Output 2 3 4 5 2 2 2 2" xfId="36544"/>
    <cellStyle name="Output 2 3 4 5 2 2 2 3" xfId="53727"/>
    <cellStyle name="Output 2 3 4 5 2 2 3" xfId="29763"/>
    <cellStyle name="Output 2 3 4 5 2 2 4" xfId="46996"/>
    <cellStyle name="Output 2 3 4 5 2 3" xfId="8815"/>
    <cellStyle name="Output 2 3 4 5 2 3 2" xfId="26480"/>
    <cellStyle name="Output 2 3 4 5 2 3 3" xfId="43739"/>
    <cellStyle name="Output 2 3 4 5 2 4" xfId="15813"/>
    <cellStyle name="Output 2 3 4 5 2 4 2" xfId="33477"/>
    <cellStyle name="Output 2 3 4 5 2 4 3" xfId="50686"/>
    <cellStyle name="Output 2 3 4 5 2 5" xfId="22844"/>
    <cellStyle name="Output 2 3 4 5 2 6" xfId="40128"/>
    <cellStyle name="Output 2 3 4 5 3" xfId="7035"/>
    <cellStyle name="Output 2 3 4 5 3 2" xfId="24700"/>
    <cellStyle name="Output 2 3 4 5 3 3" xfId="41971"/>
    <cellStyle name="Output 2 3 4 5 4" xfId="14066"/>
    <cellStyle name="Output 2 3 4 5 4 2" xfId="31730"/>
    <cellStyle name="Output 2 3 4 5 4 3" xfId="48951"/>
    <cellStyle name="Output 2 3 4 5 5" xfId="20982"/>
    <cellStyle name="Output 2 3 4 5 6" xfId="38285"/>
    <cellStyle name="Output 2 3 4 6" xfId="4609"/>
    <cellStyle name="Output 2 3 4 6 2" xfId="11529"/>
    <cellStyle name="Output 2 3 4 6 2 2" xfId="18310"/>
    <cellStyle name="Output 2 3 4 6 2 2 2" xfId="35974"/>
    <cellStyle name="Output 2 3 4 6 2 2 3" xfId="53163"/>
    <cellStyle name="Output 2 3 4 6 2 3" xfId="29193"/>
    <cellStyle name="Output 2 3 4 6 2 4" xfId="46432"/>
    <cellStyle name="Output 2 3 4 6 3" xfId="8245"/>
    <cellStyle name="Output 2 3 4 6 3 2" xfId="25910"/>
    <cellStyle name="Output 2 3 4 6 3 3" xfId="43175"/>
    <cellStyle name="Output 2 3 4 6 4" xfId="15243"/>
    <cellStyle name="Output 2 3 4 6 4 2" xfId="32907"/>
    <cellStyle name="Output 2 3 4 6 4 3" xfId="50122"/>
    <cellStyle name="Output 2 3 4 6 5" xfId="22274"/>
    <cellStyle name="Output 2 3 4 6 6" xfId="39564"/>
    <cellStyle name="Output 2 3 4 7" xfId="10215"/>
    <cellStyle name="Output 2 3 4 7 2" xfId="17104"/>
    <cellStyle name="Output 2 3 4 7 2 2" xfId="34768"/>
    <cellStyle name="Output 2 3 4 7 2 3" xfId="51969"/>
    <cellStyle name="Output 2 3 4 7 3" xfId="27879"/>
    <cellStyle name="Output 2 3 4 7 4" xfId="45130"/>
    <cellStyle name="Output 2 3 4 8" xfId="6465"/>
    <cellStyle name="Output 2 3 4 8 2" xfId="24130"/>
    <cellStyle name="Output 2 3 4 8 3" xfId="41407"/>
    <cellStyle name="Output 2 3 4 9" xfId="13496"/>
    <cellStyle name="Output 2 3 4 9 2" xfId="31160"/>
    <cellStyle name="Output 2 3 4 9 3" xfId="48387"/>
    <cellStyle name="Output 2 3 5" xfId="2883"/>
    <cellStyle name="Output 2 3 5 2" xfId="3546"/>
    <cellStyle name="Output 2 3 5 2 2" xfId="5462"/>
    <cellStyle name="Output 2 3 5 2 2 2" xfId="12382"/>
    <cellStyle name="Output 2 3 5 2 2 2 2" xfId="19109"/>
    <cellStyle name="Output 2 3 5 2 2 2 2 2" xfId="36773"/>
    <cellStyle name="Output 2 3 5 2 2 2 2 3" xfId="53953"/>
    <cellStyle name="Output 2 3 5 2 2 2 3" xfId="30046"/>
    <cellStyle name="Output 2 3 5 2 2 2 4" xfId="47276"/>
    <cellStyle name="Output 2 3 5 2 2 3" xfId="9098"/>
    <cellStyle name="Output 2 3 5 2 2 3 2" xfId="26763"/>
    <cellStyle name="Output 2 3 5 2 2 3 3" xfId="44019"/>
    <cellStyle name="Output 2 3 5 2 2 4" xfId="16042"/>
    <cellStyle name="Output 2 3 5 2 2 4 2" xfId="33706"/>
    <cellStyle name="Output 2 3 5 2 2 4 3" xfId="50912"/>
    <cellStyle name="Output 2 3 5 2 2 5" xfId="23127"/>
    <cellStyle name="Output 2 3 5 2 2 6" xfId="40408"/>
    <cellStyle name="Output 2 3 5 2 3" xfId="11006"/>
    <cellStyle name="Output 2 3 5 2 3 2" xfId="17841"/>
    <cellStyle name="Output 2 3 5 2 3 2 2" xfId="35505"/>
    <cellStyle name="Output 2 3 5 2 3 2 3" xfId="52697"/>
    <cellStyle name="Output 2 3 5 2 3 3" xfId="28670"/>
    <cellStyle name="Output 2 3 5 2 3 4" xfId="45912"/>
    <cellStyle name="Output 2 3 5 2 4" xfId="7243"/>
    <cellStyle name="Output 2 3 5 2 4 2" xfId="24908"/>
    <cellStyle name="Output 2 3 5 2 4 3" xfId="42176"/>
    <cellStyle name="Output 2 3 5 2 5" xfId="14295"/>
    <cellStyle name="Output 2 3 5 2 5 2" xfId="31959"/>
    <cellStyle name="Output 2 3 5 2 5 3" xfId="49177"/>
    <cellStyle name="Output 2 3 5 2 6" xfId="21265"/>
    <cellStyle name="Output 2 3 5 2 7" xfId="38565"/>
    <cellStyle name="Output 2 3 5 3" xfId="3916"/>
    <cellStyle name="Output 2 3 5 3 2" xfId="5832"/>
    <cellStyle name="Output 2 3 5 3 2 2" xfId="12752"/>
    <cellStyle name="Output 2 3 5 3 2 2 2" xfId="19479"/>
    <cellStyle name="Output 2 3 5 3 2 2 2 2" xfId="37143"/>
    <cellStyle name="Output 2 3 5 3 2 2 2 3" xfId="54320"/>
    <cellStyle name="Output 2 3 5 3 2 2 3" xfId="30416"/>
    <cellStyle name="Output 2 3 5 3 2 2 4" xfId="47643"/>
    <cellStyle name="Output 2 3 5 3 2 3" xfId="9468"/>
    <cellStyle name="Output 2 3 5 3 2 3 2" xfId="27133"/>
    <cellStyle name="Output 2 3 5 3 2 3 3" xfId="44386"/>
    <cellStyle name="Output 2 3 5 3 2 4" xfId="16412"/>
    <cellStyle name="Output 2 3 5 3 2 4 2" xfId="34076"/>
    <cellStyle name="Output 2 3 5 3 2 4 3" xfId="51279"/>
    <cellStyle name="Output 2 3 5 3 2 5" xfId="23497"/>
    <cellStyle name="Output 2 3 5 3 2 6" xfId="40775"/>
    <cellStyle name="Output 2 3 5 3 3" xfId="7613"/>
    <cellStyle name="Output 2 3 5 3 3 2" xfId="25278"/>
    <cellStyle name="Output 2 3 5 3 3 3" xfId="42543"/>
    <cellStyle name="Output 2 3 5 3 4" xfId="14665"/>
    <cellStyle name="Output 2 3 5 3 4 2" xfId="32329"/>
    <cellStyle name="Output 2 3 5 3 4 3" xfId="49544"/>
    <cellStyle name="Output 2 3 5 3 5" xfId="21635"/>
    <cellStyle name="Output 2 3 5 3 6" xfId="38932"/>
    <cellStyle name="Output 2 3 5 4" xfId="4799"/>
    <cellStyle name="Output 2 3 5 4 2" xfId="11719"/>
    <cellStyle name="Output 2 3 5 4 2 2" xfId="18500"/>
    <cellStyle name="Output 2 3 5 4 2 2 2" xfId="36164"/>
    <cellStyle name="Output 2 3 5 4 2 2 3" xfId="53350"/>
    <cellStyle name="Output 2 3 5 4 2 3" xfId="29383"/>
    <cellStyle name="Output 2 3 5 4 2 4" xfId="46619"/>
    <cellStyle name="Output 2 3 5 4 3" xfId="8435"/>
    <cellStyle name="Output 2 3 5 4 3 2" xfId="26100"/>
    <cellStyle name="Output 2 3 5 4 3 3" xfId="43362"/>
    <cellStyle name="Output 2 3 5 4 4" xfId="15433"/>
    <cellStyle name="Output 2 3 5 4 4 2" xfId="33097"/>
    <cellStyle name="Output 2 3 5 4 4 3" xfId="50309"/>
    <cellStyle name="Output 2 3 5 4 5" xfId="22464"/>
    <cellStyle name="Output 2 3 5 4 6" xfId="39751"/>
    <cellStyle name="Output 2 3 5 5" xfId="10405"/>
    <cellStyle name="Output 2 3 5 5 2" xfId="17294"/>
    <cellStyle name="Output 2 3 5 5 2 2" xfId="34958"/>
    <cellStyle name="Output 2 3 5 5 2 3" xfId="52156"/>
    <cellStyle name="Output 2 3 5 5 3" xfId="28069"/>
    <cellStyle name="Output 2 3 5 5 4" xfId="45317"/>
    <cellStyle name="Output 2 3 5 6" xfId="6655"/>
    <cellStyle name="Output 2 3 5 6 2" xfId="24320"/>
    <cellStyle name="Output 2 3 5 6 3" xfId="41594"/>
    <cellStyle name="Output 2 3 5 7" xfId="13686"/>
    <cellStyle name="Output 2 3 5 7 2" xfId="31350"/>
    <cellStyle name="Output 2 3 5 7 3" xfId="48574"/>
    <cellStyle name="Output 2 3 5 8" xfId="20602"/>
    <cellStyle name="Output 2 3 5 9" xfId="37908"/>
    <cellStyle name="Output 2 3 6" xfId="4535"/>
    <cellStyle name="Output 2 3 6 2" xfId="6399"/>
    <cellStyle name="Output 2 3 6 2 2" xfId="13318"/>
    <cellStyle name="Output 2 3 6 2 2 2" xfId="19991"/>
    <cellStyle name="Output 2 3 6 2 2 2 2" xfId="37655"/>
    <cellStyle name="Output 2 3 6 2 2 2 3" xfId="54832"/>
    <cellStyle name="Output 2 3 6 2 2 3" xfId="30982"/>
    <cellStyle name="Output 2 3 6 2 2 4" xfId="48209"/>
    <cellStyle name="Output 2 3 6 2 3" xfId="10034"/>
    <cellStyle name="Output 2 3 6 2 3 2" xfId="27699"/>
    <cellStyle name="Output 2 3 6 2 3 3" xfId="44952"/>
    <cellStyle name="Output 2 3 6 2 4" xfId="16924"/>
    <cellStyle name="Output 2 3 6 2 4 2" xfId="34588"/>
    <cellStyle name="Output 2 3 6 2 4 3" xfId="51791"/>
    <cellStyle name="Output 2 3 6 2 5" xfId="24064"/>
    <cellStyle name="Output 2 3 6 2 6" xfId="41341"/>
    <cellStyle name="Output 2 3 6 3" xfId="11463"/>
    <cellStyle name="Output 2 3 6 3 2" xfId="18244"/>
    <cellStyle name="Output 2 3 6 3 2 2" xfId="35908"/>
    <cellStyle name="Output 2 3 6 3 2 3" xfId="53097"/>
    <cellStyle name="Output 2 3 6 3 3" xfId="29127"/>
    <cellStyle name="Output 2 3 6 3 4" xfId="46366"/>
    <cellStyle name="Output 2 3 6 4" xfId="8179"/>
    <cellStyle name="Output 2 3 6 4 2" xfId="25844"/>
    <cellStyle name="Output 2 3 6 4 3" xfId="43109"/>
    <cellStyle name="Output 2 3 6 5" xfId="15177"/>
    <cellStyle name="Output 2 3 6 5 2" xfId="32841"/>
    <cellStyle name="Output 2 3 6 5 3" xfId="50056"/>
    <cellStyle name="Output 2 3 6 6" xfId="22208"/>
    <cellStyle name="Output 2 3 6 7" xfId="39498"/>
    <cellStyle name="Output 2 3 7" xfId="4576"/>
    <cellStyle name="Output 2 3 7 2" xfId="6438"/>
    <cellStyle name="Output 2 3 7 2 2" xfId="13357"/>
    <cellStyle name="Output 2 3 7 2 2 2" xfId="20030"/>
    <cellStyle name="Output 2 3 7 2 2 2 2" xfId="37694"/>
    <cellStyle name="Output 2 3 7 2 2 2 3" xfId="54871"/>
    <cellStyle name="Output 2 3 7 2 2 3" xfId="31021"/>
    <cellStyle name="Output 2 3 7 2 2 4" xfId="48248"/>
    <cellStyle name="Output 2 3 7 2 3" xfId="10073"/>
    <cellStyle name="Output 2 3 7 2 3 2" xfId="27738"/>
    <cellStyle name="Output 2 3 7 2 3 3" xfId="44991"/>
    <cellStyle name="Output 2 3 7 2 4" xfId="16963"/>
    <cellStyle name="Output 2 3 7 2 4 2" xfId="34627"/>
    <cellStyle name="Output 2 3 7 2 4 3" xfId="51830"/>
    <cellStyle name="Output 2 3 7 2 5" xfId="24103"/>
    <cellStyle name="Output 2 3 7 2 6" xfId="41380"/>
    <cellStyle name="Output 2 3 7 3" xfId="11502"/>
    <cellStyle name="Output 2 3 7 3 2" xfId="18283"/>
    <cellStyle name="Output 2 3 7 3 2 2" xfId="35947"/>
    <cellStyle name="Output 2 3 7 3 2 3" xfId="53136"/>
    <cellStyle name="Output 2 3 7 3 3" xfId="29166"/>
    <cellStyle name="Output 2 3 7 3 4" xfId="46405"/>
    <cellStyle name="Output 2 3 7 4" xfId="8218"/>
    <cellStyle name="Output 2 3 7 4 2" xfId="25883"/>
    <cellStyle name="Output 2 3 7 4 3" xfId="43148"/>
    <cellStyle name="Output 2 3 7 5" xfId="15216"/>
    <cellStyle name="Output 2 3 7 5 2" xfId="32880"/>
    <cellStyle name="Output 2 3 7 5 3" xfId="50095"/>
    <cellStyle name="Output 2 3 7 6" xfId="22247"/>
    <cellStyle name="Output 2 3 7 7" xfId="39537"/>
    <cellStyle name="Output 2 3 8" xfId="10178"/>
    <cellStyle name="Output 2 3 8 2" xfId="17067"/>
    <cellStyle name="Output 2 3 8 2 2" xfId="34731"/>
    <cellStyle name="Output 2 3 8 2 3" xfId="51932"/>
    <cellStyle name="Output 2 3 8 3" xfId="27842"/>
    <cellStyle name="Output 2 3 8 4" xfId="45093"/>
    <cellStyle name="Output 2 3 9" xfId="13459"/>
    <cellStyle name="Output 2 3 9 2" xfId="31123"/>
    <cellStyle name="Output 2 3 9 3" xfId="48350"/>
    <cellStyle name="Output 2 4" xfId="1903"/>
    <cellStyle name="Output 2 4 10" xfId="20286"/>
    <cellStyle name="Output 2 4 11" xfId="20369"/>
    <cellStyle name="Output 2 4 2" xfId="1904"/>
    <cellStyle name="Output 2 4 3" xfId="1905"/>
    <cellStyle name="Output 2 4 4" xfId="2690"/>
    <cellStyle name="Output 2 4 4 10" xfId="20411"/>
    <cellStyle name="Output 2 4 4 11" xfId="37720"/>
    <cellStyle name="Output 2 4 4 2" xfId="2919"/>
    <cellStyle name="Output 2 4 4 2 2" xfId="3582"/>
    <cellStyle name="Output 2 4 4 2 2 2" xfId="5498"/>
    <cellStyle name="Output 2 4 4 2 2 2 2" xfId="12418"/>
    <cellStyle name="Output 2 4 4 2 2 2 2 2" xfId="19145"/>
    <cellStyle name="Output 2 4 4 2 2 2 2 2 2" xfId="36809"/>
    <cellStyle name="Output 2 4 4 2 2 2 2 2 3" xfId="53989"/>
    <cellStyle name="Output 2 4 4 2 2 2 2 3" xfId="30082"/>
    <cellStyle name="Output 2 4 4 2 2 2 2 4" xfId="47312"/>
    <cellStyle name="Output 2 4 4 2 2 2 3" xfId="9134"/>
    <cellStyle name="Output 2 4 4 2 2 2 3 2" xfId="26799"/>
    <cellStyle name="Output 2 4 4 2 2 2 3 3" xfId="44055"/>
    <cellStyle name="Output 2 4 4 2 2 2 4" xfId="16078"/>
    <cellStyle name="Output 2 4 4 2 2 2 4 2" xfId="33742"/>
    <cellStyle name="Output 2 4 4 2 2 2 4 3" xfId="50948"/>
    <cellStyle name="Output 2 4 4 2 2 2 5" xfId="23163"/>
    <cellStyle name="Output 2 4 4 2 2 2 6" xfId="40444"/>
    <cellStyle name="Output 2 4 4 2 2 3" xfId="11042"/>
    <cellStyle name="Output 2 4 4 2 2 3 2" xfId="17877"/>
    <cellStyle name="Output 2 4 4 2 2 3 2 2" xfId="35541"/>
    <cellStyle name="Output 2 4 4 2 2 3 2 3" xfId="52733"/>
    <cellStyle name="Output 2 4 4 2 2 3 3" xfId="28706"/>
    <cellStyle name="Output 2 4 4 2 2 3 4" xfId="45948"/>
    <cellStyle name="Output 2 4 4 2 2 4" xfId="7279"/>
    <cellStyle name="Output 2 4 4 2 2 4 2" xfId="24944"/>
    <cellStyle name="Output 2 4 4 2 2 4 3" xfId="42212"/>
    <cellStyle name="Output 2 4 4 2 2 5" xfId="14331"/>
    <cellStyle name="Output 2 4 4 2 2 5 2" xfId="31995"/>
    <cellStyle name="Output 2 4 4 2 2 5 3" xfId="49213"/>
    <cellStyle name="Output 2 4 4 2 2 6" xfId="21301"/>
    <cellStyle name="Output 2 4 4 2 2 7" xfId="38601"/>
    <cellStyle name="Output 2 4 4 2 3" xfId="3952"/>
    <cellStyle name="Output 2 4 4 2 3 2" xfId="5868"/>
    <cellStyle name="Output 2 4 4 2 3 2 2" xfId="12788"/>
    <cellStyle name="Output 2 4 4 2 3 2 2 2" xfId="19515"/>
    <cellStyle name="Output 2 4 4 2 3 2 2 2 2" xfId="37179"/>
    <cellStyle name="Output 2 4 4 2 3 2 2 2 3" xfId="54356"/>
    <cellStyle name="Output 2 4 4 2 3 2 2 3" xfId="30452"/>
    <cellStyle name="Output 2 4 4 2 3 2 2 4" xfId="47679"/>
    <cellStyle name="Output 2 4 4 2 3 2 3" xfId="9504"/>
    <cellStyle name="Output 2 4 4 2 3 2 3 2" xfId="27169"/>
    <cellStyle name="Output 2 4 4 2 3 2 3 3" xfId="44422"/>
    <cellStyle name="Output 2 4 4 2 3 2 4" xfId="16448"/>
    <cellStyle name="Output 2 4 4 2 3 2 4 2" xfId="34112"/>
    <cellStyle name="Output 2 4 4 2 3 2 4 3" xfId="51315"/>
    <cellStyle name="Output 2 4 4 2 3 2 5" xfId="23533"/>
    <cellStyle name="Output 2 4 4 2 3 2 6" xfId="40811"/>
    <cellStyle name="Output 2 4 4 2 3 3" xfId="7649"/>
    <cellStyle name="Output 2 4 4 2 3 3 2" xfId="25314"/>
    <cellStyle name="Output 2 4 4 2 3 3 3" xfId="42579"/>
    <cellStyle name="Output 2 4 4 2 3 4" xfId="14701"/>
    <cellStyle name="Output 2 4 4 2 3 4 2" xfId="32365"/>
    <cellStyle name="Output 2 4 4 2 3 4 3" xfId="49580"/>
    <cellStyle name="Output 2 4 4 2 3 5" xfId="21671"/>
    <cellStyle name="Output 2 4 4 2 3 6" xfId="38968"/>
    <cellStyle name="Output 2 4 4 2 4" xfId="4835"/>
    <cellStyle name="Output 2 4 4 2 4 2" xfId="11755"/>
    <cellStyle name="Output 2 4 4 2 4 2 2" xfId="18536"/>
    <cellStyle name="Output 2 4 4 2 4 2 2 2" xfId="36200"/>
    <cellStyle name="Output 2 4 4 2 4 2 2 3" xfId="53386"/>
    <cellStyle name="Output 2 4 4 2 4 2 3" xfId="29419"/>
    <cellStyle name="Output 2 4 4 2 4 2 4" xfId="46655"/>
    <cellStyle name="Output 2 4 4 2 4 3" xfId="8471"/>
    <cellStyle name="Output 2 4 4 2 4 3 2" xfId="26136"/>
    <cellStyle name="Output 2 4 4 2 4 3 3" xfId="43398"/>
    <cellStyle name="Output 2 4 4 2 4 4" xfId="15469"/>
    <cellStyle name="Output 2 4 4 2 4 4 2" xfId="33133"/>
    <cellStyle name="Output 2 4 4 2 4 4 3" xfId="50345"/>
    <cellStyle name="Output 2 4 4 2 4 5" xfId="22500"/>
    <cellStyle name="Output 2 4 4 2 4 6" xfId="39787"/>
    <cellStyle name="Output 2 4 4 2 5" xfId="10441"/>
    <cellStyle name="Output 2 4 4 2 5 2" xfId="17330"/>
    <cellStyle name="Output 2 4 4 2 5 2 2" xfId="34994"/>
    <cellStyle name="Output 2 4 4 2 5 2 3" xfId="52192"/>
    <cellStyle name="Output 2 4 4 2 5 3" xfId="28105"/>
    <cellStyle name="Output 2 4 4 2 5 4" xfId="45353"/>
    <cellStyle name="Output 2 4 4 2 6" xfId="6691"/>
    <cellStyle name="Output 2 4 4 2 6 2" xfId="24356"/>
    <cellStyle name="Output 2 4 4 2 6 3" xfId="41630"/>
    <cellStyle name="Output 2 4 4 2 7" xfId="13722"/>
    <cellStyle name="Output 2 4 4 2 7 2" xfId="31386"/>
    <cellStyle name="Output 2 4 4 2 7 3" xfId="48610"/>
    <cellStyle name="Output 2 4 4 2 8" xfId="20638"/>
    <cellStyle name="Output 2 4 4 2 9" xfId="37944"/>
    <cellStyle name="Output 2 4 4 3" xfId="3127"/>
    <cellStyle name="Output 2 4 4 3 2" xfId="4157"/>
    <cellStyle name="Output 2 4 4 3 2 2" xfId="6073"/>
    <cellStyle name="Output 2 4 4 3 2 2 2" xfId="12993"/>
    <cellStyle name="Output 2 4 4 3 2 2 2 2" xfId="19720"/>
    <cellStyle name="Output 2 4 4 3 2 2 2 2 2" xfId="37384"/>
    <cellStyle name="Output 2 4 4 3 2 2 2 2 3" xfId="54561"/>
    <cellStyle name="Output 2 4 4 3 2 2 2 3" xfId="30657"/>
    <cellStyle name="Output 2 4 4 3 2 2 2 4" xfId="47884"/>
    <cellStyle name="Output 2 4 4 3 2 2 3" xfId="9709"/>
    <cellStyle name="Output 2 4 4 3 2 2 3 2" xfId="27374"/>
    <cellStyle name="Output 2 4 4 3 2 2 3 3" xfId="44627"/>
    <cellStyle name="Output 2 4 4 3 2 2 4" xfId="16653"/>
    <cellStyle name="Output 2 4 4 3 2 2 4 2" xfId="34317"/>
    <cellStyle name="Output 2 4 4 3 2 2 4 3" xfId="51520"/>
    <cellStyle name="Output 2 4 4 3 2 2 5" xfId="23738"/>
    <cellStyle name="Output 2 4 4 3 2 2 6" xfId="41016"/>
    <cellStyle name="Output 2 4 4 3 2 3" xfId="7854"/>
    <cellStyle name="Output 2 4 4 3 2 3 2" xfId="25519"/>
    <cellStyle name="Output 2 4 4 3 2 3 3" xfId="42784"/>
    <cellStyle name="Output 2 4 4 3 2 4" xfId="14906"/>
    <cellStyle name="Output 2 4 4 3 2 4 2" xfId="32570"/>
    <cellStyle name="Output 2 4 4 3 2 4 3" xfId="49785"/>
    <cellStyle name="Output 2 4 4 3 2 5" xfId="21876"/>
    <cellStyle name="Output 2 4 4 3 2 6" xfId="39173"/>
    <cellStyle name="Output 2 4 4 3 3" xfId="5043"/>
    <cellStyle name="Output 2 4 4 3 3 2" xfId="11963"/>
    <cellStyle name="Output 2 4 4 3 3 2 2" xfId="18744"/>
    <cellStyle name="Output 2 4 4 3 3 2 2 2" xfId="36408"/>
    <cellStyle name="Output 2 4 4 3 3 2 2 3" xfId="53591"/>
    <cellStyle name="Output 2 4 4 3 3 2 3" xfId="29627"/>
    <cellStyle name="Output 2 4 4 3 3 2 4" xfId="46860"/>
    <cellStyle name="Output 2 4 4 3 3 3" xfId="8679"/>
    <cellStyle name="Output 2 4 4 3 3 3 2" xfId="26344"/>
    <cellStyle name="Output 2 4 4 3 3 3 3" xfId="43603"/>
    <cellStyle name="Output 2 4 4 3 3 4" xfId="15677"/>
    <cellStyle name="Output 2 4 4 3 3 4 2" xfId="33341"/>
    <cellStyle name="Output 2 4 4 3 3 4 3" xfId="50550"/>
    <cellStyle name="Output 2 4 4 3 3 5" xfId="22708"/>
    <cellStyle name="Output 2 4 4 3 3 6" xfId="39992"/>
    <cellStyle name="Output 2 4 4 3 4" xfId="10649"/>
    <cellStyle name="Output 2 4 4 3 4 2" xfId="17538"/>
    <cellStyle name="Output 2 4 4 3 4 2 2" xfId="35202"/>
    <cellStyle name="Output 2 4 4 3 4 2 3" xfId="52397"/>
    <cellStyle name="Output 2 4 4 3 4 3" xfId="28313"/>
    <cellStyle name="Output 2 4 4 3 4 4" xfId="45558"/>
    <cellStyle name="Output 2 4 4 3 5" xfId="6899"/>
    <cellStyle name="Output 2 4 4 3 5 2" xfId="24564"/>
    <cellStyle name="Output 2 4 4 3 5 3" xfId="41835"/>
    <cellStyle name="Output 2 4 4 3 6" xfId="13930"/>
    <cellStyle name="Output 2 4 4 3 6 2" xfId="31594"/>
    <cellStyle name="Output 2 4 4 3 6 3" xfId="48815"/>
    <cellStyle name="Output 2 4 4 3 7" xfId="20846"/>
    <cellStyle name="Output 2 4 4 3 8" xfId="38149"/>
    <cellStyle name="Output 2 4 4 4" xfId="3355"/>
    <cellStyle name="Output 2 4 4 4 2" xfId="5271"/>
    <cellStyle name="Output 2 4 4 4 2 2" xfId="12191"/>
    <cellStyle name="Output 2 4 4 4 2 2 2" xfId="18918"/>
    <cellStyle name="Output 2 4 4 4 2 2 2 2" xfId="36582"/>
    <cellStyle name="Output 2 4 4 4 2 2 2 3" xfId="53765"/>
    <cellStyle name="Output 2 4 4 4 2 2 3" xfId="29855"/>
    <cellStyle name="Output 2 4 4 4 2 2 4" xfId="47088"/>
    <cellStyle name="Output 2 4 4 4 2 3" xfId="8907"/>
    <cellStyle name="Output 2 4 4 4 2 3 2" xfId="26572"/>
    <cellStyle name="Output 2 4 4 4 2 3 3" xfId="43831"/>
    <cellStyle name="Output 2 4 4 4 2 4" xfId="15851"/>
    <cellStyle name="Output 2 4 4 4 2 4 2" xfId="33515"/>
    <cellStyle name="Output 2 4 4 4 2 4 3" xfId="50724"/>
    <cellStyle name="Output 2 4 4 4 2 5" xfId="22936"/>
    <cellStyle name="Output 2 4 4 4 2 6" xfId="40220"/>
    <cellStyle name="Output 2 4 4 4 3" xfId="10815"/>
    <cellStyle name="Output 2 4 4 4 3 2" xfId="17650"/>
    <cellStyle name="Output 2 4 4 4 3 2 2" xfId="35314"/>
    <cellStyle name="Output 2 4 4 4 3 2 3" xfId="52509"/>
    <cellStyle name="Output 2 4 4 4 3 3" xfId="28479"/>
    <cellStyle name="Output 2 4 4 4 3 4" xfId="45724"/>
    <cellStyle name="Output 2 4 4 4 4" xfId="7125"/>
    <cellStyle name="Output 2 4 4 4 4 2" xfId="24790"/>
    <cellStyle name="Output 2 4 4 4 4 3" xfId="42061"/>
    <cellStyle name="Output 2 4 4 4 5" xfId="14104"/>
    <cellStyle name="Output 2 4 4 4 5 2" xfId="31768"/>
    <cellStyle name="Output 2 4 4 4 5 3" xfId="48989"/>
    <cellStyle name="Output 2 4 4 4 6" xfId="21074"/>
    <cellStyle name="Output 2 4 4 4 7" xfId="38377"/>
    <cellStyle name="Output 2 4 4 5" xfId="3264"/>
    <cellStyle name="Output 2 4 4 5 2" xfId="5180"/>
    <cellStyle name="Output 2 4 4 5 2 2" xfId="12100"/>
    <cellStyle name="Output 2 4 4 5 2 2 2" xfId="18881"/>
    <cellStyle name="Output 2 4 4 5 2 2 2 2" xfId="36545"/>
    <cellStyle name="Output 2 4 4 5 2 2 2 3" xfId="53728"/>
    <cellStyle name="Output 2 4 4 5 2 2 3" xfId="29764"/>
    <cellStyle name="Output 2 4 4 5 2 2 4" xfId="46997"/>
    <cellStyle name="Output 2 4 4 5 2 3" xfId="8816"/>
    <cellStyle name="Output 2 4 4 5 2 3 2" xfId="26481"/>
    <cellStyle name="Output 2 4 4 5 2 3 3" xfId="43740"/>
    <cellStyle name="Output 2 4 4 5 2 4" xfId="15814"/>
    <cellStyle name="Output 2 4 4 5 2 4 2" xfId="33478"/>
    <cellStyle name="Output 2 4 4 5 2 4 3" xfId="50687"/>
    <cellStyle name="Output 2 4 4 5 2 5" xfId="22845"/>
    <cellStyle name="Output 2 4 4 5 2 6" xfId="40129"/>
    <cellStyle name="Output 2 4 4 5 3" xfId="7036"/>
    <cellStyle name="Output 2 4 4 5 3 2" xfId="24701"/>
    <cellStyle name="Output 2 4 4 5 3 3" xfId="41972"/>
    <cellStyle name="Output 2 4 4 5 4" xfId="14067"/>
    <cellStyle name="Output 2 4 4 5 4 2" xfId="31731"/>
    <cellStyle name="Output 2 4 4 5 4 3" xfId="48952"/>
    <cellStyle name="Output 2 4 4 5 5" xfId="20983"/>
    <cellStyle name="Output 2 4 4 5 6" xfId="38286"/>
    <cellStyle name="Output 2 4 4 6" xfId="4608"/>
    <cellStyle name="Output 2 4 4 6 2" xfId="11528"/>
    <cellStyle name="Output 2 4 4 6 2 2" xfId="18309"/>
    <cellStyle name="Output 2 4 4 6 2 2 2" xfId="35973"/>
    <cellStyle name="Output 2 4 4 6 2 2 3" xfId="53162"/>
    <cellStyle name="Output 2 4 4 6 2 3" xfId="29192"/>
    <cellStyle name="Output 2 4 4 6 2 4" xfId="46431"/>
    <cellStyle name="Output 2 4 4 6 3" xfId="8244"/>
    <cellStyle name="Output 2 4 4 6 3 2" xfId="25909"/>
    <cellStyle name="Output 2 4 4 6 3 3" xfId="43174"/>
    <cellStyle name="Output 2 4 4 6 4" xfId="15242"/>
    <cellStyle name="Output 2 4 4 6 4 2" xfId="32906"/>
    <cellStyle name="Output 2 4 4 6 4 3" xfId="50121"/>
    <cellStyle name="Output 2 4 4 6 5" xfId="22273"/>
    <cellStyle name="Output 2 4 4 6 6" xfId="39563"/>
    <cellStyle name="Output 2 4 4 7" xfId="10214"/>
    <cellStyle name="Output 2 4 4 7 2" xfId="17103"/>
    <cellStyle name="Output 2 4 4 7 2 2" xfId="34767"/>
    <cellStyle name="Output 2 4 4 7 2 3" xfId="51968"/>
    <cellStyle name="Output 2 4 4 7 3" xfId="27878"/>
    <cellStyle name="Output 2 4 4 7 4" xfId="45129"/>
    <cellStyle name="Output 2 4 4 8" xfId="6464"/>
    <cellStyle name="Output 2 4 4 8 2" xfId="24129"/>
    <cellStyle name="Output 2 4 4 8 3" xfId="41406"/>
    <cellStyle name="Output 2 4 4 9" xfId="13495"/>
    <cellStyle name="Output 2 4 4 9 2" xfId="31159"/>
    <cellStyle name="Output 2 4 4 9 3" xfId="48386"/>
    <cellStyle name="Output 2 4 5" xfId="2884"/>
    <cellStyle name="Output 2 4 5 2" xfId="3547"/>
    <cellStyle name="Output 2 4 5 2 2" xfId="5463"/>
    <cellStyle name="Output 2 4 5 2 2 2" xfId="12383"/>
    <cellStyle name="Output 2 4 5 2 2 2 2" xfId="19110"/>
    <cellStyle name="Output 2 4 5 2 2 2 2 2" xfId="36774"/>
    <cellStyle name="Output 2 4 5 2 2 2 2 3" xfId="53954"/>
    <cellStyle name="Output 2 4 5 2 2 2 3" xfId="30047"/>
    <cellStyle name="Output 2 4 5 2 2 2 4" xfId="47277"/>
    <cellStyle name="Output 2 4 5 2 2 3" xfId="9099"/>
    <cellStyle name="Output 2 4 5 2 2 3 2" xfId="26764"/>
    <cellStyle name="Output 2 4 5 2 2 3 3" xfId="44020"/>
    <cellStyle name="Output 2 4 5 2 2 4" xfId="16043"/>
    <cellStyle name="Output 2 4 5 2 2 4 2" xfId="33707"/>
    <cellStyle name="Output 2 4 5 2 2 4 3" xfId="50913"/>
    <cellStyle name="Output 2 4 5 2 2 5" xfId="23128"/>
    <cellStyle name="Output 2 4 5 2 2 6" xfId="40409"/>
    <cellStyle name="Output 2 4 5 2 3" xfId="11007"/>
    <cellStyle name="Output 2 4 5 2 3 2" xfId="17842"/>
    <cellStyle name="Output 2 4 5 2 3 2 2" xfId="35506"/>
    <cellStyle name="Output 2 4 5 2 3 2 3" xfId="52698"/>
    <cellStyle name="Output 2 4 5 2 3 3" xfId="28671"/>
    <cellStyle name="Output 2 4 5 2 3 4" xfId="45913"/>
    <cellStyle name="Output 2 4 5 2 4" xfId="7244"/>
    <cellStyle name="Output 2 4 5 2 4 2" xfId="24909"/>
    <cellStyle name="Output 2 4 5 2 4 3" xfId="42177"/>
    <cellStyle name="Output 2 4 5 2 5" xfId="14296"/>
    <cellStyle name="Output 2 4 5 2 5 2" xfId="31960"/>
    <cellStyle name="Output 2 4 5 2 5 3" xfId="49178"/>
    <cellStyle name="Output 2 4 5 2 6" xfId="21266"/>
    <cellStyle name="Output 2 4 5 2 7" xfId="38566"/>
    <cellStyle name="Output 2 4 5 3" xfId="3917"/>
    <cellStyle name="Output 2 4 5 3 2" xfId="5833"/>
    <cellStyle name="Output 2 4 5 3 2 2" xfId="12753"/>
    <cellStyle name="Output 2 4 5 3 2 2 2" xfId="19480"/>
    <cellStyle name="Output 2 4 5 3 2 2 2 2" xfId="37144"/>
    <cellStyle name="Output 2 4 5 3 2 2 2 3" xfId="54321"/>
    <cellStyle name="Output 2 4 5 3 2 2 3" xfId="30417"/>
    <cellStyle name="Output 2 4 5 3 2 2 4" xfId="47644"/>
    <cellStyle name="Output 2 4 5 3 2 3" xfId="9469"/>
    <cellStyle name="Output 2 4 5 3 2 3 2" xfId="27134"/>
    <cellStyle name="Output 2 4 5 3 2 3 3" xfId="44387"/>
    <cellStyle name="Output 2 4 5 3 2 4" xfId="16413"/>
    <cellStyle name="Output 2 4 5 3 2 4 2" xfId="34077"/>
    <cellStyle name="Output 2 4 5 3 2 4 3" xfId="51280"/>
    <cellStyle name="Output 2 4 5 3 2 5" xfId="23498"/>
    <cellStyle name="Output 2 4 5 3 2 6" xfId="40776"/>
    <cellStyle name="Output 2 4 5 3 3" xfId="7614"/>
    <cellStyle name="Output 2 4 5 3 3 2" xfId="25279"/>
    <cellStyle name="Output 2 4 5 3 3 3" xfId="42544"/>
    <cellStyle name="Output 2 4 5 3 4" xfId="14666"/>
    <cellStyle name="Output 2 4 5 3 4 2" xfId="32330"/>
    <cellStyle name="Output 2 4 5 3 4 3" xfId="49545"/>
    <cellStyle name="Output 2 4 5 3 5" xfId="21636"/>
    <cellStyle name="Output 2 4 5 3 6" xfId="38933"/>
    <cellStyle name="Output 2 4 5 4" xfId="4800"/>
    <cellStyle name="Output 2 4 5 4 2" xfId="11720"/>
    <cellStyle name="Output 2 4 5 4 2 2" xfId="18501"/>
    <cellStyle name="Output 2 4 5 4 2 2 2" xfId="36165"/>
    <cellStyle name="Output 2 4 5 4 2 2 3" xfId="53351"/>
    <cellStyle name="Output 2 4 5 4 2 3" xfId="29384"/>
    <cellStyle name="Output 2 4 5 4 2 4" xfId="46620"/>
    <cellStyle name="Output 2 4 5 4 3" xfId="8436"/>
    <cellStyle name="Output 2 4 5 4 3 2" xfId="26101"/>
    <cellStyle name="Output 2 4 5 4 3 3" xfId="43363"/>
    <cellStyle name="Output 2 4 5 4 4" xfId="15434"/>
    <cellStyle name="Output 2 4 5 4 4 2" xfId="33098"/>
    <cellStyle name="Output 2 4 5 4 4 3" xfId="50310"/>
    <cellStyle name="Output 2 4 5 4 5" xfId="22465"/>
    <cellStyle name="Output 2 4 5 4 6" xfId="39752"/>
    <cellStyle name="Output 2 4 5 5" xfId="10406"/>
    <cellStyle name="Output 2 4 5 5 2" xfId="17295"/>
    <cellStyle name="Output 2 4 5 5 2 2" xfId="34959"/>
    <cellStyle name="Output 2 4 5 5 2 3" xfId="52157"/>
    <cellStyle name="Output 2 4 5 5 3" xfId="28070"/>
    <cellStyle name="Output 2 4 5 5 4" xfId="45318"/>
    <cellStyle name="Output 2 4 5 6" xfId="6656"/>
    <cellStyle name="Output 2 4 5 6 2" xfId="24321"/>
    <cellStyle name="Output 2 4 5 6 3" xfId="41595"/>
    <cellStyle name="Output 2 4 5 7" xfId="13687"/>
    <cellStyle name="Output 2 4 5 7 2" xfId="31351"/>
    <cellStyle name="Output 2 4 5 7 3" xfId="48575"/>
    <cellStyle name="Output 2 4 5 8" xfId="20603"/>
    <cellStyle name="Output 2 4 5 9" xfId="37909"/>
    <cellStyle name="Output 2 4 6" xfId="4536"/>
    <cellStyle name="Output 2 4 6 2" xfId="6400"/>
    <cellStyle name="Output 2 4 6 2 2" xfId="13319"/>
    <cellStyle name="Output 2 4 6 2 2 2" xfId="19992"/>
    <cellStyle name="Output 2 4 6 2 2 2 2" xfId="37656"/>
    <cellStyle name="Output 2 4 6 2 2 2 3" xfId="54833"/>
    <cellStyle name="Output 2 4 6 2 2 3" xfId="30983"/>
    <cellStyle name="Output 2 4 6 2 2 4" xfId="48210"/>
    <cellStyle name="Output 2 4 6 2 3" xfId="10035"/>
    <cellStyle name="Output 2 4 6 2 3 2" xfId="27700"/>
    <cellStyle name="Output 2 4 6 2 3 3" xfId="44953"/>
    <cellStyle name="Output 2 4 6 2 4" xfId="16925"/>
    <cellStyle name="Output 2 4 6 2 4 2" xfId="34589"/>
    <cellStyle name="Output 2 4 6 2 4 3" xfId="51792"/>
    <cellStyle name="Output 2 4 6 2 5" xfId="24065"/>
    <cellStyle name="Output 2 4 6 2 6" xfId="41342"/>
    <cellStyle name="Output 2 4 6 3" xfId="11464"/>
    <cellStyle name="Output 2 4 6 3 2" xfId="18245"/>
    <cellStyle name="Output 2 4 6 3 2 2" xfId="35909"/>
    <cellStyle name="Output 2 4 6 3 2 3" xfId="53098"/>
    <cellStyle name="Output 2 4 6 3 3" xfId="29128"/>
    <cellStyle name="Output 2 4 6 3 4" xfId="46367"/>
    <cellStyle name="Output 2 4 6 4" xfId="8180"/>
    <cellStyle name="Output 2 4 6 4 2" xfId="25845"/>
    <cellStyle name="Output 2 4 6 4 3" xfId="43110"/>
    <cellStyle name="Output 2 4 6 5" xfId="15178"/>
    <cellStyle name="Output 2 4 6 5 2" xfId="32842"/>
    <cellStyle name="Output 2 4 6 5 3" xfId="50057"/>
    <cellStyle name="Output 2 4 6 6" xfId="22209"/>
    <cellStyle name="Output 2 4 6 7" xfId="39499"/>
    <cellStyle name="Output 2 4 7" xfId="4450"/>
    <cellStyle name="Output 2 4 7 2" xfId="6314"/>
    <cellStyle name="Output 2 4 7 2 2" xfId="13233"/>
    <cellStyle name="Output 2 4 7 2 2 2" xfId="19906"/>
    <cellStyle name="Output 2 4 7 2 2 2 2" xfId="37570"/>
    <cellStyle name="Output 2 4 7 2 2 2 3" xfId="54747"/>
    <cellStyle name="Output 2 4 7 2 2 3" xfId="30897"/>
    <cellStyle name="Output 2 4 7 2 2 4" xfId="48124"/>
    <cellStyle name="Output 2 4 7 2 3" xfId="9949"/>
    <cellStyle name="Output 2 4 7 2 3 2" xfId="27614"/>
    <cellStyle name="Output 2 4 7 2 3 3" xfId="44867"/>
    <cellStyle name="Output 2 4 7 2 4" xfId="16839"/>
    <cellStyle name="Output 2 4 7 2 4 2" xfId="34503"/>
    <cellStyle name="Output 2 4 7 2 4 3" xfId="51706"/>
    <cellStyle name="Output 2 4 7 2 5" xfId="23979"/>
    <cellStyle name="Output 2 4 7 2 6" xfId="41256"/>
    <cellStyle name="Output 2 4 7 3" xfId="11378"/>
    <cellStyle name="Output 2 4 7 3 2" xfId="18159"/>
    <cellStyle name="Output 2 4 7 3 2 2" xfId="35823"/>
    <cellStyle name="Output 2 4 7 3 2 3" xfId="53012"/>
    <cellStyle name="Output 2 4 7 3 3" xfId="29042"/>
    <cellStyle name="Output 2 4 7 3 4" xfId="46281"/>
    <cellStyle name="Output 2 4 7 4" xfId="8094"/>
    <cellStyle name="Output 2 4 7 4 2" xfId="25759"/>
    <cellStyle name="Output 2 4 7 4 3" xfId="43024"/>
    <cellStyle name="Output 2 4 7 5" xfId="15092"/>
    <cellStyle name="Output 2 4 7 5 2" xfId="32756"/>
    <cellStyle name="Output 2 4 7 5 3" xfId="49971"/>
    <cellStyle name="Output 2 4 7 6" xfId="22123"/>
    <cellStyle name="Output 2 4 7 7" xfId="39413"/>
    <cellStyle name="Output 2 4 8" xfId="10179"/>
    <cellStyle name="Output 2 4 8 2" xfId="17068"/>
    <cellStyle name="Output 2 4 8 2 2" xfId="34732"/>
    <cellStyle name="Output 2 4 8 2 3" xfId="51933"/>
    <cellStyle name="Output 2 4 8 3" xfId="27843"/>
    <cellStyle name="Output 2 4 8 4" xfId="45094"/>
    <cellStyle name="Output 2 4 9" xfId="13460"/>
    <cellStyle name="Output 2 4 9 2" xfId="31124"/>
    <cellStyle name="Output 2 4 9 3" xfId="48351"/>
    <cellStyle name="Output 2 5" xfId="1906"/>
    <cellStyle name="Output 2 5 10" xfId="20287"/>
    <cellStyle name="Output 2 5 11" xfId="20373"/>
    <cellStyle name="Output 2 5 2" xfId="1907"/>
    <cellStyle name="Output 2 5 3" xfId="1908"/>
    <cellStyle name="Output 2 5 4" xfId="2689"/>
    <cellStyle name="Output 2 5 4 10" xfId="20410"/>
    <cellStyle name="Output 2 5 4 11" xfId="37719"/>
    <cellStyle name="Output 2 5 4 2" xfId="2918"/>
    <cellStyle name="Output 2 5 4 2 2" xfId="3581"/>
    <cellStyle name="Output 2 5 4 2 2 2" xfId="5497"/>
    <cellStyle name="Output 2 5 4 2 2 2 2" xfId="12417"/>
    <cellStyle name="Output 2 5 4 2 2 2 2 2" xfId="19144"/>
    <cellStyle name="Output 2 5 4 2 2 2 2 2 2" xfId="36808"/>
    <cellStyle name="Output 2 5 4 2 2 2 2 2 3" xfId="53988"/>
    <cellStyle name="Output 2 5 4 2 2 2 2 3" xfId="30081"/>
    <cellStyle name="Output 2 5 4 2 2 2 2 4" xfId="47311"/>
    <cellStyle name="Output 2 5 4 2 2 2 3" xfId="9133"/>
    <cellStyle name="Output 2 5 4 2 2 2 3 2" xfId="26798"/>
    <cellStyle name="Output 2 5 4 2 2 2 3 3" xfId="44054"/>
    <cellStyle name="Output 2 5 4 2 2 2 4" xfId="16077"/>
    <cellStyle name="Output 2 5 4 2 2 2 4 2" xfId="33741"/>
    <cellStyle name="Output 2 5 4 2 2 2 4 3" xfId="50947"/>
    <cellStyle name="Output 2 5 4 2 2 2 5" xfId="23162"/>
    <cellStyle name="Output 2 5 4 2 2 2 6" xfId="40443"/>
    <cellStyle name="Output 2 5 4 2 2 3" xfId="11041"/>
    <cellStyle name="Output 2 5 4 2 2 3 2" xfId="17876"/>
    <cellStyle name="Output 2 5 4 2 2 3 2 2" xfId="35540"/>
    <cellStyle name="Output 2 5 4 2 2 3 2 3" xfId="52732"/>
    <cellStyle name="Output 2 5 4 2 2 3 3" xfId="28705"/>
    <cellStyle name="Output 2 5 4 2 2 3 4" xfId="45947"/>
    <cellStyle name="Output 2 5 4 2 2 4" xfId="7278"/>
    <cellStyle name="Output 2 5 4 2 2 4 2" xfId="24943"/>
    <cellStyle name="Output 2 5 4 2 2 4 3" xfId="42211"/>
    <cellStyle name="Output 2 5 4 2 2 5" xfId="14330"/>
    <cellStyle name="Output 2 5 4 2 2 5 2" xfId="31994"/>
    <cellStyle name="Output 2 5 4 2 2 5 3" xfId="49212"/>
    <cellStyle name="Output 2 5 4 2 2 6" xfId="21300"/>
    <cellStyle name="Output 2 5 4 2 2 7" xfId="38600"/>
    <cellStyle name="Output 2 5 4 2 3" xfId="3951"/>
    <cellStyle name="Output 2 5 4 2 3 2" xfId="5867"/>
    <cellStyle name="Output 2 5 4 2 3 2 2" xfId="12787"/>
    <cellStyle name="Output 2 5 4 2 3 2 2 2" xfId="19514"/>
    <cellStyle name="Output 2 5 4 2 3 2 2 2 2" xfId="37178"/>
    <cellStyle name="Output 2 5 4 2 3 2 2 2 3" xfId="54355"/>
    <cellStyle name="Output 2 5 4 2 3 2 2 3" xfId="30451"/>
    <cellStyle name="Output 2 5 4 2 3 2 2 4" xfId="47678"/>
    <cellStyle name="Output 2 5 4 2 3 2 3" xfId="9503"/>
    <cellStyle name="Output 2 5 4 2 3 2 3 2" xfId="27168"/>
    <cellStyle name="Output 2 5 4 2 3 2 3 3" xfId="44421"/>
    <cellStyle name="Output 2 5 4 2 3 2 4" xfId="16447"/>
    <cellStyle name="Output 2 5 4 2 3 2 4 2" xfId="34111"/>
    <cellStyle name="Output 2 5 4 2 3 2 4 3" xfId="51314"/>
    <cellStyle name="Output 2 5 4 2 3 2 5" xfId="23532"/>
    <cellStyle name="Output 2 5 4 2 3 2 6" xfId="40810"/>
    <cellStyle name="Output 2 5 4 2 3 3" xfId="7648"/>
    <cellStyle name="Output 2 5 4 2 3 3 2" xfId="25313"/>
    <cellStyle name="Output 2 5 4 2 3 3 3" xfId="42578"/>
    <cellStyle name="Output 2 5 4 2 3 4" xfId="14700"/>
    <cellStyle name="Output 2 5 4 2 3 4 2" xfId="32364"/>
    <cellStyle name="Output 2 5 4 2 3 4 3" xfId="49579"/>
    <cellStyle name="Output 2 5 4 2 3 5" xfId="21670"/>
    <cellStyle name="Output 2 5 4 2 3 6" xfId="38967"/>
    <cellStyle name="Output 2 5 4 2 4" xfId="4834"/>
    <cellStyle name="Output 2 5 4 2 4 2" xfId="11754"/>
    <cellStyle name="Output 2 5 4 2 4 2 2" xfId="18535"/>
    <cellStyle name="Output 2 5 4 2 4 2 2 2" xfId="36199"/>
    <cellStyle name="Output 2 5 4 2 4 2 2 3" xfId="53385"/>
    <cellStyle name="Output 2 5 4 2 4 2 3" xfId="29418"/>
    <cellStyle name="Output 2 5 4 2 4 2 4" xfId="46654"/>
    <cellStyle name="Output 2 5 4 2 4 3" xfId="8470"/>
    <cellStyle name="Output 2 5 4 2 4 3 2" xfId="26135"/>
    <cellStyle name="Output 2 5 4 2 4 3 3" xfId="43397"/>
    <cellStyle name="Output 2 5 4 2 4 4" xfId="15468"/>
    <cellStyle name="Output 2 5 4 2 4 4 2" xfId="33132"/>
    <cellStyle name="Output 2 5 4 2 4 4 3" xfId="50344"/>
    <cellStyle name="Output 2 5 4 2 4 5" xfId="22499"/>
    <cellStyle name="Output 2 5 4 2 4 6" xfId="39786"/>
    <cellStyle name="Output 2 5 4 2 5" xfId="10440"/>
    <cellStyle name="Output 2 5 4 2 5 2" xfId="17329"/>
    <cellStyle name="Output 2 5 4 2 5 2 2" xfId="34993"/>
    <cellStyle name="Output 2 5 4 2 5 2 3" xfId="52191"/>
    <cellStyle name="Output 2 5 4 2 5 3" xfId="28104"/>
    <cellStyle name="Output 2 5 4 2 5 4" xfId="45352"/>
    <cellStyle name="Output 2 5 4 2 6" xfId="6690"/>
    <cellStyle name="Output 2 5 4 2 6 2" xfId="24355"/>
    <cellStyle name="Output 2 5 4 2 6 3" xfId="41629"/>
    <cellStyle name="Output 2 5 4 2 7" xfId="13721"/>
    <cellStyle name="Output 2 5 4 2 7 2" xfId="31385"/>
    <cellStyle name="Output 2 5 4 2 7 3" xfId="48609"/>
    <cellStyle name="Output 2 5 4 2 8" xfId="20637"/>
    <cellStyle name="Output 2 5 4 2 9" xfId="37943"/>
    <cellStyle name="Output 2 5 4 3" xfId="3126"/>
    <cellStyle name="Output 2 5 4 3 2" xfId="4156"/>
    <cellStyle name="Output 2 5 4 3 2 2" xfId="6072"/>
    <cellStyle name="Output 2 5 4 3 2 2 2" xfId="12992"/>
    <cellStyle name="Output 2 5 4 3 2 2 2 2" xfId="19719"/>
    <cellStyle name="Output 2 5 4 3 2 2 2 2 2" xfId="37383"/>
    <cellStyle name="Output 2 5 4 3 2 2 2 2 3" xfId="54560"/>
    <cellStyle name="Output 2 5 4 3 2 2 2 3" xfId="30656"/>
    <cellStyle name="Output 2 5 4 3 2 2 2 4" xfId="47883"/>
    <cellStyle name="Output 2 5 4 3 2 2 3" xfId="9708"/>
    <cellStyle name="Output 2 5 4 3 2 2 3 2" xfId="27373"/>
    <cellStyle name="Output 2 5 4 3 2 2 3 3" xfId="44626"/>
    <cellStyle name="Output 2 5 4 3 2 2 4" xfId="16652"/>
    <cellStyle name="Output 2 5 4 3 2 2 4 2" xfId="34316"/>
    <cellStyle name="Output 2 5 4 3 2 2 4 3" xfId="51519"/>
    <cellStyle name="Output 2 5 4 3 2 2 5" xfId="23737"/>
    <cellStyle name="Output 2 5 4 3 2 2 6" xfId="41015"/>
    <cellStyle name="Output 2 5 4 3 2 3" xfId="7853"/>
    <cellStyle name="Output 2 5 4 3 2 3 2" xfId="25518"/>
    <cellStyle name="Output 2 5 4 3 2 3 3" xfId="42783"/>
    <cellStyle name="Output 2 5 4 3 2 4" xfId="14905"/>
    <cellStyle name="Output 2 5 4 3 2 4 2" xfId="32569"/>
    <cellStyle name="Output 2 5 4 3 2 4 3" xfId="49784"/>
    <cellStyle name="Output 2 5 4 3 2 5" xfId="21875"/>
    <cellStyle name="Output 2 5 4 3 2 6" xfId="39172"/>
    <cellStyle name="Output 2 5 4 3 3" xfId="5042"/>
    <cellStyle name="Output 2 5 4 3 3 2" xfId="11962"/>
    <cellStyle name="Output 2 5 4 3 3 2 2" xfId="18743"/>
    <cellStyle name="Output 2 5 4 3 3 2 2 2" xfId="36407"/>
    <cellStyle name="Output 2 5 4 3 3 2 2 3" xfId="53590"/>
    <cellStyle name="Output 2 5 4 3 3 2 3" xfId="29626"/>
    <cellStyle name="Output 2 5 4 3 3 2 4" xfId="46859"/>
    <cellStyle name="Output 2 5 4 3 3 3" xfId="8678"/>
    <cellStyle name="Output 2 5 4 3 3 3 2" xfId="26343"/>
    <cellStyle name="Output 2 5 4 3 3 3 3" xfId="43602"/>
    <cellStyle name="Output 2 5 4 3 3 4" xfId="15676"/>
    <cellStyle name="Output 2 5 4 3 3 4 2" xfId="33340"/>
    <cellStyle name="Output 2 5 4 3 3 4 3" xfId="50549"/>
    <cellStyle name="Output 2 5 4 3 3 5" xfId="22707"/>
    <cellStyle name="Output 2 5 4 3 3 6" xfId="39991"/>
    <cellStyle name="Output 2 5 4 3 4" xfId="10648"/>
    <cellStyle name="Output 2 5 4 3 4 2" xfId="17537"/>
    <cellStyle name="Output 2 5 4 3 4 2 2" xfId="35201"/>
    <cellStyle name="Output 2 5 4 3 4 2 3" xfId="52396"/>
    <cellStyle name="Output 2 5 4 3 4 3" xfId="28312"/>
    <cellStyle name="Output 2 5 4 3 4 4" xfId="45557"/>
    <cellStyle name="Output 2 5 4 3 5" xfId="6898"/>
    <cellStyle name="Output 2 5 4 3 5 2" xfId="24563"/>
    <cellStyle name="Output 2 5 4 3 5 3" xfId="41834"/>
    <cellStyle name="Output 2 5 4 3 6" xfId="13929"/>
    <cellStyle name="Output 2 5 4 3 6 2" xfId="31593"/>
    <cellStyle name="Output 2 5 4 3 6 3" xfId="48814"/>
    <cellStyle name="Output 2 5 4 3 7" xfId="20845"/>
    <cellStyle name="Output 2 5 4 3 8" xfId="38148"/>
    <cellStyle name="Output 2 5 4 4" xfId="3354"/>
    <cellStyle name="Output 2 5 4 4 2" xfId="5270"/>
    <cellStyle name="Output 2 5 4 4 2 2" xfId="12190"/>
    <cellStyle name="Output 2 5 4 4 2 2 2" xfId="18917"/>
    <cellStyle name="Output 2 5 4 4 2 2 2 2" xfId="36581"/>
    <cellStyle name="Output 2 5 4 4 2 2 2 3" xfId="53764"/>
    <cellStyle name="Output 2 5 4 4 2 2 3" xfId="29854"/>
    <cellStyle name="Output 2 5 4 4 2 2 4" xfId="47087"/>
    <cellStyle name="Output 2 5 4 4 2 3" xfId="8906"/>
    <cellStyle name="Output 2 5 4 4 2 3 2" xfId="26571"/>
    <cellStyle name="Output 2 5 4 4 2 3 3" xfId="43830"/>
    <cellStyle name="Output 2 5 4 4 2 4" xfId="15850"/>
    <cellStyle name="Output 2 5 4 4 2 4 2" xfId="33514"/>
    <cellStyle name="Output 2 5 4 4 2 4 3" xfId="50723"/>
    <cellStyle name="Output 2 5 4 4 2 5" xfId="22935"/>
    <cellStyle name="Output 2 5 4 4 2 6" xfId="40219"/>
    <cellStyle name="Output 2 5 4 4 3" xfId="10814"/>
    <cellStyle name="Output 2 5 4 4 3 2" xfId="17649"/>
    <cellStyle name="Output 2 5 4 4 3 2 2" xfId="35313"/>
    <cellStyle name="Output 2 5 4 4 3 2 3" xfId="52508"/>
    <cellStyle name="Output 2 5 4 4 3 3" xfId="28478"/>
    <cellStyle name="Output 2 5 4 4 3 4" xfId="45723"/>
    <cellStyle name="Output 2 5 4 4 4" xfId="7124"/>
    <cellStyle name="Output 2 5 4 4 4 2" xfId="24789"/>
    <cellStyle name="Output 2 5 4 4 4 3" xfId="42060"/>
    <cellStyle name="Output 2 5 4 4 5" xfId="14103"/>
    <cellStyle name="Output 2 5 4 4 5 2" xfId="31767"/>
    <cellStyle name="Output 2 5 4 4 5 3" xfId="48988"/>
    <cellStyle name="Output 2 5 4 4 6" xfId="21073"/>
    <cellStyle name="Output 2 5 4 4 7" xfId="38376"/>
    <cellStyle name="Output 2 5 4 5" xfId="3265"/>
    <cellStyle name="Output 2 5 4 5 2" xfId="5181"/>
    <cellStyle name="Output 2 5 4 5 2 2" xfId="12101"/>
    <cellStyle name="Output 2 5 4 5 2 2 2" xfId="18882"/>
    <cellStyle name="Output 2 5 4 5 2 2 2 2" xfId="36546"/>
    <cellStyle name="Output 2 5 4 5 2 2 2 3" xfId="53729"/>
    <cellStyle name="Output 2 5 4 5 2 2 3" xfId="29765"/>
    <cellStyle name="Output 2 5 4 5 2 2 4" xfId="46998"/>
    <cellStyle name="Output 2 5 4 5 2 3" xfId="8817"/>
    <cellStyle name="Output 2 5 4 5 2 3 2" xfId="26482"/>
    <cellStyle name="Output 2 5 4 5 2 3 3" xfId="43741"/>
    <cellStyle name="Output 2 5 4 5 2 4" xfId="15815"/>
    <cellStyle name="Output 2 5 4 5 2 4 2" xfId="33479"/>
    <cellStyle name="Output 2 5 4 5 2 4 3" xfId="50688"/>
    <cellStyle name="Output 2 5 4 5 2 5" xfId="22846"/>
    <cellStyle name="Output 2 5 4 5 2 6" xfId="40130"/>
    <cellStyle name="Output 2 5 4 5 3" xfId="7037"/>
    <cellStyle name="Output 2 5 4 5 3 2" xfId="24702"/>
    <cellStyle name="Output 2 5 4 5 3 3" xfId="41973"/>
    <cellStyle name="Output 2 5 4 5 4" xfId="14068"/>
    <cellStyle name="Output 2 5 4 5 4 2" xfId="31732"/>
    <cellStyle name="Output 2 5 4 5 4 3" xfId="48953"/>
    <cellStyle name="Output 2 5 4 5 5" xfId="20984"/>
    <cellStyle name="Output 2 5 4 5 6" xfId="38287"/>
    <cellStyle name="Output 2 5 4 6" xfId="4607"/>
    <cellStyle name="Output 2 5 4 6 2" xfId="11527"/>
    <cellStyle name="Output 2 5 4 6 2 2" xfId="18308"/>
    <cellStyle name="Output 2 5 4 6 2 2 2" xfId="35972"/>
    <cellStyle name="Output 2 5 4 6 2 2 3" xfId="53161"/>
    <cellStyle name="Output 2 5 4 6 2 3" xfId="29191"/>
    <cellStyle name="Output 2 5 4 6 2 4" xfId="46430"/>
    <cellStyle name="Output 2 5 4 6 3" xfId="8243"/>
    <cellStyle name="Output 2 5 4 6 3 2" xfId="25908"/>
    <cellStyle name="Output 2 5 4 6 3 3" xfId="43173"/>
    <cellStyle name="Output 2 5 4 6 4" xfId="15241"/>
    <cellStyle name="Output 2 5 4 6 4 2" xfId="32905"/>
    <cellStyle name="Output 2 5 4 6 4 3" xfId="50120"/>
    <cellStyle name="Output 2 5 4 6 5" xfId="22272"/>
    <cellStyle name="Output 2 5 4 6 6" xfId="39562"/>
    <cellStyle name="Output 2 5 4 7" xfId="10213"/>
    <cellStyle name="Output 2 5 4 7 2" xfId="17102"/>
    <cellStyle name="Output 2 5 4 7 2 2" xfId="34766"/>
    <cellStyle name="Output 2 5 4 7 2 3" xfId="51967"/>
    <cellStyle name="Output 2 5 4 7 3" xfId="27877"/>
    <cellStyle name="Output 2 5 4 7 4" xfId="45128"/>
    <cellStyle name="Output 2 5 4 8" xfId="6463"/>
    <cellStyle name="Output 2 5 4 8 2" xfId="24128"/>
    <cellStyle name="Output 2 5 4 8 3" xfId="41405"/>
    <cellStyle name="Output 2 5 4 9" xfId="13494"/>
    <cellStyle name="Output 2 5 4 9 2" xfId="31158"/>
    <cellStyle name="Output 2 5 4 9 3" xfId="48385"/>
    <cellStyle name="Output 2 5 5" xfId="2885"/>
    <cellStyle name="Output 2 5 5 2" xfId="3548"/>
    <cellStyle name="Output 2 5 5 2 2" xfId="5464"/>
    <cellStyle name="Output 2 5 5 2 2 2" xfId="12384"/>
    <cellStyle name="Output 2 5 5 2 2 2 2" xfId="19111"/>
    <cellStyle name="Output 2 5 5 2 2 2 2 2" xfId="36775"/>
    <cellStyle name="Output 2 5 5 2 2 2 2 3" xfId="53955"/>
    <cellStyle name="Output 2 5 5 2 2 2 3" xfId="30048"/>
    <cellStyle name="Output 2 5 5 2 2 2 4" xfId="47278"/>
    <cellStyle name="Output 2 5 5 2 2 3" xfId="9100"/>
    <cellStyle name="Output 2 5 5 2 2 3 2" xfId="26765"/>
    <cellStyle name="Output 2 5 5 2 2 3 3" xfId="44021"/>
    <cellStyle name="Output 2 5 5 2 2 4" xfId="16044"/>
    <cellStyle name="Output 2 5 5 2 2 4 2" xfId="33708"/>
    <cellStyle name="Output 2 5 5 2 2 4 3" xfId="50914"/>
    <cellStyle name="Output 2 5 5 2 2 5" xfId="23129"/>
    <cellStyle name="Output 2 5 5 2 2 6" xfId="40410"/>
    <cellStyle name="Output 2 5 5 2 3" xfId="11008"/>
    <cellStyle name="Output 2 5 5 2 3 2" xfId="17843"/>
    <cellStyle name="Output 2 5 5 2 3 2 2" xfId="35507"/>
    <cellStyle name="Output 2 5 5 2 3 2 3" xfId="52699"/>
    <cellStyle name="Output 2 5 5 2 3 3" xfId="28672"/>
    <cellStyle name="Output 2 5 5 2 3 4" xfId="45914"/>
    <cellStyle name="Output 2 5 5 2 4" xfId="7245"/>
    <cellStyle name="Output 2 5 5 2 4 2" xfId="24910"/>
    <cellStyle name="Output 2 5 5 2 4 3" xfId="42178"/>
    <cellStyle name="Output 2 5 5 2 5" xfId="14297"/>
    <cellStyle name="Output 2 5 5 2 5 2" xfId="31961"/>
    <cellStyle name="Output 2 5 5 2 5 3" xfId="49179"/>
    <cellStyle name="Output 2 5 5 2 6" xfId="21267"/>
    <cellStyle name="Output 2 5 5 2 7" xfId="38567"/>
    <cellStyle name="Output 2 5 5 3" xfId="3918"/>
    <cellStyle name="Output 2 5 5 3 2" xfId="5834"/>
    <cellStyle name="Output 2 5 5 3 2 2" xfId="12754"/>
    <cellStyle name="Output 2 5 5 3 2 2 2" xfId="19481"/>
    <cellStyle name="Output 2 5 5 3 2 2 2 2" xfId="37145"/>
    <cellStyle name="Output 2 5 5 3 2 2 2 3" xfId="54322"/>
    <cellStyle name="Output 2 5 5 3 2 2 3" xfId="30418"/>
    <cellStyle name="Output 2 5 5 3 2 2 4" xfId="47645"/>
    <cellStyle name="Output 2 5 5 3 2 3" xfId="9470"/>
    <cellStyle name="Output 2 5 5 3 2 3 2" xfId="27135"/>
    <cellStyle name="Output 2 5 5 3 2 3 3" xfId="44388"/>
    <cellStyle name="Output 2 5 5 3 2 4" xfId="16414"/>
    <cellStyle name="Output 2 5 5 3 2 4 2" xfId="34078"/>
    <cellStyle name="Output 2 5 5 3 2 4 3" xfId="51281"/>
    <cellStyle name="Output 2 5 5 3 2 5" xfId="23499"/>
    <cellStyle name="Output 2 5 5 3 2 6" xfId="40777"/>
    <cellStyle name="Output 2 5 5 3 3" xfId="7615"/>
    <cellStyle name="Output 2 5 5 3 3 2" xfId="25280"/>
    <cellStyle name="Output 2 5 5 3 3 3" xfId="42545"/>
    <cellStyle name="Output 2 5 5 3 4" xfId="14667"/>
    <cellStyle name="Output 2 5 5 3 4 2" xfId="32331"/>
    <cellStyle name="Output 2 5 5 3 4 3" xfId="49546"/>
    <cellStyle name="Output 2 5 5 3 5" xfId="21637"/>
    <cellStyle name="Output 2 5 5 3 6" xfId="38934"/>
    <cellStyle name="Output 2 5 5 4" xfId="4801"/>
    <cellStyle name="Output 2 5 5 4 2" xfId="11721"/>
    <cellStyle name="Output 2 5 5 4 2 2" xfId="18502"/>
    <cellStyle name="Output 2 5 5 4 2 2 2" xfId="36166"/>
    <cellStyle name="Output 2 5 5 4 2 2 3" xfId="53352"/>
    <cellStyle name="Output 2 5 5 4 2 3" xfId="29385"/>
    <cellStyle name="Output 2 5 5 4 2 4" xfId="46621"/>
    <cellStyle name="Output 2 5 5 4 3" xfId="8437"/>
    <cellStyle name="Output 2 5 5 4 3 2" xfId="26102"/>
    <cellStyle name="Output 2 5 5 4 3 3" xfId="43364"/>
    <cellStyle name="Output 2 5 5 4 4" xfId="15435"/>
    <cellStyle name="Output 2 5 5 4 4 2" xfId="33099"/>
    <cellStyle name="Output 2 5 5 4 4 3" xfId="50311"/>
    <cellStyle name="Output 2 5 5 4 5" xfId="22466"/>
    <cellStyle name="Output 2 5 5 4 6" xfId="39753"/>
    <cellStyle name="Output 2 5 5 5" xfId="10407"/>
    <cellStyle name="Output 2 5 5 5 2" xfId="17296"/>
    <cellStyle name="Output 2 5 5 5 2 2" xfId="34960"/>
    <cellStyle name="Output 2 5 5 5 2 3" xfId="52158"/>
    <cellStyle name="Output 2 5 5 5 3" xfId="28071"/>
    <cellStyle name="Output 2 5 5 5 4" xfId="45319"/>
    <cellStyle name="Output 2 5 5 6" xfId="6657"/>
    <cellStyle name="Output 2 5 5 6 2" xfId="24322"/>
    <cellStyle name="Output 2 5 5 6 3" xfId="41596"/>
    <cellStyle name="Output 2 5 5 7" xfId="13688"/>
    <cellStyle name="Output 2 5 5 7 2" xfId="31352"/>
    <cellStyle name="Output 2 5 5 7 3" xfId="48576"/>
    <cellStyle name="Output 2 5 5 8" xfId="20604"/>
    <cellStyle name="Output 2 5 5 9" xfId="37910"/>
    <cellStyle name="Output 2 5 6" xfId="4537"/>
    <cellStyle name="Output 2 5 6 2" xfId="6401"/>
    <cellStyle name="Output 2 5 6 2 2" xfId="13320"/>
    <cellStyle name="Output 2 5 6 2 2 2" xfId="19993"/>
    <cellStyle name="Output 2 5 6 2 2 2 2" xfId="37657"/>
    <cellStyle name="Output 2 5 6 2 2 2 3" xfId="54834"/>
    <cellStyle name="Output 2 5 6 2 2 3" xfId="30984"/>
    <cellStyle name="Output 2 5 6 2 2 4" xfId="48211"/>
    <cellStyle name="Output 2 5 6 2 3" xfId="10036"/>
    <cellStyle name="Output 2 5 6 2 3 2" xfId="27701"/>
    <cellStyle name="Output 2 5 6 2 3 3" xfId="44954"/>
    <cellStyle name="Output 2 5 6 2 4" xfId="16926"/>
    <cellStyle name="Output 2 5 6 2 4 2" xfId="34590"/>
    <cellStyle name="Output 2 5 6 2 4 3" xfId="51793"/>
    <cellStyle name="Output 2 5 6 2 5" xfId="24066"/>
    <cellStyle name="Output 2 5 6 2 6" xfId="41343"/>
    <cellStyle name="Output 2 5 6 3" xfId="11465"/>
    <cellStyle name="Output 2 5 6 3 2" xfId="18246"/>
    <cellStyle name="Output 2 5 6 3 2 2" xfId="35910"/>
    <cellStyle name="Output 2 5 6 3 2 3" xfId="53099"/>
    <cellStyle name="Output 2 5 6 3 3" xfId="29129"/>
    <cellStyle name="Output 2 5 6 3 4" xfId="46368"/>
    <cellStyle name="Output 2 5 6 4" xfId="8181"/>
    <cellStyle name="Output 2 5 6 4 2" xfId="25846"/>
    <cellStyle name="Output 2 5 6 4 3" xfId="43111"/>
    <cellStyle name="Output 2 5 6 5" xfId="15179"/>
    <cellStyle name="Output 2 5 6 5 2" xfId="32843"/>
    <cellStyle name="Output 2 5 6 5 3" xfId="50058"/>
    <cellStyle name="Output 2 5 6 6" xfId="22210"/>
    <cellStyle name="Output 2 5 6 7" xfId="39500"/>
    <cellStyle name="Output 2 5 7" xfId="4451"/>
    <cellStyle name="Output 2 5 7 2" xfId="6315"/>
    <cellStyle name="Output 2 5 7 2 2" xfId="13234"/>
    <cellStyle name="Output 2 5 7 2 2 2" xfId="19907"/>
    <cellStyle name="Output 2 5 7 2 2 2 2" xfId="37571"/>
    <cellStyle name="Output 2 5 7 2 2 2 3" xfId="54748"/>
    <cellStyle name="Output 2 5 7 2 2 3" xfId="30898"/>
    <cellStyle name="Output 2 5 7 2 2 4" xfId="48125"/>
    <cellStyle name="Output 2 5 7 2 3" xfId="9950"/>
    <cellStyle name="Output 2 5 7 2 3 2" xfId="27615"/>
    <cellStyle name="Output 2 5 7 2 3 3" xfId="44868"/>
    <cellStyle name="Output 2 5 7 2 4" xfId="16840"/>
    <cellStyle name="Output 2 5 7 2 4 2" xfId="34504"/>
    <cellStyle name="Output 2 5 7 2 4 3" xfId="51707"/>
    <cellStyle name="Output 2 5 7 2 5" xfId="23980"/>
    <cellStyle name="Output 2 5 7 2 6" xfId="41257"/>
    <cellStyle name="Output 2 5 7 3" xfId="11379"/>
    <cellStyle name="Output 2 5 7 3 2" xfId="18160"/>
    <cellStyle name="Output 2 5 7 3 2 2" xfId="35824"/>
    <cellStyle name="Output 2 5 7 3 2 3" xfId="53013"/>
    <cellStyle name="Output 2 5 7 3 3" xfId="29043"/>
    <cellStyle name="Output 2 5 7 3 4" xfId="46282"/>
    <cellStyle name="Output 2 5 7 4" xfId="8095"/>
    <cellStyle name="Output 2 5 7 4 2" xfId="25760"/>
    <cellStyle name="Output 2 5 7 4 3" xfId="43025"/>
    <cellStyle name="Output 2 5 7 5" xfId="15093"/>
    <cellStyle name="Output 2 5 7 5 2" xfId="32757"/>
    <cellStyle name="Output 2 5 7 5 3" xfId="49972"/>
    <cellStyle name="Output 2 5 7 6" xfId="22124"/>
    <cellStyle name="Output 2 5 7 7" xfId="39414"/>
    <cellStyle name="Output 2 5 8" xfId="10180"/>
    <cellStyle name="Output 2 5 8 2" xfId="17069"/>
    <cellStyle name="Output 2 5 8 2 2" xfId="34733"/>
    <cellStyle name="Output 2 5 8 2 3" xfId="51934"/>
    <cellStyle name="Output 2 5 8 3" xfId="27844"/>
    <cellStyle name="Output 2 5 8 4" xfId="45095"/>
    <cellStyle name="Output 2 5 9" xfId="13461"/>
    <cellStyle name="Output 2 5 9 2" xfId="31125"/>
    <cellStyle name="Output 2 5 9 3" xfId="48352"/>
    <cellStyle name="Output 2 6" xfId="1909"/>
    <cellStyle name="Output 2 6 2" xfId="2688"/>
    <cellStyle name="Output 2 6 2 10" xfId="20409"/>
    <cellStyle name="Output 2 6 2 11" xfId="37718"/>
    <cellStyle name="Output 2 6 2 2" xfId="2917"/>
    <cellStyle name="Output 2 6 2 2 2" xfId="3580"/>
    <cellStyle name="Output 2 6 2 2 2 2" xfId="5496"/>
    <cellStyle name="Output 2 6 2 2 2 2 2" xfId="12416"/>
    <cellStyle name="Output 2 6 2 2 2 2 2 2" xfId="19143"/>
    <cellStyle name="Output 2 6 2 2 2 2 2 2 2" xfId="36807"/>
    <cellStyle name="Output 2 6 2 2 2 2 2 2 3" xfId="53987"/>
    <cellStyle name="Output 2 6 2 2 2 2 2 3" xfId="30080"/>
    <cellStyle name="Output 2 6 2 2 2 2 2 4" xfId="47310"/>
    <cellStyle name="Output 2 6 2 2 2 2 3" xfId="9132"/>
    <cellStyle name="Output 2 6 2 2 2 2 3 2" xfId="26797"/>
    <cellStyle name="Output 2 6 2 2 2 2 3 3" xfId="44053"/>
    <cellStyle name="Output 2 6 2 2 2 2 4" xfId="16076"/>
    <cellStyle name="Output 2 6 2 2 2 2 4 2" xfId="33740"/>
    <cellStyle name="Output 2 6 2 2 2 2 4 3" xfId="50946"/>
    <cellStyle name="Output 2 6 2 2 2 2 5" xfId="23161"/>
    <cellStyle name="Output 2 6 2 2 2 2 6" xfId="40442"/>
    <cellStyle name="Output 2 6 2 2 2 3" xfId="11040"/>
    <cellStyle name="Output 2 6 2 2 2 3 2" xfId="17875"/>
    <cellStyle name="Output 2 6 2 2 2 3 2 2" xfId="35539"/>
    <cellStyle name="Output 2 6 2 2 2 3 2 3" xfId="52731"/>
    <cellStyle name="Output 2 6 2 2 2 3 3" xfId="28704"/>
    <cellStyle name="Output 2 6 2 2 2 3 4" xfId="45946"/>
    <cellStyle name="Output 2 6 2 2 2 4" xfId="7277"/>
    <cellStyle name="Output 2 6 2 2 2 4 2" xfId="24942"/>
    <cellStyle name="Output 2 6 2 2 2 4 3" xfId="42210"/>
    <cellStyle name="Output 2 6 2 2 2 5" xfId="14329"/>
    <cellStyle name="Output 2 6 2 2 2 5 2" xfId="31993"/>
    <cellStyle name="Output 2 6 2 2 2 5 3" xfId="49211"/>
    <cellStyle name="Output 2 6 2 2 2 6" xfId="21299"/>
    <cellStyle name="Output 2 6 2 2 2 7" xfId="38599"/>
    <cellStyle name="Output 2 6 2 2 3" xfId="3950"/>
    <cellStyle name="Output 2 6 2 2 3 2" xfId="5866"/>
    <cellStyle name="Output 2 6 2 2 3 2 2" xfId="12786"/>
    <cellStyle name="Output 2 6 2 2 3 2 2 2" xfId="19513"/>
    <cellStyle name="Output 2 6 2 2 3 2 2 2 2" xfId="37177"/>
    <cellStyle name="Output 2 6 2 2 3 2 2 2 3" xfId="54354"/>
    <cellStyle name="Output 2 6 2 2 3 2 2 3" xfId="30450"/>
    <cellStyle name="Output 2 6 2 2 3 2 2 4" xfId="47677"/>
    <cellStyle name="Output 2 6 2 2 3 2 3" xfId="9502"/>
    <cellStyle name="Output 2 6 2 2 3 2 3 2" xfId="27167"/>
    <cellStyle name="Output 2 6 2 2 3 2 3 3" xfId="44420"/>
    <cellStyle name="Output 2 6 2 2 3 2 4" xfId="16446"/>
    <cellStyle name="Output 2 6 2 2 3 2 4 2" xfId="34110"/>
    <cellStyle name="Output 2 6 2 2 3 2 4 3" xfId="51313"/>
    <cellStyle name="Output 2 6 2 2 3 2 5" xfId="23531"/>
    <cellStyle name="Output 2 6 2 2 3 2 6" xfId="40809"/>
    <cellStyle name="Output 2 6 2 2 3 3" xfId="7647"/>
    <cellStyle name="Output 2 6 2 2 3 3 2" xfId="25312"/>
    <cellStyle name="Output 2 6 2 2 3 3 3" xfId="42577"/>
    <cellStyle name="Output 2 6 2 2 3 4" xfId="14699"/>
    <cellStyle name="Output 2 6 2 2 3 4 2" xfId="32363"/>
    <cellStyle name="Output 2 6 2 2 3 4 3" xfId="49578"/>
    <cellStyle name="Output 2 6 2 2 3 5" xfId="21669"/>
    <cellStyle name="Output 2 6 2 2 3 6" xfId="38966"/>
    <cellStyle name="Output 2 6 2 2 4" xfId="4833"/>
    <cellStyle name="Output 2 6 2 2 4 2" xfId="11753"/>
    <cellStyle name="Output 2 6 2 2 4 2 2" xfId="18534"/>
    <cellStyle name="Output 2 6 2 2 4 2 2 2" xfId="36198"/>
    <cellStyle name="Output 2 6 2 2 4 2 2 3" xfId="53384"/>
    <cellStyle name="Output 2 6 2 2 4 2 3" xfId="29417"/>
    <cellStyle name="Output 2 6 2 2 4 2 4" xfId="46653"/>
    <cellStyle name="Output 2 6 2 2 4 3" xfId="8469"/>
    <cellStyle name="Output 2 6 2 2 4 3 2" xfId="26134"/>
    <cellStyle name="Output 2 6 2 2 4 3 3" xfId="43396"/>
    <cellStyle name="Output 2 6 2 2 4 4" xfId="15467"/>
    <cellStyle name="Output 2 6 2 2 4 4 2" xfId="33131"/>
    <cellStyle name="Output 2 6 2 2 4 4 3" xfId="50343"/>
    <cellStyle name="Output 2 6 2 2 4 5" xfId="22498"/>
    <cellStyle name="Output 2 6 2 2 4 6" xfId="39785"/>
    <cellStyle name="Output 2 6 2 2 5" xfId="10439"/>
    <cellStyle name="Output 2 6 2 2 5 2" xfId="17328"/>
    <cellStyle name="Output 2 6 2 2 5 2 2" xfId="34992"/>
    <cellStyle name="Output 2 6 2 2 5 2 3" xfId="52190"/>
    <cellStyle name="Output 2 6 2 2 5 3" xfId="28103"/>
    <cellStyle name="Output 2 6 2 2 5 4" xfId="45351"/>
    <cellStyle name="Output 2 6 2 2 6" xfId="6689"/>
    <cellStyle name="Output 2 6 2 2 6 2" xfId="24354"/>
    <cellStyle name="Output 2 6 2 2 6 3" xfId="41628"/>
    <cellStyle name="Output 2 6 2 2 7" xfId="13720"/>
    <cellStyle name="Output 2 6 2 2 7 2" xfId="31384"/>
    <cellStyle name="Output 2 6 2 2 7 3" xfId="48608"/>
    <cellStyle name="Output 2 6 2 2 8" xfId="20636"/>
    <cellStyle name="Output 2 6 2 2 9" xfId="37942"/>
    <cellStyle name="Output 2 6 2 3" xfId="3125"/>
    <cellStyle name="Output 2 6 2 3 2" xfId="4155"/>
    <cellStyle name="Output 2 6 2 3 2 2" xfId="6071"/>
    <cellStyle name="Output 2 6 2 3 2 2 2" xfId="12991"/>
    <cellStyle name="Output 2 6 2 3 2 2 2 2" xfId="19718"/>
    <cellStyle name="Output 2 6 2 3 2 2 2 2 2" xfId="37382"/>
    <cellStyle name="Output 2 6 2 3 2 2 2 2 3" xfId="54559"/>
    <cellStyle name="Output 2 6 2 3 2 2 2 3" xfId="30655"/>
    <cellStyle name="Output 2 6 2 3 2 2 2 4" xfId="47882"/>
    <cellStyle name="Output 2 6 2 3 2 2 3" xfId="9707"/>
    <cellStyle name="Output 2 6 2 3 2 2 3 2" xfId="27372"/>
    <cellStyle name="Output 2 6 2 3 2 2 3 3" xfId="44625"/>
    <cellStyle name="Output 2 6 2 3 2 2 4" xfId="16651"/>
    <cellStyle name="Output 2 6 2 3 2 2 4 2" xfId="34315"/>
    <cellStyle name="Output 2 6 2 3 2 2 4 3" xfId="51518"/>
    <cellStyle name="Output 2 6 2 3 2 2 5" xfId="23736"/>
    <cellStyle name="Output 2 6 2 3 2 2 6" xfId="41014"/>
    <cellStyle name="Output 2 6 2 3 2 3" xfId="7852"/>
    <cellStyle name="Output 2 6 2 3 2 3 2" xfId="25517"/>
    <cellStyle name="Output 2 6 2 3 2 3 3" xfId="42782"/>
    <cellStyle name="Output 2 6 2 3 2 4" xfId="14904"/>
    <cellStyle name="Output 2 6 2 3 2 4 2" xfId="32568"/>
    <cellStyle name="Output 2 6 2 3 2 4 3" xfId="49783"/>
    <cellStyle name="Output 2 6 2 3 2 5" xfId="21874"/>
    <cellStyle name="Output 2 6 2 3 2 6" xfId="39171"/>
    <cellStyle name="Output 2 6 2 3 3" xfId="5041"/>
    <cellStyle name="Output 2 6 2 3 3 2" xfId="11961"/>
    <cellStyle name="Output 2 6 2 3 3 2 2" xfId="18742"/>
    <cellStyle name="Output 2 6 2 3 3 2 2 2" xfId="36406"/>
    <cellStyle name="Output 2 6 2 3 3 2 2 3" xfId="53589"/>
    <cellStyle name="Output 2 6 2 3 3 2 3" xfId="29625"/>
    <cellStyle name="Output 2 6 2 3 3 2 4" xfId="46858"/>
    <cellStyle name="Output 2 6 2 3 3 3" xfId="8677"/>
    <cellStyle name="Output 2 6 2 3 3 3 2" xfId="26342"/>
    <cellStyle name="Output 2 6 2 3 3 3 3" xfId="43601"/>
    <cellStyle name="Output 2 6 2 3 3 4" xfId="15675"/>
    <cellStyle name="Output 2 6 2 3 3 4 2" xfId="33339"/>
    <cellStyle name="Output 2 6 2 3 3 4 3" xfId="50548"/>
    <cellStyle name="Output 2 6 2 3 3 5" xfId="22706"/>
    <cellStyle name="Output 2 6 2 3 3 6" xfId="39990"/>
    <cellStyle name="Output 2 6 2 3 4" xfId="10647"/>
    <cellStyle name="Output 2 6 2 3 4 2" xfId="17536"/>
    <cellStyle name="Output 2 6 2 3 4 2 2" xfId="35200"/>
    <cellStyle name="Output 2 6 2 3 4 2 3" xfId="52395"/>
    <cellStyle name="Output 2 6 2 3 4 3" xfId="28311"/>
    <cellStyle name="Output 2 6 2 3 4 4" xfId="45556"/>
    <cellStyle name="Output 2 6 2 3 5" xfId="6897"/>
    <cellStyle name="Output 2 6 2 3 5 2" xfId="24562"/>
    <cellStyle name="Output 2 6 2 3 5 3" xfId="41833"/>
    <cellStyle name="Output 2 6 2 3 6" xfId="13928"/>
    <cellStyle name="Output 2 6 2 3 6 2" xfId="31592"/>
    <cellStyle name="Output 2 6 2 3 6 3" xfId="48813"/>
    <cellStyle name="Output 2 6 2 3 7" xfId="20844"/>
    <cellStyle name="Output 2 6 2 3 8" xfId="38147"/>
    <cellStyle name="Output 2 6 2 4" xfId="3353"/>
    <cellStyle name="Output 2 6 2 4 2" xfId="5269"/>
    <cellStyle name="Output 2 6 2 4 2 2" xfId="12189"/>
    <cellStyle name="Output 2 6 2 4 2 2 2" xfId="18916"/>
    <cellStyle name="Output 2 6 2 4 2 2 2 2" xfId="36580"/>
    <cellStyle name="Output 2 6 2 4 2 2 2 3" xfId="53763"/>
    <cellStyle name="Output 2 6 2 4 2 2 3" xfId="29853"/>
    <cellStyle name="Output 2 6 2 4 2 2 4" xfId="47086"/>
    <cellStyle name="Output 2 6 2 4 2 3" xfId="8905"/>
    <cellStyle name="Output 2 6 2 4 2 3 2" xfId="26570"/>
    <cellStyle name="Output 2 6 2 4 2 3 3" xfId="43829"/>
    <cellStyle name="Output 2 6 2 4 2 4" xfId="15849"/>
    <cellStyle name="Output 2 6 2 4 2 4 2" xfId="33513"/>
    <cellStyle name="Output 2 6 2 4 2 4 3" xfId="50722"/>
    <cellStyle name="Output 2 6 2 4 2 5" xfId="22934"/>
    <cellStyle name="Output 2 6 2 4 2 6" xfId="40218"/>
    <cellStyle name="Output 2 6 2 4 3" xfId="10813"/>
    <cellStyle name="Output 2 6 2 4 3 2" xfId="17648"/>
    <cellStyle name="Output 2 6 2 4 3 2 2" xfId="35312"/>
    <cellStyle name="Output 2 6 2 4 3 2 3" xfId="52507"/>
    <cellStyle name="Output 2 6 2 4 3 3" xfId="28477"/>
    <cellStyle name="Output 2 6 2 4 3 4" xfId="45722"/>
    <cellStyle name="Output 2 6 2 4 4" xfId="7123"/>
    <cellStyle name="Output 2 6 2 4 4 2" xfId="24788"/>
    <cellStyle name="Output 2 6 2 4 4 3" xfId="42059"/>
    <cellStyle name="Output 2 6 2 4 5" xfId="14102"/>
    <cellStyle name="Output 2 6 2 4 5 2" xfId="31766"/>
    <cellStyle name="Output 2 6 2 4 5 3" xfId="48987"/>
    <cellStyle name="Output 2 6 2 4 6" xfId="21072"/>
    <cellStyle name="Output 2 6 2 4 7" xfId="38375"/>
    <cellStyle name="Output 2 6 2 5" xfId="3266"/>
    <cellStyle name="Output 2 6 2 5 2" xfId="5182"/>
    <cellStyle name="Output 2 6 2 5 2 2" xfId="12102"/>
    <cellStyle name="Output 2 6 2 5 2 2 2" xfId="18883"/>
    <cellStyle name="Output 2 6 2 5 2 2 2 2" xfId="36547"/>
    <cellStyle name="Output 2 6 2 5 2 2 2 3" xfId="53730"/>
    <cellStyle name="Output 2 6 2 5 2 2 3" xfId="29766"/>
    <cellStyle name="Output 2 6 2 5 2 2 4" xfId="46999"/>
    <cellStyle name="Output 2 6 2 5 2 3" xfId="8818"/>
    <cellStyle name="Output 2 6 2 5 2 3 2" xfId="26483"/>
    <cellStyle name="Output 2 6 2 5 2 3 3" xfId="43742"/>
    <cellStyle name="Output 2 6 2 5 2 4" xfId="15816"/>
    <cellStyle name="Output 2 6 2 5 2 4 2" xfId="33480"/>
    <cellStyle name="Output 2 6 2 5 2 4 3" xfId="50689"/>
    <cellStyle name="Output 2 6 2 5 2 5" xfId="22847"/>
    <cellStyle name="Output 2 6 2 5 2 6" xfId="40131"/>
    <cellStyle name="Output 2 6 2 5 3" xfId="7038"/>
    <cellStyle name="Output 2 6 2 5 3 2" xfId="24703"/>
    <cellStyle name="Output 2 6 2 5 3 3" xfId="41974"/>
    <cellStyle name="Output 2 6 2 5 4" xfId="14069"/>
    <cellStyle name="Output 2 6 2 5 4 2" xfId="31733"/>
    <cellStyle name="Output 2 6 2 5 4 3" xfId="48954"/>
    <cellStyle name="Output 2 6 2 5 5" xfId="20985"/>
    <cellStyle name="Output 2 6 2 5 6" xfId="38288"/>
    <cellStyle name="Output 2 6 2 6" xfId="4606"/>
    <cellStyle name="Output 2 6 2 6 2" xfId="11526"/>
    <cellStyle name="Output 2 6 2 6 2 2" xfId="18307"/>
    <cellStyle name="Output 2 6 2 6 2 2 2" xfId="35971"/>
    <cellStyle name="Output 2 6 2 6 2 2 3" xfId="53160"/>
    <cellStyle name="Output 2 6 2 6 2 3" xfId="29190"/>
    <cellStyle name="Output 2 6 2 6 2 4" xfId="46429"/>
    <cellStyle name="Output 2 6 2 6 3" xfId="8242"/>
    <cellStyle name="Output 2 6 2 6 3 2" xfId="25907"/>
    <cellStyle name="Output 2 6 2 6 3 3" xfId="43172"/>
    <cellStyle name="Output 2 6 2 6 4" xfId="15240"/>
    <cellStyle name="Output 2 6 2 6 4 2" xfId="32904"/>
    <cellStyle name="Output 2 6 2 6 4 3" xfId="50119"/>
    <cellStyle name="Output 2 6 2 6 5" xfId="22271"/>
    <cellStyle name="Output 2 6 2 6 6" xfId="39561"/>
    <cellStyle name="Output 2 6 2 7" xfId="10212"/>
    <cellStyle name="Output 2 6 2 7 2" xfId="17101"/>
    <cellStyle name="Output 2 6 2 7 2 2" xfId="34765"/>
    <cellStyle name="Output 2 6 2 7 2 3" xfId="51966"/>
    <cellStyle name="Output 2 6 2 7 3" xfId="27876"/>
    <cellStyle name="Output 2 6 2 7 4" xfId="45127"/>
    <cellStyle name="Output 2 6 2 8" xfId="6462"/>
    <cellStyle name="Output 2 6 2 8 2" xfId="24127"/>
    <cellStyle name="Output 2 6 2 8 3" xfId="41404"/>
    <cellStyle name="Output 2 6 2 9" xfId="13493"/>
    <cellStyle name="Output 2 6 2 9 2" xfId="31157"/>
    <cellStyle name="Output 2 6 2 9 3" xfId="48384"/>
    <cellStyle name="Output 2 6 3" xfId="2886"/>
    <cellStyle name="Output 2 6 3 2" xfId="3549"/>
    <cellStyle name="Output 2 6 3 2 2" xfId="5465"/>
    <cellStyle name="Output 2 6 3 2 2 2" xfId="12385"/>
    <cellStyle name="Output 2 6 3 2 2 2 2" xfId="19112"/>
    <cellStyle name="Output 2 6 3 2 2 2 2 2" xfId="36776"/>
    <cellStyle name="Output 2 6 3 2 2 2 2 3" xfId="53956"/>
    <cellStyle name="Output 2 6 3 2 2 2 3" xfId="30049"/>
    <cellStyle name="Output 2 6 3 2 2 2 4" xfId="47279"/>
    <cellStyle name="Output 2 6 3 2 2 3" xfId="9101"/>
    <cellStyle name="Output 2 6 3 2 2 3 2" xfId="26766"/>
    <cellStyle name="Output 2 6 3 2 2 3 3" xfId="44022"/>
    <cellStyle name="Output 2 6 3 2 2 4" xfId="16045"/>
    <cellStyle name="Output 2 6 3 2 2 4 2" xfId="33709"/>
    <cellStyle name="Output 2 6 3 2 2 4 3" xfId="50915"/>
    <cellStyle name="Output 2 6 3 2 2 5" xfId="23130"/>
    <cellStyle name="Output 2 6 3 2 2 6" xfId="40411"/>
    <cellStyle name="Output 2 6 3 2 3" xfId="11009"/>
    <cellStyle name="Output 2 6 3 2 3 2" xfId="17844"/>
    <cellStyle name="Output 2 6 3 2 3 2 2" xfId="35508"/>
    <cellStyle name="Output 2 6 3 2 3 2 3" xfId="52700"/>
    <cellStyle name="Output 2 6 3 2 3 3" xfId="28673"/>
    <cellStyle name="Output 2 6 3 2 3 4" xfId="45915"/>
    <cellStyle name="Output 2 6 3 2 4" xfId="7246"/>
    <cellStyle name="Output 2 6 3 2 4 2" xfId="24911"/>
    <cellStyle name="Output 2 6 3 2 4 3" xfId="42179"/>
    <cellStyle name="Output 2 6 3 2 5" xfId="14298"/>
    <cellStyle name="Output 2 6 3 2 5 2" xfId="31962"/>
    <cellStyle name="Output 2 6 3 2 5 3" xfId="49180"/>
    <cellStyle name="Output 2 6 3 2 6" xfId="21268"/>
    <cellStyle name="Output 2 6 3 2 7" xfId="38568"/>
    <cellStyle name="Output 2 6 3 3" xfId="3919"/>
    <cellStyle name="Output 2 6 3 3 2" xfId="5835"/>
    <cellStyle name="Output 2 6 3 3 2 2" xfId="12755"/>
    <cellStyle name="Output 2 6 3 3 2 2 2" xfId="19482"/>
    <cellStyle name="Output 2 6 3 3 2 2 2 2" xfId="37146"/>
    <cellStyle name="Output 2 6 3 3 2 2 2 3" xfId="54323"/>
    <cellStyle name="Output 2 6 3 3 2 2 3" xfId="30419"/>
    <cellStyle name="Output 2 6 3 3 2 2 4" xfId="47646"/>
    <cellStyle name="Output 2 6 3 3 2 3" xfId="9471"/>
    <cellStyle name="Output 2 6 3 3 2 3 2" xfId="27136"/>
    <cellStyle name="Output 2 6 3 3 2 3 3" xfId="44389"/>
    <cellStyle name="Output 2 6 3 3 2 4" xfId="16415"/>
    <cellStyle name="Output 2 6 3 3 2 4 2" xfId="34079"/>
    <cellStyle name="Output 2 6 3 3 2 4 3" xfId="51282"/>
    <cellStyle name="Output 2 6 3 3 2 5" xfId="23500"/>
    <cellStyle name="Output 2 6 3 3 2 6" xfId="40778"/>
    <cellStyle name="Output 2 6 3 3 3" xfId="7616"/>
    <cellStyle name="Output 2 6 3 3 3 2" xfId="25281"/>
    <cellStyle name="Output 2 6 3 3 3 3" xfId="42546"/>
    <cellStyle name="Output 2 6 3 3 4" xfId="14668"/>
    <cellStyle name="Output 2 6 3 3 4 2" xfId="32332"/>
    <cellStyle name="Output 2 6 3 3 4 3" xfId="49547"/>
    <cellStyle name="Output 2 6 3 3 5" xfId="21638"/>
    <cellStyle name="Output 2 6 3 3 6" xfId="38935"/>
    <cellStyle name="Output 2 6 3 4" xfId="4802"/>
    <cellStyle name="Output 2 6 3 4 2" xfId="11722"/>
    <cellStyle name="Output 2 6 3 4 2 2" xfId="18503"/>
    <cellStyle name="Output 2 6 3 4 2 2 2" xfId="36167"/>
    <cellStyle name="Output 2 6 3 4 2 2 3" xfId="53353"/>
    <cellStyle name="Output 2 6 3 4 2 3" xfId="29386"/>
    <cellStyle name="Output 2 6 3 4 2 4" xfId="46622"/>
    <cellStyle name="Output 2 6 3 4 3" xfId="8438"/>
    <cellStyle name="Output 2 6 3 4 3 2" xfId="26103"/>
    <cellStyle name="Output 2 6 3 4 3 3" xfId="43365"/>
    <cellStyle name="Output 2 6 3 4 4" xfId="15436"/>
    <cellStyle name="Output 2 6 3 4 4 2" xfId="33100"/>
    <cellStyle name="Output 2 6 3 4 4 3" xfId="50312"/>
    <cellStyle name="Output 2 6 3 4 5" xfId="22467"/>
    <cellStyle name="Output 2 6 3 4 6" xfId="39754"/>
    <cellStyle name="Output 2 6 3 5" xfId="10408"/>
    <cellStyle name="Output 2 6 3 5 2" xfId="17297"/>
    <cellStyle name="Output 2 6 3 5 2 2" xfId="34961"/>
    <cellStyle name="Output 2 6 3 5 2 3" xfId="52159"/>
    <cellStyle name="Output 2 6 3 5 3" xfId="28072"/>
    <cellStyle name="Output 2 6 3 5 4" xfId="45320"/>
    <cellStyle name="Output 2 6 3 6" xfId="6658"/>
    <cellStyle name="Output 2 6 3 6 2" xfId="24323"/>
    <cellStyle name="Output 2 6 3 6 3" xfId="41597"/>
    <cellStyle name="Output 2 6 3 7" xfId="13689"/>
    <cellStyle name="Output 2 6 3 7 2" xfId="31353"/>
    <cellStyle name="Output 2 6 3 7 3" xfId="48577"/>
    <cellStyle name="Output 2 6 3 8" xfId="20605"/>
    <cellStyle name="Output 2 6 3 9" xfId="37911"/>
    <cellStyle name="Output 2 6 4" xfId="4538"/>
    <cellStyle name="Output 2 6 4 2" xfId="6402"/>
    <cellStyle name="Output 2 6 4 2 2" xfId="13321"/>
    <cellStyle name="Output 2 6 4 2 2 2" xfId="19994"/>
    <cellStyle name="Output 2 6 4 2 2 2 2" xfId="37658"/>
    <cellStyle name="Output 2 6 4 2 2 2 3" xfId="54835"/>
    <cellStyle name="Output 2 6 4 2 2 3" xfId="30985"/>
    <cellStyle name="Output 2 6 4 2 2 4" xfId="48212"/>
    <cellStyle name="Output 2 6 4 2 3" xfId="10037"/>
    <cellStyle name="Output 2 6 4 2 3 2" xfId="27702"/>
    <cellStyle name="Output 2 6 4 2 3 3" xfId="44955"/>
    <cellStyle name="Output 2 6 4 2 4" xfId="16927"/>
    <cellStyle name="Output 2 6 4 2 4 2" xfId="34591"/>
    <cellStyle name="Output 2 6 4 2 4 3" xfId="51794"/>
    <cellStyle name="Output 2 6 4 2 5" xfId="24067"/>
    <cellStyle name="Output 2 6 4 2 6" xfId="41344"/>
    <cellStyle name="Output 2 6 4 3" xfId="11466"/>
    <cellStyle name="Output 2 6 4 3 2" xfId="18247"/>
    <cellStyle name="Output 2 6 4 3 2 2" xfId="35911"/>
    <cellStyle name="Output 2 6 4 3 2 3" xfId="53100"/>
    <cellStyle name="Output 2 6 4 3 3" xfId="29130"/>
    <cellStyle name="Output 2 6 4 3 4" xfId="46369"/>
    <cellStyle name="Output 2 6 4 4" xfId="8182"/>
    <cellStyle name="Output 2 6 4 4 2" xfId="25847"/>
    <cellStyle name="Output 2 6 4 4 3" xfId="43112"/>
    <cellStyle name="Output 2 6 4 5" xfId="15180"/>
    <cellStyle name="Output 2 6 4 5 2" xfId="32844"/>
    <cellStyle name="Output 2 6 4 5 3" xfId="50059"/>
    <cellStyle name="Output 2 6 4 6" xfId="22211"/>
    <cellStyle name="Output 2 6 4 7" xfId="39501"/>
    <cellStyle name="Output 2 6 5" xfId="4452"/>
    <cellStyle name="Output 2 6 5 2" xfId="6316"/>
    <cellStyle name="Output 2 6 5 2 2" xfId="13235"/>
    <cellStyle name="Output 2 6 5 2 2 2" xfId="19908"/>
    <cellStyle name="Output 2 6 5 2 2 2 2" xfId="37572"/>
    <cellStyle name="Output 2 6 5 2 2 2 3" xfId="54749"/>
    <cellStyle name="Output 2 6 5 2 2 3" xfId="30899"/>
    <cellStyle name="Output 2 6 5 2 2 4" xfId="48126"/>
    <cellStyle name="Output 2 6 5 2 3" xfId="9951"/>
    <cellStyle name="Output 2 6 5 2 3 2" xfId="27616"/>
    <cellStyle name="Output 2 6 5 2 3 3" xfId="44869"/>
    <cellStyle name="Output 2 6 5 2 4" xfId="16841"/>
    <cellStyle name="Output 2 6 5 2 4 2" xfId="34505"/>
    <cellStyle name="Output 2 6 5 2 4 3" xfId="51708"/>
    <cellStyle name="Output 2 6 5 2 5" xfId="23981"/>
    <cellStyle name="Output 2 6 5 2 6" xfId="41258"/>
    <cellStyle name="Output 2 6 5 3" xfId="11380"/>
    <cellStyle name="Output 2 6 5 3 2" xfId="18161"/>
    <cellStyle name="Output 2 6 5 3 2 2" xfId="35825"/>
    <cellStyle name="Output 2 6 5 3 2 3" xfId="53014"/>
    <cellStyle name="Output 2 6 5 3 3" xfId="29044"/>
    <cellStyle name="Output 2 6 5 3 4" xfId="46283"/>
    <cellStyle name="Output 2 6 5 4" xfId="8096"/>
    <cellStyle name="Output 2 6 5 4 2" xfId="25761"/>
    <cellStyle name="Output 2 6 5 4 3" xfId="43026"/>
    <cellStyle name="Output 2 6 5 5" xfId="15094"/>
    <cellStyle name="Output 2 6 5 5 2" xfId="32758"/>
    <cellStyle name="Output 2 6 5 5 3" xfId="49973"/>
    <cellStyle name="Output 2 6 5 6" xfId="22125"/>
    <cellStyle name="Output 2 6 5 7" xfId="39415"/>
    <cellStyle name="Output 2 6 6" xfId="10181"/>
    <cellStyle name="Output 2 6 6 2" xfId="17070"/>
    <cellStyle name="Output 2 6 6 2 2" xfId="34734"/>
    <cellStyle name="Output 2 6 6 2 3" xfId="51935"/>
    <cellStyle name="Output 2 6 6 3" xfId="27845"/>
    <cellStyle name="Output 2 6 6 4" xfId="45096"/>
    <cellStyle name="Output 2 6 7" xfId="13462"/>
    <cellStyle name="Output 2 6 7 2" xfId="31126"/>
    <cellStyle name="Output 2 6 7 3" xfId="48353"/>
    <cellStyle name="Output 2 6 8" xfId="20288"/>
    <cellStyle name="Output 2 6 9" xfId="20366"/>
    <cellStyle name="Output 2 7" xfId="1910"/>
    <cellStyle name="Output 2 7 2" xfId="2687"/>
    <cellStyle name="Output 2 7 2 10" xfId="20408"/>
    <cellStyle name="Output 2 7 2 11" xfId="37717"/>
    <cellStyle name="Output 2 7 2 2" xfId="2916"/>
    <cellStyle name="Output 2 7 2 2 2" xfId="3579"/>
    <cellStyle name="Output 2 7 2 2 2 2" xfId="5495"/>
    <cellStyle name="Output 2 7 2 2 2 2 2" xfId="12415"/>
    <cellStyle name="Output 2 7 2 2 2 2 2 2" xfId="19142"/>
    <cellStyle name="Output 2 7 2 2 2 2 2 2 2" xfId="36806"/>
    <cellStyle name="Output 2 7 2 2 2 2 2 2 3" xfId="53986"/>
    <cellStyle name="Output 2 7 2 2 2 2 2 3" xfId="30079"/>
    <cellStyle name="Output 2 7 2 2 2 2 2 4" xfId="47309"/>
    <cellStyle name="Output 2 7 2 2 2 2 3" xfId="9131"/>
    <cellStyle name="Output 2 7 2 2 2 2 3 2" xfId="26796"/>
    <cellStyle name="Output 2 7 2 2 2 2 3 3" xfId="44052"/>
    <cellStyle name="Output 2 7 2 2 2 2 4" xfId="16075"/>
    <cellStyle name="Output 2 7 2 2 2 2 4 2" xfId="33739"/>
    <cellStyle name="Output 2 7 2 2 2 2 4 3" xfId="50945"/>
    <cellStyle name="Output 2 7 2 2 2 2 5" xfId="23160"/>
    <cellStyle name="Output 2 7 2 2 2 2 6" xfId="40441"/>
    <cellStyle name="Output 2 7 2 2 2 3" xfId="11039"/>
    <cellStyle name="Output 2 7 2 2 2 3 2" xfId="17874"/>
    <cellStyle name="Output 2 7 2 2 2 3 2 2" xfId="35538"/>
    <cellStyle name="Output 2 7 2 2 2 3 2 3" xfId="52730"/>
    <cellStyle name="Output 2 7 2 2 2 3 3" xfId="28703"/>
    <cellStyle name="Output 2 7 2 2 2 3 4" xfId="45945"/>
    <cellStyle name="Output 2 7 2 2 2 4" xfId="7276"/>
    <cellStyle name="Output 2 7 2 2 2 4 2" xfId="24941"/>
    <cellStyle name="Output 2 7 2 2 2 4 3" xfId="42209"/>
    <cellStyle name="Output 2 7 2 2 2 5" xfId="14328"/>
    <cellStyle name="Output 2 7 2 2 2 5 2" xfId="31992"/>
    <cellStyle name="Output 2 7 2 2 2 5 3" xfId="49210"/>
    <cellStyle name="Output 2 7 2 2 2 6" xfId="21298"/>
    <cellStyle name="Output 2 7 2 2 2 7" xfId="38598"/>
    <cellStyle name="Output 2 7 2 2 3" xfId="3949"/>
    <cellStyle name="Output 2 7 2 2 3 2" xfId="5865"/>
    <cellStyle name="Output 2 7 2 2 3 2 2" xfId="12785"/>
    <cellStyle name="Output 2 7 2 2 3 2 2 2" xfId="19512"/>
    <cellStyle name="Output 2 7 2 2 3 2 2 2 2" xfId="37176"/>
    <cellStyle name="Output 2 7 2 2 3 2 2 2 3" xfId="54353"/>
    <cellStyle name="Output 2 7 2 2 3 2 2 3" xfId="30449"/>
    <cellStyle name="Output 2 7 2 2 3 2 2 4" xfId="47676"/>
    <cellStyle name="Output 2 7 2 2 3 2 3" xfId="9501"/>
    <cellStyle name="Output 2 7 2 2 3 2 3 2" xfId="27166"/>
    <cellStyle name="Output 2 7 2 2 3 2 3 3" xfId="44419"/>
    <cellStyle name="Output 2 7 2 2 3 2 4" xfId="16445"/>
    <cellStyle name="Output 2 7 2 2 3 2 4 2" xfId="34109"/>
    <cellStyle name="Output 2 7 2 2 3 2 4 3" xfId="51312"/>
    <cellStyle name="Output 2 7 2 2 3 2 5" xfId="23530"/>
    <cellStyle name="Output 2 7 2 2 3 2 6" xfId="40808"/>
    <cellStyle name="Output 2 7 2 2 3 3" xfId="7646"/>
    <cellStyle name="Output 2 7 2 2 3 3 2" xfId="25311"/>
    <cellStyle name="Output 2 7 2 2 3 3 3" xfId="42576"/>
    <cellStyle name="Output 2 7 2 2 3 4" xfId="14698"/>
    <cellStyle name="Output 2 7 2 2 3 4 2" xfId="32362"/>
    <cellStyle name="Output 2 7 2 2 3 4 3" xfId="49577"/>
    <cellStyle name="Output 2 7 2 2 3 5" xfId="21668"/>
    <cellStyle name="Output 2 7 2 2 3 6" xfId="38965"/>
    <cellStyle name="Output 2 7 2 2 4" xfId="4832"/>
    <cellStyle name="Output 2 7 2 2 4 2" xfId="11752"/>
    <cellStyle name="Output 2 7 2 2 4 2 2" xfId="18533"/>
    <cellStyle name="Output 2 7 2 2 4 2 2 2" xfId="36197"/>
    <cellStyle name="Output 2 7 2 2 4 2 2 3" xfId="53383"/>
    <cellStyle name="Output 2 7 2 2 4 2 3" xfId="29416"/>
    <cellStyle name="Output 2 7 2 2 4 2 4" xfId="46652"/>
    <cellStyle name="Output 2 7 2 2 4 3" xfId="8468"/>
    <cellStyle name="Output 2 7 2 2 4 3 2" xfId="26133"/>
    <cellStyle name="Output 2 7 2 2 4 3 3" xfId="43395"/>
    <cellStyle name="Output 2 7 2 2 4 4" xfId="15466"/>
    <cellStyle name="Output 2 7 2 2 4 4 2" xfId="33130"/>
    <cellStyle name="Output 2 7 2 2 4 4 3" xfId="50342"/>
    <cellStyle name="Output 2 7 2 2 4 5" xfId="22497"/>
    <cellStyle name="Output 2 7 2 2 4 6" xfId="39784"/>
    <cellStyle name="Output 2 7 2 2 5" xfId="10438"/>
    <cellStyle name="Output 2 7 2 2 5 2" xfId="17327"/>
    <cellStyle name="Output 2 7 2 2 5 2 2" xfId="34991"/>
    <cellStyle name="Output 2 7 2 2 5 2 3" xfId="52189"/>
    <cellStyle name="Output 2 7 2 2 5 3" xfId="28102"/>
    <cellStyle name="Output 2 7 2 2 5 4" xfId="45350"/>
    <cellStyle name="Output 2 7 2 2 6" xfId="6688"/>
    <cellStyle name="Output 2 7 2 2 6 2" xfId="24353"/>
    <cellStyle name="Output 2 7 2 2 6 3" xfId="41627"/>
    <cellStyle name="Output 2 7 2 2 7" xfId="13719"/>
    <cellStyle name="Output 2 7 2 2 7 2" xfId="31383"/>
    <cellStyle name="Output 2 7 2 2 7 3" xfId="48607"/>
    <cellStyle name="Output 2 7 2 2 8" xfId="20635"/>
    <cellStyle name="Output 2 7 2 2 9" xfId="37941"/>
    <cellStyle name="Output 2 7 2 3" xfId="3124"/>
    <cellStyle name="Output 2 7 2 3 2" xfId="4154"/>
    <cellStyle name="Output 2 7 2 3 2 2" xfId="6070"/>
    <cellStyle name="Output 2 7 2 3 2 2 2" xfId="12990"/>
    <cellStyle name="Output 2 7 2 3 2 2 2 2" xfId="19717"/>
    <cellStyle name="Output 2 7 2 3 2 2 2 2 2" xfId="37381"/>
    <cellStyle name="Output 2 7 2 3 2 2 2 2 3" xfId="54558"/>
    <cellStyle name="Output 2 7 2 3 2 2 2 3" xfId="30654"/>
    <cellStyle name="Output 2 7 2 3 2 2 2 4" xfId="47881"/>
    <cellStyle name="Output 2 7 2 3 2 2 3" xfId="9706"/>
    <cellStyle name="Output 2 7 2 3 2 2 3 2" xfId="27371"/>
    <cellStyle name="Output 2 7 2 3 2 2 3 3" xfId="44624"/>
    <cellStyle name="Output 2 7 2 3 2 2 4" xfId="16650"/>
    <cellStyle name="Output 2 7 2 3 2 2 4 2" xfId="34314"/>
    <cellStyle name="Output 2 7 2 3 2 2 4 3" xfId="51517"/>
    <cellStyle name="Output 2 7 2 3 2 2 5" xfId="23735"/>
    <cellStyle name="Output 2 7 2 3 2 2 6" xfId="41013"/>
    <cellStyle name="Output 2 7 2 3 2 3" xfId="7851"/>
    <cellStyle name="Output 2 7 2 3 2 3 2" xfId="25516"/>
    <cellStyle name="Output 2 7 2 3 2 3 3" xfId="42781"/>
    <cellStyle name="Output 2 7 2 3 2 4" xfId="14903"/>
    <cellStyle name="Output 2 7 2 3 2 4 2" xfId="32567"/>
    <cellStyle name="Output 2 7 2 3 2 4 3" xfId="49782"/>
    <cellStyle name="Output 2 7 2 3 2 5" xfId="21873"/>
    <cellStyle name="Output 2 7 2 3 2 6" xfId="39170"/>
    <cellStyle name="Output 2 7 2 3 3" xfId="5040"/>
    <cellStyle name="Output 2 7 2 3 3 2" xfId="11960"/>
    <cellStyle name="Output 2 7 2 3 3 2 2" xfId="18741"/>
    <cellStyle name="Output 2 7 2 3 3 2 2 2" xfId="36405"/>
    <cellStyle name="Output 2 7 2 3 3 2 2 3" xfId="53588"/>
    <cellStyle name="Output 2 7 2 3 3 2 3" xfId="29624"/>
    <cellStyle name="Output 2 7 2 3 3 2 4" xfId="46857"/>
    <cellStyle name="Output 2 7 2 3 3 3" xfId="8676"/>
    <cellStyle name="Output 2 7 2 3 3 3 2" xfId="26341"/>
    <cellStyle name="Output 2 7 2 3 3 3 3" xfId="43600"/>
    <cellStyle name="Output 2 7 2 3 3 4" xfId="15674"/>
    <cellStyle name="Output 2 7 2 3 3 4 2" xfId="33338"/>
    <cellStyle name="Output 2 7 2 3 3 4 3" xfId="50547"/>
    <cellStyle name="Output 2 7 2 3 3 5" xfId="22705"/>
    <cellStyle name="Output 2 7 2 3 3 6" xfId="39989"/>
    <cellStyle name="Output 2 7 2 3 4" xfId="10646"/>
    <cellStyle name="Output 2 7 2 3 4 2" xfId="17535"/>
    <cellStyle name="Output 2 7 2 3 4 2 2" xfId="35199"/>
    <cellStyle name="Output 2 7 2 3 4 2 3" xfId="52394"/>
    <cellStyle name="Output 2 7 2 3 4 3" xfId="28310"/>
    <cellStyle name="Output 2 7 2 3 4 4" xfId="45555"/>
    <cellStyle name="Output 2 7 2 3 5" xfId="6896"/>
    <cellStyle name="Output 2 7 2 3 5 2" xfId="24561"/>
    <cellStyle name="Output 2 7 2 3 5 3" xfId="41832"/>
    <cellStyle name="Output 2 7 2 3 6" xfId="13927"/>
    <cellStyle name="Output 2 7 2 3 6 2" xfId="31591"/>
    <cellStyle name="Output 2 7 2 3 6 3" xfId="48812"/>
    <cellStyle name="Output 2 7 2 3 7" xfId="20843"/>
    <cellStyle name="Output 2 7 2 3 8" xfId="38146"/>
    <cellStyle name="Output 2 7 2 4" xfId="3352"/>
    <cellStyle name="Output 2 7 2 4 2" xfId="5268"/>
    <cellStyle name="Output 2 7 2 4 2 2" xfId="12188"/>
    <cellStyle name="Output 2 7 2 4 2 2 2" xfId="18915"/>
    <cellStyle name="Output 2 7 2 4 2 2 2 2" xfId="36579"/>
    <cellStyle name="Output 2 7 2 4 2 2 2 3" xfId="53762"/>
    <cellStyle name="Output 2 7 2 4 2 2 3" xfId="29852"/>
    <cellStyle name="Output 2 7 2 4 2 2 4" xfId="47085"/>
    <cellStyle name="Output 2 7 2 4 2 3" xfId="8904"/>
    <cellStyle name="Output 2 7 2 4 2 3 2" xfId="26569"/>
    <cellStyle name="Output 2 7 2 4 2 3 3" xfId="43828"/>
    <cellStyle name="Output 2 7 2 4 2 4" xfId="15848"/>
    <cellStyle name="Output 2 7 2 4 2 4 2" xfId="33512"/>
    <cellStyle name="Output 2 7 2 4 2 4 3" xfId="50721"/>
    <cellStyle name="Output 2 7 2 4 2 5" xfId="22933"/>
    <cellStyle name="Output 2 7 2 4 2 6" xfId="40217"/>
    <cellStyle name="Output 2 7 2 4 3" xfId="10812"/>
    <cellStyle name="Output 2 7 2 4 3 2" xfId="17647"/>
    <cellStyle name="Output 2 7 2 4 3 2 2" xfId="35311"/>
    <cellStyle name="Output 2 7 2 4 3 2 3" xfId="52506"/>
    <cellStyle name="Output 2 7 2 4 3 3" xfId="28476"/>
    <cellStyle name="Output 2 7 2 4 3 4" xfId="45721"/>
    <cellStyle name="Output 2 7 2 4 4" xfId="7122"/>
    <cellStyle name="Output 2 7 2 4 4 2" xfId="24787"/>
    <cellStyle name="Output 2 7 2 4 4 3" xfId="42058"/>
    <cellStyle name="Output 2 7 2 4 5" xfId="14101"/>
    <cellStyle name="Output 2 7 2 4 5 2" xfId="31765"/>
    <cellStyle name="Output 2 7 2 4 5 3" xfId="48986"/>
    <cellStyle name="Output 2 7 2 4 6" xfId="21071"/>
    <cellStyle name="Output 2 7 2 4 7" xfId="38374"/>
    <cellStyle name="Output 2 7 2 5" xfId="3267"/>
    <cellStyle name="Output 2 7 2 5 2" xfId="5183"/>
    <cellStyle name="Output 2 7 2 5 2 2" xfId="12103"/>
    <cellStyle name="Output 2 7 2 5 2 2 2" xfId="18884"/>
    <cellStyle name="Output 2 7 2 5 2 2 2 2" xfId="36548"/>
    <cellStyle name="Output 2 7 2 5 2 2 2 3" xfId="53731"/>
    <cellStyle name="Output 2 7 2 5 2 2 3" xfId="29767"/>
    <cellStyle name="Output 2 7 2 5 2 2 4" xfId="47000"/>
    <cellStyle name="Output 2 7 2 5 2 3" xfId="8819"/>
    <cellStyle name="Output 2 7 2 5 2 3 2" xfId="26484"/>
    <cellStyle name="Output 2 7 2 5 2 3 3" xfId="43743"/>
    <cellStyle name="Output 2 7 2 5 2 4" xfId="15817"/>
    <cellStyle name="Output 2 7 2 5 2 4 2" xfId="33481"/>
    <cellStyle name="Output 2 7 2 5 2 4 3" xfId="50690"/>
    <cellStyle name="Output 2 7 2 5 2 5" xfId="22848"/>
    <cellStyle name="Output 2 7 2 5 2 6" xfId="40132"/>
    <cellStyle name="Output 2 7 2 5 3" xfId="7039"/>
    <cellStyle name="Output 2 7 2 5 3 2" xfId="24704"/>
    <cellStyle name="Output 2 7 2 5 3 3" xfId="41975"/>
    <cellStyle name="Output 2 7 2 5 4" xfId="14070"/>
    <cellStyle name="Output 2 7 2 5 4 2" xfId="31734"/>
    <cellStyle name="Output 2 7 2 5 4 3" xfId="48955"/>
    <cellStyle name="Output 2 7 2 5 5" xfId="20986"/>
    <cellStyle name="Output 2 7 2 5 6" xfId="38289"/>
    <cellStyle name="Output 2 7 2 6" xfId="4605"/>
    <cellStyle name="Output 2 7 2 6 2" xfId="11525"/>
    <cellStyle name="Output 2 7 2 6 2 2" xfId="18306"/>
    <cellStyle name="Output 2 7 2 6 2 2 2" xfId="35970"/>
    <cellStyle name="Output 2 7 2 6 2 2 3" xfId="53159"/>
    <cellStyle name="Output 2 7 2 6 2 3" xfId="29189"/>
    <cellStyle name="Output 2 7 2 6 2 4" xfId="46428"/>
    <cellStyle name="Output 2 7 2 6 3" xfId="8241"/>
    <cellStyle name="Output 2 7 2 6 3 2" xfId="25906"/>
    <cellStyle name="Output 2 7 2 6 3 3" xfId="43171"/>
    <cellStyle name="Output 2 7 2 6 4" xfId="15239"/>
    <cellStyle name="Output 2 7 2 6 4 2" xfId="32903"/>
    <cellStyle name="Output 2 7 2 6 4 3" xfId="50118"/>
    <cellStyle name="Output 2 7 2 6 5" xfId="22270"/>
    <cellStyle name="Output 2 7 2 6 6" xfId="39560"/>
    <cellStyle name="Output 2 7 2 7" xfId="10211"/>
    <cellStyle name="Output 2 7 2 7 2" xfId="17100"/>
    <cellStyle name="Output 2 7 2 7 2 2" xfId="34764"/>
    <cellStyle name="Output 2 7 2 7 2 3" xfId="51965"/>
    <cellStyle name="Output 2 7 2 7 3" xfId="27875"/>
    <cellStyle name="Output 2 7 2 7 4" xfId="45126"/>
    <cellStyle name="Output 2 7 2 8" xfId="6461"/>
    <cellStyle name="Output 2 7 2 8 2" xfId="24126"/>
    <cellStyle name="Output 2 7 2 8 3" xfId="41403"/>
    <cellStyle name="Output 2 7 2 9" xfId="13492"/>
    <cellStyle name="Output 2 7 2 9 2" xfId="31156"/>
    <cellStyle name="Output 2 7 2 9 3" xfId="48383"/>
    <cellStyle name="Output 2 7 3" xfId="2887"/>
    <cellStyle name="Output 2 7 3 2" xfId="3550"/>
    <cellStyle name="Output 2 7 3 2 2" xfId="5466"/>
    <cellStyle name="Output 2 7 3 2 2 2" xfId="12386"/>
    <cellStyle name="Output 2 7 3 2 2 2 2" xfId="19113"/>
    <cellStyle name="Output 2 7 3 2 2 2 2 2" xfId="36777"/>
    <cellStyle name="Output 2 7 3 2 2 2 2 3" xfId="53957"/>
    <cellStyle name="Output 2 7 3 2 2 2 3" xfId="30050"/>
    <cellStyle name="Output 2 7 3 2 2 2 4" xfId="47280"/>
    <cellStyle name="Output 2 7 3 2 2 3" xfId="9102"/>
    <cellStyle name="Output 2 7 3 2 2 3 2" xfId="26767"/>
    <cellStyle name="Output 2 7 3 2 2 3 3" xfId="44023"/>
    <cellStyle name="Output 2 7 3 2 2 4" xfId="16046"/>
    <cellStyle name="Output 2 7 3 2 2 4 2" xfId="33710"/>
    <cellStyle name="Output 2 7 3 2 2 4 3" xfId="50916"/>
    <cellStyle name="Output 2 7 3 2 2 5" xfId="23131"/>
    <cellStyle name="Output 2 7 3 2 2 6" xfId="40412"/>
    <cellStyle name="Output 2 7 3 2 3" xfId="11010"/>
    <cellStyle name="Output 2 7 3 2 3 2" xfId="17845"/>
    <cellStyle name="Output 2 7 3 2 3 2 2" xfId="35509"/>
    <cellStyle name="Output 2 7 3 2 3 2 3" xfId="52701"/>
    <cellStyle name="Output 2 7 3 2 3 3" xfId="28674"/>
    <cellStyle name="Output 2 7 3 2 3 4" xfId="45916"/>
    <cellStyle name="Output 2 7 3 2 4" xfId="7247"/>
    <cellStyle name="Output 2 7 3 2 4 2" xfId="24912"/>
    <cellStyle name="Output 2 7 3 2 4 3" xfId="42180"/>
    <cellStyle name="Output 2 7 3 2 5" xfId="14299"/>
    <cellStyle name="Output 2 7 3 2 5 2" xfId="31963"/>
    <cellStyle name="Output 2 7 3 2 5 3" xfId="49181"/>
    <cellStyle name="Output 2 7 3 2 6" xfId="21269"/>
    <cellStyle name="Output 2 7 3 2 7" xfId="38569"/>
    <cellStyle name="Output 2 7 3 3" xfId="3920"/>
    <cellStyle name="Output 2 7 3 3 2" xfId="5836"/>
    <cellStyle name="Output 2 7 3 3 2 2" xfId="12756"/>
    <cellStyle name="Output 2 7 3 3 2 2 2" xfId="19483"/>
    <cellStyle name="Output 2 7 3 3 2 2 2 2" xfId="37147"/>
    <cellStyle name="Output 2 7 3 3 2 2 2 3" xfId="54324"/>
    <cellStyle name="Output 2 7 3 3 2 2 3" xfId="30420"/>
    <cellStyle name="Output 2 7 3 3 2 2 4" xfId="47647"/>
    <cellStyle name="Output 2 7 3 3 2 3" xfId="9472"/>
    <cellStyle name="Output 2 7 3 3 2 3 2" xfId="27137"/>
    <cellStyle name="Output 2 7 3 3 2 3 3" xfId="44390"/>
    <cellStyle name="Output 2 7 3 3 2 4" xfId="16416"/>
    <cellStyle name="Output 2 7 3 3 2 4 2" xfId="34080"/>
    <cellStyle name="Output 2 7 3 3 2 4 3" xfId="51283"/>
    <cellStyle name="Output 2 7 3 3 2 5" xfId="23501"/>
    <cellStyle name="Output 2 7 3 3 2 6" xfId="40779"/>
    <cellStyle name="Output 2 7 3 3 3" xfId="7617"/>
    <cellStyle name="Output 2 7 3 3 3 2" xfId="25282"/>
    <cellStyle name="Output 2 7 3 3 3 3" xfId="42547"/>
    <cellStyle name="Output 2 7 3 3 4" xfId="14669"/>
    <cellStyle name="Output 2 7 3 3 4 2" xfId="32333"/>
    <cellStyle name="Output 2 7 3 3 4 3" xfId="49548"/>
    <cellStyle name="Output 2 7 3 3 5" xfId="21639"/>
    <cellStyle name="Output 2 7 3 3 6" xfId="38936"/>
    <cellStyle name="Output 2 7 3 4" xfId="4803"/>
    <cellStyle name="Output 2 7 3 4 2" xfId="11723"/>
    <cellStyle name="Output 2 7 3 4 2 2" xfId="18504"/>
    <cellStyle name="Output 2 7 3 4 2 2 2" xfId="36168"/>
    <cellStyle name="Output 2 7 3 4 2 2 3" xfId="53354"/>
    <cellStyle name="Output 2 7 3 4 2 3" xfId="29387"/>
    <cellStyle name="Output 2 7 3 4 2 4" xfId="46623"/>
    <cellStyle name="Output 2 7 3 4 3" xfId="8439"/>
    <cellStyle name="Output 2 7 3 4 3 2" xfId="26104"/>
    <cellStyle name="Output 2 7 3 4 3 3" xfId="43366"/>
    <cellStyle name="Output 2 7 3 4 4" xfId="15437"/>
    <cellStyle name="Output 2 7 3 4 4 2" xfId="33101"/>
    <cellStyle name="Output 2 7 3 4 4 3" xfId="50313"/>
    <cellStyle name="Output 2 7 3 4 5" xfId="22468"/>
    <cellStyle name="Output 2 7 3 4 6" xfId="39755"/>
    <cellStyle name="Output 2 7 3 5" xfId="10409"/>
    <cellStyle name="Output 2 7 3 5 2" xfId="17298"/>
    <cellStyle name="Output 2 7 3 5 2 2" xfId="34962"/>
    <cellStyle name="Output 2 7 3 5 2 3" xfId="52160"/>
    <cellStyle name="Output 2 7 3 5 3" xfId="28073"/>
    <cellStyle name="Output 2 7 3 5 4" xfId="45321"/>
    <cellStyle name="Output 2 7 3 6" xfId="6659"/>
    <cellStyle name="Output 2 7 3 6 2" xfId="24324"/>
    <cellStyle name="Output 2 7 3 6 3" xfId="41598"/>
    <cellStyle name="Output 2 7 3 7" xfId="13690"/>
    <cellStyle name="Output 2 7 3 7 2" xfId="31354"/>
    <cellStyle name="Output 2 7 3 7 3" xfId="48578"/>
    <cellStyle name="Output 2 7 3 8" xfId="20606"/>
    <cellStyle name="Output 2 7 3 9" xfId="37912"/>
    <cellStyle name="Output 2 7 4" xfId="4539"/>
    <cellStyle name="Output 2 7 4 2" xfId="6403"/>
    <cellStyle name="Output 2 7 4 2 2" xfId="13322"/>
    <cellStyle name="Output 2 7 4 2 2 2" xfId="19995"/>
    <cellStyle name="Output 2 7 4 2 2 2 2" xfId="37659"/>
    <cellStyle name="Output 2 7 4 2 2 2 3" xfId="54836"/>
    <cellStyle name="Output 2 7 4 2 2 3" xfId="30986"/>
    <cellStyle name="Output 2 7 4 2 2 4" xfId="48213"/>
    <cellStyle name="Output 2 7 4 2 3" xfId="10038"/>
    <cellStyle name="Output 2 7 4 2 3 2" xfId="27703"/>
    <cellStyle name="Output 2 7 4 2 3 3" xfId="44956"/>
    <cellStyle name="Output 2 7 4 2 4" xfId="16928"/>
    <cellStyle name="Output 2 7 4 2 4 2" xfId="34592"/>
    <cellStyle name="Output 2 7 4 2 4 3" xfId="51795"/>
    <cellStyle name="Output 2 7 4 2 5" xfId="24068"/>
    <cellStyle name="Output 2 7 4 2 6" xfId="41345"/>
    <cellStyle name="Output 2 7 4 3" xfId="11467"/>
    <cellStyle name="Output 2 7 4 3 2" xfId="18248"/>
    <cellStyle name="Output 2 7 4 3 2 2" xfId="35912"/>
    <cellStyle name="Output 2 7 4 3 2 3" xfId="53101"/>
    <cellStyle name="Output 2 7 4 3 3" xfId="29131"/>
    <cellStyle name="Output 2 7 4 3 4" xfId="46370"/>
    <cellStyle name="Output 2 7 4 4" xfId="8183"/>
    <cellStyle name="Output 2 7 4 4 2" xfId="25848"/>
    <cellStyle name="Output 2 7 4 4 3" xfId="43113"/>
    <cellStyle name="Output 2 7 4 5" xfId="15181"/>
    <cellStyle name="Output 2 7 4 5 2" xfId="32845"/>
    <cellStyle name="Output 2 7 4 5 3" xfId="50060"/>
    <cellStyle name="Output 2 7 4 6" xfId="22212"/>
    <cellStyle name="Output 2 7 4 7" xfId="39502"/>
    <cellStyle name="Output 2 7 5" xfId="4453"/>
    <cellStyle name="Output 2 7 5 2" xfId="6317"/>
    <cellStyle name="Output 2 7 5 2 2" xfId="13236"/>
    <cellStyle name="Output 2 7 5 2 2 2" xfId="19909"/>
    <cellStyle name="Output 2 7 5 2 2 2 2" xfId="37573"/>
    <cellStyle name="Output 2 7 5 2 2 2 3" xfId="54750"/>
    <cellStyle name="Output 2 7 5 2 2 3" xfId="30900"/>
    <cellStyle name="Output 2 7 5 2 2 4" xfId="48127"/>
    <cellStyle name="Output 2 7 5 2 3" xfId="9952"/>
    <cellStyle name="Output 2 7 5 2 3 2" xfId="27617"/>
    <cellStyle name="Output 2 7 5 2 3 3" xfId="44870"/>
    <cellStyle name="Output 2 7 5 2 4" xfId="16842"/>
    <cellStyle name="Output 2 7 5 2 4 2" xfId="34506"/>
    <cellStyle name="Output 2 7 5 2 4 3" xfId="51709"/>
    <cellStyle name="Output 2 7 5 2 5" xfId="23982"/>
    <cellStyle name="Output 2 7 5 2 6" xfId="41259"/>
    <cellStyle name="Output 2 7 5 3" xfId="11381"/>
    <cellStyle name="Output 2 7 5 3 2" xfId="18162"/>
    <cellStyle name="Output 2 7 5 3 2 2" xfId="35826"/>
    <cellStyle name="Output 2 7 5 3 2 3" xfId="53015"/>
    <cellStyle name="Output 2 7 5 3 3" xfId="29045"/>
    <cellStyle name="Output 2 7 5 3 4" xfId="46284"/>
    <cellStyle name="Output 2 7 5 4" xfId="8097"/>
    <cellStyle name="Output 2 7 5 4 2" xfId="25762"/>
    <cellStyle name="Output 2 7 5 4 3" xfId="43027"/>
    <cellStyle name="Output 2 7 5 5" xfId="15095"/>
    <cellStyle name="Output 2 7 5 5 2" xfId="32759"/>
    <cellStyle name="Output 2 7 5 5 3" xfId="49974"/>
    <cellStyle name="Output 2 7 5 6" xfId="22126"/>
    <cellStyle name="Output 2 7 5 7" xfId="39416"/>
    <cellStyle name="Output 2 7 6" xfId="10182"/>
    <cellStyle name="Output 2 7 6 2" xfId="17071"/>
    <cellStyle name="Output 2 7 6 2 2" xfId="34735"/>
    <cellStyle name="Output 2 7 6 2 3" xfId="51936"/>
    <cellStyle name="Output 2 7 6 3" xfId="27846"/>
    <cellStyle name="Output 2 7 6 4" xfId="45097"/>
    <cellStyle name="Output 2 7 7" xfId="13463"/>
    <cellStyle name="Output 2 7 7 2" xfId="31127"/>
    <cellStyle name="Output 2 7 7 3" xfId="48354"/>
    <cellStyle name="Output 2 7 8" xfId="20289"/>
    <cellStyle name="Output 2 7 9" xfId="20364"/>
    <cellStyle name="Output 2 8" xfId="1911"/>
    <cellStyle name="Output 2 8 2" xfId="2686"/>
    <cellStyle name="Output 2 8 2 10" xfId="20407"/>
    <cellStyle name="Output 2 8 2 11" xfId="37716"/>
    <cellStyle name="Output 2 8 2 2" xfId="2915"/>
    <cellStyle name="Output 2 8 2 2 2" xfId="3578"/>
    <cellStyle name="Output 2 8 2 2 2 2" xfId="5494"/>
    <cellStyle name="Output 2 8 2 2 2 2 2" xfId="12414"/>
    <cellStyle name="Output 2 8 2 2 2 2 2 2" xfId="19141"/>
    <cellStyle name="Output 2 8 2 2 2 2 2 2 2" xfId="36805"/>
    <cellStyle name="Output 2 8 2 2 2 2 2 2 3" xfId="53985"/>
    <cellStyle name="Output 2 8 2 2 2 2 2 3" xfId="30078"/>
    <cellStyle name="Output 2 8 2 2 2 2 2 4" xfId="47308"/>
    <cellStyle name="Output 2 8 2 2 2 2 3" xfId="9130"/>
    <cellStyle name="Output 2 8 2 2 2 2 3 2" xfId="26795"/>
    <cellStyle name="Output 2 8 2 2 2 2 3 3" xfId="44051"/>
    <cellStyle name="Output 2 8 2 2 2 2 4" xfId="16074"/>
    <cellStyle name="Output 2 8 2 2 2 2 4 2" xfId="33738"/>
    <cellStyle name="Output 2 8 2 2 2 2 4 3" xfId="50944"/>
    <cellStyle name="Output 2 8 2 2 2 2 5" xfId="23159"/>
    <cellStyle name="Output 2 8 2 2 2 2 6" xfId="40440"/>
    <cellStyle name="Output 2 8 2 2 2 3" xfId="11038"/>
    <cellStyle name="Output 2 8 2 2 2 3 2" xfId="17873"/>
    <cellStyle name="Output 2 8 2 2 2 3 2 2" xfId="35537"/>
    <cellStyle name="Output 2 8 2 2 2 3 2 3" xfId="52729"/>
    <cellStyle name="Output 2 8 2 2 2 3 3" xfId="28702"/>
    <cellStyle name="Output 2 8 2 2 2 3 4" xfId="45944"/>
    <cellStyle name="Output 2 8 2 2 2 4" xfId="7275"/>
    <cellStyle name="Output 2 8 2 2 2 4 2" xfId="24940"/>
    <cellStyle name="Output 2 8 2 2 2 4 3" xfId="42208"/>
    <cellStyle name="Output 2 8 2 2 2 5" xfId="14327"/>
    <cellStyle name="Output 2 8 2 2 2 5 2" xfId="31991"/>
    <cellStyle name="Output 2 8 2 2 2 5 3" xfId="49209"/>
    <cellStyle name="Output 2 8 2 2 2 6" xfId="21297"/>
    <cellStyle name="Output 2 8 2 2 2 7" xfId="38597"/>
    <cellStyle name="Output 2 8 2 2 3" xfId="3948"/>
    <cellStyle name="Output 2 8 2 2 3 2" xfId="5864"/>
    <cellStyle name="Output 2 8 2 2 3 2 2" xfId="12784"/>
    <cellStyle name="Output 2 8 2 2 3 2 2 2" xfId="19511"/>
    <cellStyle name="Output 2 8 2 2 3 2 2 2 2" xfId="37175"/>
    <cellStyle name="Output 2 8 2 2 3 2 2 2 3" xfId="54352"/>
    <cellStyle name="Output 2 8 2 2 3 2 2 3" xfId="30448"/>
    <cellStyle name="Output 2 8 2 2 3 2 2 4" xfId="47675"/>
    <cellStyle name="Output 2 8 2 2 3 2 3" xfId="9500"/>
    <cellStyle name="Output 2 8 2 2 3 2 3 2" xfId="27165"/>
    <cellStyle name="Output 2 8 2 2 3 2 3 3" xfId="44418"/>
    <cellStyle name="Output 2 8 2 2 3 2 4" xfId="16444"/>
    <cellStyle name="Output 2 8 2 2 3 2 4 2" xfId="34108"/>
    <cellStyle name="Output 2 8 2 2 3 2 4 3" xfId="51311"/>
    <cellStyle name="Output 2 8 2 2 3 2 5" xfId="23529"/>
    <cellStyle name="Output 2 8 2 2 3 2 6" xfId="40807"/>
    <cellStyle name="Output 2 8 2 2 3 3" xfId="7645"/>
    <cellStyle name="Output 2 8 2 2 3 3 2" xfId="25310"/>
    <cellStyle name="Output 2 8 2 2 3 3 3" xfId="42575"/>
    <cellStyle name="Output 2 8 2 2 3 4" xfId="14697"/>
    <cellStyle name="Output 2 8 2 2 3 4 2" xfId="32361"/>
    <cellStyle name="Output 2 8 2 2 3 4 3" xfId="49576"/>
    <cellStyle name="Output 2 8 2 2 3 5" xfId="21667"/>
    <cellStyle name="Output 2 8 2 2 3 6" xfId="38964"/>
    <cellStyle name="Output 2 8 2 2 4" xfId="4831"/>
    <cellStyle name="Output 2 8 2 2 4 2" xfId="11751"/>
    <cellStyle name="Output 2 8 2 2 4 2 2" xfId="18532"/>
    <cellStyle name="Output 2 8 2 2 4 2 2 2" xfId="36196"/>
    <cellStyle name="Output 2 8 2 2 4 2 2 3" xfId="53382"/>
    <cellStyle name="Output 2 8 2 2 4 2 3" xfId="29415"/>
    <cellStyle name="Output 2 8 2 2 4 2 4" xfId="46651"/>
    <cellStyle name="Output 2 8 2 2 4 3" xfId="8467"/>
    <cellStyle name="Output 2 8 2 2 4 3 2" xfId="26132"/>
    <cellStyle name="Output 2 8 2 2 4 3 3" xfId="43394"/>
    <cellStyle name="Output 2 8 2 2 4 4" xfId="15465"/>
    <cellStyle name="Output 2 8 2 2 4 4 2" xfId="33129"/>
    <cellStyle name="Output 2 8 2 2 4 4 3" xfId="50341"/>
    <cellStyle name="Output 2 8 2 2 4 5" xfId="22496"/>
    <cellStyle name="Output 2 8 2 2 4 6" xfId="39783"/>
    <cellStyle name="Output 2 8 2 2 5" xfId="10437"/>
    <cellStyle name="Output 2 8 2 2 5 2" xfId="17326"/>
    <cellStyle name="Output 2 8 2 2 5 2 2" xfId="34990"/>
    <cellStyle name="Output 2 8 2 2 5 2 3" xfId="52188"/>
    <cellStyle name="Output 2 8 2 2 5 3" xfId="28101"/>
    <cellStyle name="Output 2 8 2 2 5 4" xfId="45349"/>
    <cellStyle name="Output 2 8 2 2 6" xfId="6687"/>
    <cellStyle name="Output 2 8 2 2 6 2" xfId="24352"/>
    <cellStyle name="Output 2 8 2 2 6 3" xfId="41626"/>
    <cellStyle name="Output 2 8 2 2 7" xfId="13718"/>
    <cellStyle name="Output 2 8 2 2 7 2" xfId="31382"/>
    <cellStyle name="Output 2 8 2 2 7 3" xfId="48606"/>
    <cellStyle name="Output 2 8 2 2 8" xfId="20634"/>
    <cellStyle name="Output 2 8 2 2 9" xfId="37940"/>
    <cellStyle name="Output 2 8 2 3" xfId="3123"/>
    <cellStyle name="Output 2 8 2 3 2" xfId="4153"/>
    <cellStyle name="Output 2 8 2 3 2 2" xfId="6069"/>
    <cellStyle name="Output 2 8 2 3 2 2 2" xfId="12989"/>
    <cellStyle name="Output 2 8 2 3 2 2 2 2" xfId="19716"/>
    <cellStyle name="Output 2 8 2 3 2 2 2 2 2" xfId="37380"/>
    <cellStyle name="Output 2 8 2 3 2 2 2 2 3" xfId="54557"/>
    <cellStyle name="Output 2 8 2 3 2 2 2 3" xfId="30653"/>
    <cellStyle name="Output 2 8 2 3 2 2 2 4" xfId="47880"/>
    <cellStyle name="Output 2 8 2 3 2 2 3" xfId="9705"/>
    <cellStyle name="Output 2 8 2 3 2 2 3 2" xfId="27370"/>
    <cellStyle name="Output 2 8 2 3 2 2 3 3" xfId="44623"/>
    <cellStyle name="Output 2 8 2 3 2 2 4" xfId="16649"/>
    <cellStyle name="Output 2 8 2 3 2 2 4 2" xfId="34313"/>
    <cellStyle name="Output 2 8 2 3 2 2 4 3" xfId="51516"/>
    <cellStyle name="Output 2 8 2 3 2 2 5" xfId="23734"/>
    <cellStyle name="Output 2 8 2 3 2 2 6" xfId="41012"/>
    <cellStyle name="Output 2 8 2 3 2 3" xfId="7850"/>
    <cellStyle name="Output 2 8 2 3 2 3 2" xfId="25515"/>
    <cellStyle name="Output 2 8 2 3 2 3 3" xfId="42780"/>
    <cellStyle name="Output 2 8 2 3 2 4" xfId="14902"/>
    <cellStyle name="Output 2 8 2 3 2 4 2" xfId="32566"/>
    <cellStyle name="Output 2 8 2 3 2 4 3" xfId="49781"/>
    <cellStyle name="Output 2 8 2 3 2 5" xfId="21872"/>
    <cellStyle name="Output 2 8 2 3 2 6" xfId="39169"/>
    <cellStyle name="Output 2 8 2 3 3" xfId="5039"/>
    <cellStyle name="Output 2 8 2 3 3 2" xfId="11959"/>
    <cellStyle name="Output 2 8 2 3 3 2 2" xfId="18740"/>
    <cellStyle name="Output 2 8 2 3 3 2 2 2" xfId="36404"/>
    <cellStyle name="Output 2 8 2 3 3 2 2 3" xfId="53587"/>
    <cellStyle name="Output 2 8 2 3 3 2 3" xfId="29623"/>
    <cellStyle name="Output 2 8 2 3 3 2 4" xfId="46856"/>
    <cellStyle name="Output 2 8 2 3 3 3" xfId="8675"/>
    <cellStyle name="Output 2 8 2 3 3 3 2" xfId="26340"/>
    <cellStyle name="Output 2 8 2 3 3 3 3" xfId="43599"/>
    <cellStyle name="Output 2 8 2 3 3 4" xfId="15673"/>
    <cellStyle name="Output 2 8 2 3 3 4 2" xfId="33337"/>
    <cellStyle name="Output 2 8 2 3 3 4 3" xfId="50546"/>
    <cellStyle name="Output 2 8 2 3 3 5" xfId="22704"/>
    <cellStyle name="Output 2 8 2 3 3 6" xfId="39988"/>
    <cellStyle name="Output 2 8 2 3 4" xfId="10645"/>
    <cellStyle name="Output 2 8 2 3 4 2" xfId="17534"/>
    <cellStyle name="Output 2 8 2 3 4 2 2" xfId="35198"/>
    <cellStyle name="Output 2 8 2 3 4 2 3" xfId="52393"/>
    <cellStyle name="Output 2 8 2 3 4 3" xfId="28309"/>
    <cellStyle name="Output 2 8 2 3 4 4" xfId="45554"/>
    <cellStyle name="Output 2 8 2 3 5" xfId="6895"/>
    <cellStyle name="Output 2 8 2 3 5 2" xfId="24560"/>
    <cellStyle name="Output 2 8 2 3 5 3" xfId="41831"/>
    <cellStyle name="Output 2 8 2 3 6" xfId="13926"/>
    <cellStyle name="Output 2 8 2 3 6 2" xfId="31590"/>
    <cellStyle name="Output 2 8 2 3 6 3" xfId="48811"/>
    <cellStyle name="Output 2 8 2 3 7" xfId="20842"/>
    <cellStyle name="Output 2 8 2 3 8" xfId="38145"/>
    <cellStyle name="Output 2 8 2 4" xfId="3351"/>
    <cellStyle name="Output 2 8 2 4 2" xfId="5267"/>
    <cellStyle name="Output 2 8 2 4 2 2" xfId="12187"/>
    <cellStyle name="Output 2 8 2 4 2 2 2" xfId="18914"/>
    <cellStyle name="Output 2 8 2 4 2 2 2 2" xfId="36578"/>
    <cellStyle name="Output 2 8 2 4 2 2 2 3" xfId="53761"/>
    <cellStyle name="Output 2 8 2 4 2 2 3" xfId="29851"/>
    <cellStyle name="Output 2 8 2 4 2 2 4" xfId="47084"/>
    <cellStyle name="Output 2 8 2 4 2 3" xfId="8903"/>
    <cellStyle name="Output 2 8 2 4 2 3 2" xfId="26568"/>
    <cellStyle name="Output 2 8 2 4 2 3 3" xfId="43827"/>
    <cellStyle name="Output 2 8 2 4 2 4" xfId="15847"/>
    <cellStyle name="Output 2 8 2 4 2 4 2" xfId="33511"/>
    <cellStyle name="Output 2 8 2 4 2 4 3" xfId="50720"/>
    <cellStyle name="Output 2 8 2 4 2 5" xfId="22932"/>
    <cellStyle name="Output 2 8 2 4 2 6" xfId="40216"/>
    <cellStyle name="Output 2 8 2 4 3" xfId="10811"/>
    <cellStyle name="Output 2 8 2 4 3 2" xfId="17646"/>
    <cellStyle name="Output 2 8 2 4 3 2 2" xfId="35310"/>
    <cellStyle name="Output 2 8 2 4 3 2 3" xfId="52505"/>
    <cellStyle name="Output 2 8 2 4 3 3" xfId="28475"/>
    <cellStyle name="Output 2 8 2 4 3 4" xfId="45720"/>
    <cellStyle name="Output 2 8 2 4 4" xfId="7121"/>
    <cellStyle name="Output 2 8 2 4 4 2" xfId="24786"/>
    <cellStyle name="Output 2 8 2 4 4 3" xfId="42057"/>
    <cellStyle name="Output 2 8 2 4 5" xfId="14100"/>
    <cellStyle name="Output 2 8 2 4 5 2" xfId="31764"/>
    <cellStyle name="Output 2 8 2 4 5 3" xfId="48985"/>
    <cellStyle name="Output 2 8 2 4 6" xfId="21070"/>
    <cellStyle name="Output 2 8 2 4 7" xfId="38373"/>
    <cellStyle name="Output 2 8 2 5" xfId="3268"/>
    <cellStyle name="Output 2 8 2 5 2" xfId="5184"/>
    <cellStyle name="Output 2 8 2 5 2 2" xfId="12104"/>
    <cellStyle name="Output 2 8 2 5 2 2 2" xfId="18885"/>
    <cellStyle name="Output 2 8 2 5 2 2 2 2" xfId="36549"/>
    <cellStyle name="Output 2 8 2 5 2 2 2 3" xfId="53732"/>
    <cellStyle name="Output 2 8 2 5 2 2 3" xfId="29768"/>
    <cellStyle name="Output 2 8 2 5 2 2 4" xfId="47001"/>
    <cellStyle name="Output 2 8 2 5 2 3" xfId="8820"/>
    <cellStyle name="Output 2 8 2 5 2 3 2" xfId="26485"/>
    <cellStyle name="Output 2 8 2 5 2 3 3" xfId="43744"/>
    <cellStyle name="Output 2 8 2 5 2 4" xfId="15818"/>
    <cellStyle name="Output 2 8 2 5 2 4 2" xfId="33482"/>
    <cellStyle name="Output 2 8 2 5 2 4 3" xfId="50691"/>
    <cellStyle name="Output 2 8 2 5 2 5" xfId="22849"/>
    <cellStyle name="Output 2 8 2 5 2 6" xfId="40133"/>
    <cellStyle name="Output 2 8 2 5 3" xfId="7040"/>
    <cellStyle name="Output 2 8 2 5 3 2" xfId="24705"/>
    <cellStyle name="Output 2 8 2 5 3 3" xfId="41976"/>
    <cellStyle name="Output 2 8 2 5 4" xfId="14071"/>
    <cellStyle name="Output 2 8 2 5 4 2" xfId="31735"/>
    <cellStyle name="Output 2 8 2 5 4 3" xfId="48956"/>
    <cellStyle name="Output 2 8 2 5 5" xfId="20987"/>
    <cellStyle name="Output 2 8 2 5 6" xfId="38290"/>
    <cellStyle name="Output 2 8 2 6" xfId="4604"/>
    <cellStyle name="Output 2 8 2 6 2" xfId="11524"/>
    <cellStyle name="Output 2 8 2 6 2 2" xfId="18305"/>
    <cellStyle name="Output 2 8 2 6 2 2 2" xfId="35969"/>
    <cellStyle name="Output 2 8 2 6 2 2 3" xfId="53158"/>
    <cellStyle name="Output 2 8 2 6 2 3" xfId="29188"/>
    <cellStyle name="Output 2 8 2 6 2 4" xfId="46427"/>
    <cellStyle name="Output 2 8 2 6 3" xfId="8240"/>
    <cellStyle name="Output 2 8 2 6 3 2" xfId="25905"/>
    <cellStyle name="Output 2 8 2 6 3 3" xfId="43170"/>
    <cellStyle name="Output 2 8 2 6 4" xfId="15238"/>
    <cellStyle name="Output 2 8 2 6 4 2" xfId="32902"/>
    <cellStyle name="Output 2 8 2 6 4 3" xfId="50117"/>
    <cellStyle name="Output 2 8 2 6 5" xfId="22269"/>
    <cellStyle name="Output 2 8 2 6 6" xfId="39559"/>
    <cellStyle name="Output 2 8 2 7" xfId="10210"/>
    <cellStyle name="Output 2 8 2 7 2" xfId="17099"/>
    <cellStyle name="Output 2 8 2 7 2 2" xfId="34763"/>
    <cellStyle name="Output 2 8 2 7 2 3" xfId="51964"/>
    <cellStyle name="Output 2 8 2 7 3" xfId="27874"/>
    <cellStyle name="Output 2 8 2 7 4" xfId="45125"/>
    <cellStyle name="Output 2 8 2 8" xfId="6460"/>
    <cellStyle name="Output 2 8 2 8 2" xfId="24125"/>
    <cellStyle name="Output 2 8 2 8 3" xfId="41402"/>
    <cellStyle name="Output 2 8 2 9" xfId="13491"/>
    <cellStyle name="Output 2 8 2 9 2" xfId="31155"/>
    <cellStyle name="Output 2 8 2 9 3" xfId="48382"/>
    <cellStyle name="Output 2 8 3" xfId="2888"/>
    <cellStyle name="Output 2 8 3 2" xfId="3551"/>
    <cellStyle name="Output 2 8 3 2 2" xfId="5467"/>
    <cellStyle name="Output 2 8 3 2 2 2" xfId="12387"/>
    <cellStyle name="Output 2 8 3 2 2 2 2" xfId="19114"/>
    <cellStyle name="Output 2 8 3 2 2 2 2 2" xfId="36778"/>
    <cellStyle name="Output 2 8 3 2 2 2 2 3" xfId="53958"/>
    <cellStyle name="Output 2 8 3 2 2 2 3" xfId="30051"/>
    <cellStyle name="Output 2 8 3 2 2 2 4" xfId="47281"/>
    <cellStyle name="Output 2 8 3 2 2 3" xfId="9103"/>
    <cellStyle name="Output 2 8 3 2 2 3 2" xfId="26768"/>
    <cellStyle name="Output 2 8 3 2 2 3 3" xfId="44024"/>
    <cellStyle name="Output 2 8 3 2 2 4" xfId="16047"/>
    <cellStyle name="Output 2 8 3 2 2 4 2" xfId="33711"/>
    <cellStyle name="Output 2 8 3 2 2 4 3" xfId="50917"/>
    <cellStyle name="Output 2 8 3 2 2 5" xfId="23132"/>
    <cellStyle name="Output 2 8 3 2 2 6" xfId="40413"/>
    <cellStyle name="Output 2 8 3 2 3" xfId="11011"/>
    <cellStyle name="Output 2 8 3 2 3 2" xfId="17846"/>
    <cellStyle name="Output 2 8 3 2 3 2 2" xfId="35510"/>
    <cellStyle name="Output 2 8 3 2 3 2 3" xfId="52702"/>
    <cellStyle name="Output 2 8 3 2 3 3" xfId="28675"/>
    <cellStyle name="Output 2 8 3 2 3 4" xfId="45917"/>
    <cellStyle name="Output 2 8 3 2 4" xfId="7248"/>
    <cellStyle name="Output 2 8 3 2 4 2" xfId="24913"/>
    <cellStyle name="Output 2 8 3 2 4 3" xfId="42181"/>
    <cellStyle name="Output 2 8 3 2 5" xfId="14300"/>
    <cellStyle name="Output 2 8 3 2 5 2" xfId="31964"/>
    <cellStyle name="Output 2 8 3 2 5 3" xfId="49182"/>
    <cellStyle name="Output 2 8 3 2 6" xfId="21270"/>
    <cellStyle name="Output 2 8 3 2 7" xfId="38570"/>
    <cellStyle name="Output 2 8 3 3" xfId="3921"/>
    <cellStyle name="Output 2 8 3 3 2" xfId="5837"/>
    <cellStyle name="Output 2 8 3 3 2 2" xfId="12757"/>
    <cellStyle name="Output 2 8 3 3 2 2 2" xfId="19484"/>
    <cellStyle name="Output 2 8 3 3 2 2 2 2" xfId="37148"/>
    <cellStyle name="Output 2 8 3 3 2 2 2 3" xfId="54325"/>
    <cellStyle name="Output 2 8 3 3 2 2 3" xfId="30421"/>
    <cellStyle name="Output 2 8 3 3 2 2 4" xfId="47648"/>
    <cellStyle name="Output 2 8 3 3 2 3" xfId="9473"/>
    <cellStyle name="Output 2 8 3 3 2 3 2" xfId="27138"/>
    <cellStyle name="Output 2 8 3 3 2 3 3" xfId="44391"/>
    <cellStyle name="Output 2 8 3 3 2 4" xfId="16417"/>
    <cellStyle name="Output 2 8 3 3 2 4 2" xfId="34081"/>
    <cellStyle name="Output 2 8 3 3 2 4 3" xfId="51284"/>
    <cellStyle name="Output 2 8 3 3 2 5" xfId="23502"/>
    <cellStyle name="Output 2 8 3 3 2 6" xfId="40780"/>
    <cellStyle name="Output 2 8 3 3 3" xfId="7618"/>
    <cellStyle name="Output 2 8 3 3 3 2" xfId="25283"/>
    <cellStyle name="Output 2 8 3 3 3 3" xfId="42548"/>
    <cellStyle name="Output 2 8 3 3 4" xfId="14670"/>
    <cellStyle name="Output 2 8 3 3 4 2" xfId="32334"/>
    <cellStyle name="Output 2 8 3 3 4 3" xfId="49549"/>
    <cellStyle name="Output 2 8 3 3 5" xfId="21640"/>
    <cellStyle name="Output 2 8 3 3 6" xfId="38937"/>
    <cellStyle name="Output 2 8 3 4" xfId="4804"/>
    <cellStyle name="Output 2 8 3 4 2" xfId="11724"/>
    <cellStyle name="Output 2 8 3 4 2 2" xfId="18505"/>
    <cellStyle name="Output 2 8 3 4 2 2 2" xfId="36169"/>
    <cellStyle name="Output 2 8 3 4 2 2 3" xfId="53355"/>
    <cellStyle name="Output 2 8 3 4 2 3" xfId="29388"/>
    <cellStyle name="Output 2 8 3 4 2 4" xfId="46624"/>
    <cellStyle name="Output 2 8 3 4 3" xfId="8440"/>
    <cellStyle name="Output 2 8 3 4 3 2" xfId="26105"/>
    <cellStyle name="Output 2 8 3 4 3 3" xfId="43367"/>
    <cellStyle name="Output 2 8 3 4 4" xfId="15438"/>
    <cellStyle name="Output 2 8 3 4 4 2" xfId="33102"/>
    <cellStyle name="Output 2 8 3 4 4 3" xfId="50314"/>
    <cellStyle name="Output 2 8 3 4 5" xfId="22469"/>
    <cellStyle name="Output 2 8 3 4 6" xfId="39756"/>
    <cellStyle name="Output 2 8 3 5" xfId="10410"/>
    <cellStyle name="Output 2 8 3 5 2" xfId="17299"/>
    <cellStyle name="Output 2 8 3 5 2 2" xfId="34963"/>
    <cellStyle name="Output 2 8 3 5 2 3" xfId="52161"/>
    <cellStyle name="Output 2 8 3 5 3" xfId="28074"/>
    <cellStyle name="Output 2 8 3 5 4" xfId="45322"/>
    <cellStyle name="Output 2 8 3 6" xfId="6660"/>
    <cellStyle name="Output 2 8 3 6 2" xfId="24325"/>
    <cellStyle name="Output 2 8 3 6 3" xfId="41599"/>
    <cellStyle name="Output 2 8 3 7" xfId="13691"/>
    <cellStyle name="Output 2 8 3 7 2" xfId="31355"/>
    <cellStyle name="Output 2 8 3 7 3" xfId="48579"/>
    <cellStyle name="Output 2 8 3 8" xfId="20607"/>
    <cellStyle name="Output 2 8 3 9" xfId="37913"/>
    <cellStyle name="Output 2 8 4" xfId="4540"/>
    <cellStyle name="Output 2 8 4 2" xfId="6404"/>
    <cellStyle name="Output 2 8 4 2 2" xfId="13323"/>
    <cellStyle name="Output 2 8 4 2 2 2" xfId="19996"/>
    <cellStyle name="Output 2 8 4 2 2 2 2" xfId="37660"/>
    <cellStyle name="Output 2 8 4 2 2 2 3" xfId="54837"/>
    <cellStyle name="Output 2 8 4 2 2 3" xfId="30987"/>
    <cellStyle name="Output 2 8 4 2 2 4" xfId="48214"/>
    <cellStyle name="Output 2 8 4 2 3" xfId="10039"/>
    <cellStyle name="Output 2 8 4 2 3 2" xfId="27704"/>
    <cellStyle name="Output 2 8 4 2 3 3" xfId="44957"/>
    <cellStyle name="Output 2 8 4 2 4" xfId="16929"/>
    <cellStyle name="Output 2 8 4 2 4 2" xfId="34593"/>
    <cellStyle name="Output 2 8 4 2 4 3" xfId="51796"/>
    <cellStyle name="Output 2 8 4 2 5" xfId="24069"/>
    <cellStyle name="Output 2 8 4 2 6" xfId="41346"/>
    <cellStyle name="Output 2 8 4 3" xfId="11468"/>
    <cellStyle name="Output 2 8 4 3 2" xfId="18249"/>
    <cellStyle name="Output 2 8 4 3 2 2" xfId="35913"/>
    <cellStyle name="Output 2 8 4 3 2 3" xfId="53102"/>
    <cellStyle name="Output 2 8 4 3 3" xfId="29132"/>
    <cellStyle name="Output 2 8 4 3 4" xfId="46371"/>
    <cellStyle name="Output 2 8 4 4" xfId="8184"/>
    <cellStyle name="Output 2 8 4 4 2" xfId="25849"/>
    <cellStyle name="Output 2 8 4 4 3" xfId="43114"/>
    <cellStyle name="Output 2 8 4 5" xfId="15182"/>
    <cellStyle name="Output 2 8 4 5 2" xfId="32846"/>
    <cellStyle name="Output 2 8 4 5 3" xfId="50061"/>
    <cellStyle name="Output 2 8 4 6" xfId="22213"/>
    <cellStyle name="Output 2 8 4 7" xfId="39503"/>
    <cellStyle name="Output 2 8 5" xfId="4454"/>
    <cellStyle name="Output 2 8 5 2" xfId="6318"/>
    <cellStyle name="Output 2 8 5 2 2" xfId="13237"/>
    <cellStyle name="Output 2 8 5 2 2 2" xfId="19910"/>
    <cellStyle name="Output 2 8 5 2 2 2 2" xfId="37574"/>
    <cellStyle name="Output 2 8 5 2 2 2 3" xfId="54751"/>
    <cellStyle name="Output 2 8 5 2 2 3" xfId="30901"/>
    <cellStyle name="Output 2 8 5 2 2 4" xfId="48128"/>
    <cellStyle name="Output 2 8 5 2 3" xfId="9953"/>
    <cellStyle name="Output 2 8 5 2 3 2" xfId="27618"/>
    <cellStyle name="Output 2 8 5 2 3 3" xfId="44871"/>
    <cellStyle name="Output 2 8 5 2 4" xfId="16843"/>
    <cellStyle name="Output 2 8 5 2 4 2" xfId="34507"/>
    <cellStyle name="Output 2 8 5 2 4 3" xfId="51710"/>
    <cellStyle name="Output 2 8 5 2 5" xfId="23983"/>
    <cellStyle name="Output 2 8 5 2 6" xfId="41260"/>
    <cellStyle name="Output 2 8 5 3" xfId="11382"/>
    <cellStyle name="Output 2 8 5 3 2" xfId="18163"/>
    <cellStyle name="Output 2 8 5 3 2 2" xfId="35827"/>
    <cellStyle name="Output 2 8 5 3 2 3" xfId="53016"/>
    <cellStyle name="Output 2 8 5 3 3" xfId="29046"/>
    <cellStyle name="Output 2 8 5 3 4" xfId="46285"/>
    <cellStyle name="Output 2 8 5 4" xfId="8098"/>
    <cellStyle name="Output 2 8 5 4 2" xfId="25763"/>
    <cellStyle name="Output 2 8 5 4 3" xfId="43028"/>
    <cellStyle name="Output 2 8 5 5" xfId="15096"/>
    <cellStyle name="Output 2 8 5 5 2" xfId="32760"/>
    <cellStyle name="Output 2 8 5 5 3" xfId="49975"/>
    <cellStyle name="Output 2 8 5 6" xfId="22127"/>
    <cellStyle name="Output 2 8 5 7" xfId="39417"/>
    <cellStyle name="Output 2 8 6" xfId="10183"/>
    <cellStyle name="Output 2 8 6 2" xfId="17072"/>
    <cellStyle name="Output 2 8 6 2 2" xfId="34736"/>
    <cellStyle name="Output 2 8 6 2 3" xfId="51937"/>
    <cellStyle name="Output 2 8 6 3" xfId="27847"/>
    <cellStyle name="Output 2 8 6 4" xfId="45098"/>
    <cellStyle name="Output 2 8 7" xfId="13464"/>
    <cellStyle name="Output 2 8 7 2" xfId="31128"/>
    <cellStyle name="Output 2 8 7 3" xfId="48355"/>
    <cellStyle name="Output 2 8 8" xfId="20290"/>
    <cellStyle name="Output 2 8 9" xfId="20139"/>
    <cellStyle name="Output 3" xfId="1912"/>
    <cellStyle name="Output 3 10" xfId="20137"/>
    <cellStyle name="Output 3 2" xfId="1913"/>
    <cellStyle name="Output 3 2 2" xfId="2684"/>
    <cellStyle name="Output 3 2 2 10" xfId="20405"/>
    <cellStyle name="Output 3 2 2 11" xfId="37714"/>
    <cellStyle name="Output 3 2 2 2" xfId="2913"/>
    <cellStyle name="Output 3 2 2 2 2" xfId="3576"/>
    <cellStyle name="Output 3 2 2 2 2 2" xfId="5492"/>
    <cellStyle name="Output 3 2 2 2 2 2 2" xfId="12412"/>
    <cellStyle name="Output 3 2 2 2 2 2 2 2" xfId="19139"/>
    <cellStyle name="Output 3 2 2 2 2 2 2 2 2" xfId="36803"/>
    <cellStyle name="Output 3 2 2 2 2 2 2 2 3" xfId="53983"/>
    <cellStyle name="Output 3 2 2 2 2 2 2 3" xfId="30076"/>
    <cellStyle name="Output 3 2 2 2 2 2 2 4" xfId="47306"/>
    <cellStyle name="Output 3 2 2 2 2 2 3" xfId="9128"/>
    <cellStyle name="Output 3 2 2 2 2 2 3 2" xfId="26793"/>
    <cellStyle name="Output 3 2 2 2 2 2 3 3" xfId="44049"/>
    <cellStyle name="Output 3 2 2 2 2 2 4" xfId="16072"/>
    <cellStyle name="Output 3 2 2 2 2 2 4 2" xfId="33736"/>
    <cellStyle name="Output 3 2 2 2 2 2 4 3" xfId="50942"/>
    <cellStyle name="Output 3 2 2 2 2 2 5" xfId="23157"/>
    <cellStyle name="Output 3 2 2 2 2 2 6" xfId="40438"/>
    <cellStyle name="Output 3 2 2 2 2 3" xfId="11036"/>
    <cellStyle name="Output 3 2 2 2 2 3 2" xfId="17871"/>
    <cellStyle name="Output 3 2 2 2 2 3 2 2" xfId="35535"/>
    <cellStyle name="Output 3 2 2 2 2 3 2 3" xfId="52727"/>
    <cellStyle name="Output 3 2 2 2 2 3 3" xfId="28700"/>
    <cellStyle name="Output 3 2 2 2 2 3 4" xfId="45942"/>
    <cellStyle name="Output 3 2 2 2 2 4" xfId="7273"/>
    <cellStyle name="Output 3 2 2 2 2 4 2" xfId="24938"/>
    <cellStyle name="Output 3 2 2 2 2 4 3" xfId="42206"/>
    <cellStyle name="Output 3 2 2 2 2 5" xfId="14325"/>
    <cellStyle name="Output 3 2 2 2 2 5 2" xfId="31989"/>
    <cellStyle name="Output 3 2 2 2 2 5 3" xfId="49207"/>
    <cellStyle name="Output 3 2 2 2 2 6" xfId="21295"/>
    <cellStyle name="Output 3 2 2 2 2 7" xfId="38595"/>
    <cellStyle name="Output 3 2 2 2 3" xfId="3946"/>
    <cellStyle name="Output 3 2 2 2 3 2" xfId="5862"/>
    <cellStyle name="Output 3 2 2 2 3 2 2" xfId="12782"/>
    <cellStyle name="Output 3 2 2 2 3 2 2 2" xfId="19509"/>
    <cellStyle name="Output 3 2 2 2 3 2 2 2 2" xfId="37173"/>
    <cellStyle name="Output 3 2 2 2 3 2 2 2 3" xfId="54350"/>
    <cellStyle name="Output 3 2 2 2 3 2 2 3" xfId="30446"/>
    <cellStyle name="Output 3 2 2 2 3 2 2 4" xfId="47673"/>
    <cellStyle name="Output 3 2 2 2 3 2 3" xfId="9498"/>
    <cellStyle name="Output 3 2 2 2 3 2 3 2" xfId="27163"/>
    <cellStyle name="Output 3 2 2 2 3 2 3 3" xfId="44416"/>
    <cellStyle name="Output 3 2 2 2 3 2 4" xfId="16442"/>
    <cellStyle name="Output 3 2 2 2 3 2 4 2" xfId="34106"/>
    <cellStyle name="Output 3 2 2 2 3 2 4 3" xfId="51309"/>
    <cellStyle name="Output 3 2 2 2 3 2 5" xfId="23527"/>
    <cellStyle name="Output 3 2 2 2 3 2 6" xfId="40805"/>
    <cellStyle name="Output 3 2 2 2 3 3" xfId="7643"/>
    <cellStyle name="Output 3 2 2 2 3 3 2" xfId="25308"/>
    <cellStyle name="Output 3 2 2 2 3 3 3" xfId="42573"/>
    <cellStyle name="Output 3 2 2 2 3 4" xfId="14695"/>
    <cellStyle name="Output 3 2 2 2 3 4 2" xfId="32359"/>
    <cellStyle name="Output 3 2 2 2 3 4 3" xfId="49574"/>
    <cellStyle name="Output 3 2 2 2 3 5" xfId="21665"/>
    <cellStyle name="Output 3 2 2 2 3 6" xfId="38962"/>
    <cellStyle name="Output 3 2 2 2 4" xfId="4829"/>
    <cellStyle name="Output 3 2 2 2 4 2" xfId="11749"/>
    <cellStyle name="Output 3 2 2 2 4 2 2" xfId="18530"/>
    <cellStyle name="Output 3 2 2 2 4 2 2 2" xfId="36194"/>
    <cellStyle name="Output 3 2 2 2 4 2 2 3" xfId="53380"/>
    <cellStyle name="Output 3 2 2 2 4 2 3" xfId="29413"/>
    <cellStyle name="Output 3 2 2 2 4 2 4" xfId="46649"/>
    <cellStyle name="Output 3 2 2 2 4 3" xfId="8465"/>
    <cellStyle name="Output 3 2 2 2 4 3 2" xfId="26130"/>
    <cellStyle name="Output 3 2 2 2 4 3 3" xfId="43392"/>
    <cellStyle name="Output 3 2 2 2 4 4" xfId="15463"/>
    <cellStyle name="Output 3 2 2 2 4 4 2" xfId="33127"/>
    <cellStyle name="Output 3 2 2 2 4 4 3" xfId="50339"/>
    <cellStyle name="Output 3 2 2 2 4 5" xfId="22494"/>
    <cellStyle name="Output 3 2 2 2 4 6" xfId="39781"/>
    <cellStyle name="Output 3 2 2 2 5" xfId="10435"/>
    <cellStyle name="Output 3 2 2 2 5 2" xfId="17324"/>
    <cellStyle name="Output 3 2 2 2 5 2 2" xfId="34988"/>
    <cellStyle name="Output 3 2 2 2 5 2 3" xfId="52186"/>
    <cellStyle name="Output 3 2 2 2 5 3" xfId="28099"/>
    <cellStyle name="Output 3 2 2 2 5 4" xfId="45347"/>
    <cellStyle name="Output 3 2 2 2 6" xfId="6685"/>
    <cellStyle name="Output 3 2 2 2 6 2" xfId="24350"/>
    <cellStyle name="Output 3 2 2 2 6 3" xfId="41624"/>
    <cellStyle name="Output 3 2 2 2 7" xfId="13716"/>
    <cellStyle name="Output 3 2 2 2 7 2" xfId="31380"/>
    <cellStyle name="Output 3 2 2 2 7 3" xfId="48604"/>
    <cellStyle name="Output 3 2 2 2 8" xfId="20632"/>
    <cellStyle name="Output 3 2 2 2 9" xfId="37938"/>
    <cellStyle name="Output 3 2 2 3" xfId="3121"/>
    <cellStyle name="Output 3 2 2 3 2" xfId="4151"/>
    <cellStyle name="Output 3 2 2 3 2 2" xfId="6067"/>
    <cellStyle name="Output 3 2 2 3 2 2 2" xfId="12987"/>
    <cellStyle name="Output 3 2 2 3 2 2 2 2" xfId="19714"/>
    <cellStyle name="Output 3 2 2 3 2 2 2 2 2" xfId="37378"/>
    <cellStyle name="Output 3 2 2 3 2 2 2 2 3" xfId="54555"/>
    <cellStyle name="Output 3 2 2 3 2 2 2 3" xfId="30651"/>
    <cellStyle name="Output 3 2 2 3 2 2 2 4" xfId="47878"/>
    <cellStyle name="Output 3 2 2 3 2 2 3" xfId="9703"/>
    <cellStyle name="Output 3 2 2 3 2 2 3 2" xfId="27368"/>
    <cellStyle name="Output 3 2 2 3 2 2 3 3" xfId="44621"/>
    <cellStyle name="Output 3 2 2 3 2 2 4" xfId="16647"/>
    <cellStyle name="Output 3 2 2 3 2 2 4 2" xfId="34311"/>
    <cellStyle name="Output 3 2 2 3 2 2 4 3" xfId="51514"/>
    <cellStyle name="Output 3 2 2 3 2 2 5" xfId="23732"/>
    <cellStyle name="Output 3 2 2 3 2 2 6" xfId="41010"/>
    <cellStyle name="Output 3 2 2 3 2 3" xfId="7848"/>
    <cellStyle name="Output 3 2 2 3 2 3 2" xfId="25513"/>
    <cellStyle name="Output 3 2 2 3 2 3 3" xfId="42778"/>
    <cellStyle name="Output 3 2 2 3 2 4" xfId="14900"/>
    <cellStyle name="Output 3 2 2 3 2 4 2" xfId="32564"/>
    <cellStyle name="Output 3 2 2 3 2 4 3" xfId="49779"/>
    <cellStyle name="Output 3 2 2 3 2 5" xfId="21870"/>
    <cellStyle name="Output 3 2 2 3 2 6" xfId="39167"/>
    <cellStyle name="Output 3 2 2 3 3" xfId="5037"/>
    <cellStyle name="Output 3 2 2 3 3 2" xfId="11957"/>
    <cellStyle name="Output 3 2 2 3 3 2 2" xfId="18738"/>
    <cellStyle name="Output 3 2 2 3 3 2 2 2" xfId="36402"/>
    <cellStyle name="Output 3 2 2 3 3 2 2 3" xfId="53585"/>
    <cellStyle name="Output 3 2 2 3 3 2 3" xfId="29621"/>
    <cellStyle name="Output 3 2 2 3 3 2 4" xfId="46854"/>
    <cellStyle name="Output 3 2 2 3 3 3" xfId="8673"/>
    <cellStyle name="Output 3 2 2 3 3 3 2" xfId="26338"/>
    <cellStyle name="Output 3 2 2 3 3 3 3" xfId="43597"/>
    <cellStyle name="Output 3 2 2 3 3 4" xfId="15671"/>
    <cellStyle name="Output 3 2 2 3 3 4 2" xfId="33335"/>
    <cellStyle name="Output 3 2 2 3 3 4 3" xfId="50544"/>
    <cellStyle name="Output 3 2 2 3 3 5" xfId="22702"/>
    <cellStyle name="Output 3 2 2 3 3 6" xfId="39986"/>
    <cellStyle name="Output 3 2 2 3 4" xfId="10643"/>
    <cellStyle name="Output 3 2 2 3 4 2" xfId="17532"/>
    <cellStyle name="Output 3 2 2 3 4 2 2" xfId="35196"/>
    <cellStyle name="Output 3 2 2 3 4 2 3" xfId="52391"/>
    <cellStyle name="Output 3 2 2 3 4 3" xfId="28307"/>
    <cellStyle name="Output 3 2 2 3 4 4" xfId="45552"/>
    <cellStyle name="Output 3 2 2 3 5" xfId="6893"/>
    <cellStyle name="Output 3 2 2 3 5 2" xfId="24558"/>
    <cellStyle name="Output 3 2 2 3 5 3" xfId="41829"/>
    <cellStyle name="Output 3 2 2 3 6" xfId="13924"/>
    <cellStyle name="Output 3 2 2 3 6 2" xfId="31588"/>
    <cellStyle name="Output 3 2 2 3 6 3" xfId="48809"/>
    <cellStyle name="Output 3 2 2 3 7" xfId="20840"/>
    <cellStyle name="Output 3 2 2 3 8" xfId="38143"/>
    <cellStyle name="Output 3 2 2 4" xfId="3349"/>
    <cellStyle name="Output 3 2 2 4 2" xfId="5265"/>
    <cellStyle name="Output 3 2 2 4 2 2" xfId="12185"/>
    <cellStyle name="Output 3 2 2 4 2 2 2" xfId="18912"/>
    <cellStyle name="Output 3 2 2 4 2 2 2 2" xfId="36576"/>
    <cellStyle name="Output 3 2 2 4 2 2 2 3" xfId="53759"/>
    <cellStyle name="Output 3 2 2 4 2 2 3" xfId="29849"/>
    <cellStyle name="Output 3 2 2 4 2 2 4" xfId="47082"/>
    <cellStyle name="Output 3 2 2 4 2 3" xfId="8901"/>
    <cellStyle name="Output 3 2 2 4 2 3 2" xfId="26566"/>
    <cellStyle name="Output 3 2 2 4 2 3 3" xfId="43825"/>
    <cellStyle name="Output 3 2 2 4 2 4" xfId="15845"/>
    <cellStyle name="Output 3 2 2 4 2 4 2" xfId="33509"/>
    <cellStyle name="Output 3 2 2 4 2 4 3" xfId="50718"/>
    <cellStyle name="Output 3 2 2 4 2 5" xfId="22930"/>
    <cellStyle name="Output 3 2 2 4 2 6" xfId="40214"/>
    <cellStyle name="Output 3 2 2 4 3" xfId="10809"/>
    <cellStyle name="Output 3 2 2 4 3 2" xfId="17644"/>
    <cellStyle name="Output 3 2 2 4 3 2 2" xfId="35308"/>
    <cellStyle name="Output 3 2 2 4 3 2 3" xfId="52503"/>
    <cellStyle name="Output 3 2 2 4 3 3" xfId="28473"/>
    <cellStyle name="Output 3 2 2 4 3 4" xfId="45718"/>
    <cellStyle name="Output 3 2 2 4 4" xfId="7119"/>
    <cellStyle name="Output 3 2 2 4 4 2" xfId="24784"/>
    <cellStyle name="Output 3 2 2 4 4 3" xfId="42055"/>
    <cellStyle name="Output 3 2 2 4 5" xfId="14098"/>
    <cellStyle name="Output 3 2 2 4 5 2" xfId="31762"/>
    <cellStyle name="Output 3 2 2 4 5 3" xfId="48983"/>
    <cellStyle name="Output 3 2 2 4 6" xfId="21068"/>
    <cellStyle name="Output 3 2 2 4 7" xfId="38371"/>
    <cellStyle name="Output 3 2 2 5" xfId="3270"/>
    <cellStyle name="Output 3 2 2 5 2" xfId="5186"/>
    <cellStyle name="Output 3 2 2 5 2 2" xfId="12106"/>
    <cellStyle name="Output 3 2 2 5 2 2 2" xfId="18887"/>
    <cellStyle name="Output 3 2 2 5 2 2 2 2" xfId="36551"/>
    <cellStyle name="Output 3 2 2 5 2 2 2 3" xfId="53734"/>
    <cellStyle name="Output 3 2 2 5 2 2 3" xfId="29770"/>
    <cellStyle name="Output 3 2 2 5 2 2 4" xfId="47003"/>
    <cellStyle name="Output 3 2 2 5 2 3" xfId="8822"/>
    <cellStyle name="Output 3 2 2 5 2 3 2" xfId="26487"/>
    <cellStyle name="Output 3 2 2 5 2 3 3" xfId="43746"/>
    <cellStyle name="Output 3 2 2 5 2 4" xfId="15820"/>
    <cellStyle name="Output 3 2 2 5 2 4 2" xfId="33484"/>
    <cellStyle name="Output 3 2 2 5 2 4 3" xfId="50693"/>
    <cellStyle name="Output 3 2 2 5 2 5" xfId="22851"/>
    <cellStyle name="Output 3 2 2 5 2 6" xfId="40135"/>
    <cellStyle name="Output 3 2 2 5 3" xfId="7042"/>
    <cellStyle name="Output 3 2 2 5 3 2" xfId="24707"/>
    <cellStyle name="Output 3 2 2 5 3 3" xfId="41978"/>
    <cellStyle name="Output 3 2 2 5 4" xfId="14073"/>
    <cellStyle name="Output 3 2 2 5 4 2" xfId="31737"/>
    <cellStyle name="Output 3 2 2 5 4 3" xfId="48958"/>
    <cellStyle name="Output 3 2 2 5 5" xfId="20989"/>
    <cellStyle name="Output 3 2 2 5 6" xfId="38292"/>
    <cellStyle name="Output 3 2 2 6" xfId="4602"/>
    <cellStyle name="Output 3 2 2 6 2" xfId="11522"/>
    <cellStyle name="Output 3 2 2 6 2 2" xfId="18303"/>
    <cellStyle name="Output 3 2 2 6 2 2 2" xfId="35967"/>
    <cellStyle name="Output 3 2 2 6 2 2 3" xfId="53156"/>
    <cellStyle name="Output 3 2 2 6 2 3" xfId="29186"/>
    <cellStyle name="Output 3 2 2 6 2 4" xfId="46425"/>
    <cellStyle name="Output 3 2 2 6 3" xfId="8238"/>
    <cellStyle name="Output 3 2 2 6 3 2" xfId="25903"/>
    <cellStyle name="Output 3 2 2 6 3 3" xfId="43168"/>
    <cellStyle name="Output 3 2 2 6 4" xfId="15236"/>
    <cellStyle name="Output 3 2 2 6 4 2" xfId="32900"/>
    <cellStyle name="Output 3 2 2 6 4 3" xfId="50115"/>
    <cellStyle name="Output 3 2 2 6 5" xfId="22267"/>
    <cellStyle name="Output 3 2 2 6 6" xfId="39557"/>
    <cellStyle name="Output 3 2 2 7" xfId="10208"/>
    <cellStyle name="Output 3 2 2 7 2" xfId="17097"/>
    <cellStyle name="Output 3 2 2 7 2 2" xfId="34761"/>
    <cellStyle name="Output 3 2 2 7 2 3" xfId="51962"/>
    <cellStyle name="Output 3 2 2 7 3" xfId="27872"/>
    <cellStyle name="Output 3 2 2 7 4" xfId="45123"/>
    <cellStyle name="Output 3 2 2 8" xfId="6458"/>
    <cellStyle name="Output 3 2 2 8 2" xfId="24123"/>
    <cellStyle name="Output 3 2 2 8 3" xfId="41400"/>
    <cellStyle name="Output 3 2 2 9" xfId="13489"/>
    <cellStyle name="Output 3 2 2 9 2" xfId="31153"/>
    <cellStyle name="Output 3 2 2 9 3" xfId="48380"/>
    <cellStyle name="Output 3 2 3" xfId="2890"/>
    <cellStyle name="Output 3 2 3 2" xfId="3553"/>
    <cellStyle name="Output 3 2 3 2 2" xfId="5469"/>
    <cellStyle name="Output 3 2 3 2 2 2" xfId="12389"/>
    <cellStyle name="Output 3 2 3 2 2 2 2" xfId="19116"/>
    <cellStyle name="Output 3 2 3 2 2 2 2 2" xfId="36780"/>
    <cellStyle name="Output 3 2 3 2 2 2 2 3" xfId="53960"/>
    <cellStyle name="Output 3 2 3 2 2 2 3" xfId="30053"/>
    <cellStyle name="Output 3 2 3 2 2 2 4" xfId="47283"/>
    <cellStyle name="Output 3 2 3 2 2 3" xfId="9105"/>
    <cellStyle name="Output 3 2 3 2 2 3 2" xfId="26770"/>
    <cellStyle name="Output 3 2 3 2 2 3 3" xfId="44026"/>
    <cellStyle name="Output 3 2 3 2 2 4" xfId="16049"/>
    <cellStyle name="Output 3 2 3 2 2 4 2" xfId="33713"/>
    <cellStyle name="Output 3 2 3 2 2 4 3" xfId="50919"/>
    <cellStyle name="Output 3 2 3 2 2 5" xfId="23134"/>
    <cellStyle name="Output 3 2 3 2 2 6" xfId="40415"/>
    <cellStyle name="Output 3 2 3 2 3" xfId="11013"/>
    <cellStyle name="Output 3 2 3 2 3 2" xfId="17848"/>
    <cellStyle name="Output 3 2 3 2 3 2 2" xfId="35512"/>
    <cellStyle name="Output 3 2 3 2 3 2 3" xfId="52704"/>
    <cellStyle name="Output 3 2 3 2 3 3" xfId="28677"/>
    <cellStyle name="Output 3 2 3 2 3 4" xfId="45919"/>
    <cellStyle name="Output 3 2 3 2 4" xfId="7250"/>
    <cellStyle name="Output 3 2 3 2 4 2" xfId="24915"/>
    <cellStyle name="Output 3 2 3 2 4 3" xfId="42183"/>
    <cellStyle name="Output 3 2 3 2 5" xfId="14302"/>
    <cellStyle name="Output 3 2 3 2 5 2" xfId="31966"/>
    <cellStyle name="Output 3 2 3 2 5 3" xfId="49184"/>
    <cellStyle name="Output 3 2 3 2 6" xfId="21272"/>
    <cellStyle name="Output 3 2 3 2 7" xfId="38572"/>
    <cellStyle name="Output 3 2 3 3" xfId="3923"/>
    <cellStyle name="Output 3 2 3 3 2" xfId="5839"/>
    <cellStyle name="Output 3 2 3 3 2 2" xfId="12759"/>
    <cellStyle name="Output 3 2 3 3 2 2 2" xfId="19486"/>
    <cellStyle name="Output 3 2 3 3 2 2 2 2" xfId="37150"/>
    <cellStyle name="Output 3 2 3 3 2 2 2 3" xfId="54327"/>
    <cellStyle name="Output 3 2 3 3 2 2 3" xfId="30423"/>
    <cellStyle name="Output 3 2 3 3 2 2 4" xfId="47650"/>
    <cellStyle name="Output 3 2 3 3 2 3" xfId="9475"/>
    <cellStyle name="Output 3 2 3 3 2 3 2" xfId="27140"/>
    <cellStyle name="Output 3 2 3 3 2 3 3" xfId="44393"/>
    <cellStyle name="Output 3 2 3 3 2 4" xfId="16419"/>
    <cellStyle name="Output 3 2 3 3 2 4 2" xfId="34083"/>
    <cellStyle name="Output 3 2 3 3 2 4 3" xfId="51286"/>
    <cellStyle name="Output 3 2 3 3 2 5" xfId="23504"/>
    <cellStyle name="Output 3 2 3 3 2 6" xfId="40782"/>
    <cellStyle name="Output 3 2 3 3 3" xfId="7620"/>
    <cellStyle name="Output 3 2 3 3 3 2" xfId="25285"/>
    <cellStyle name="Output 3 2 3 3 3 3" xfId="42550"/>
    <cellStyle name="Output 3 2 3 3 4" xfId="14672"/>
    <cellStyle name="Output 3 2 3 3 4 2" xfId="32336"/>
    <cellStyle name="Output 3 2 3 3 4 3" xfId="49551"/>
    <cellStyle name="Output 3 2 3 3 5" xfId="21642"/>
    <cellStyle name="Output 3 2 3 3 6" xfId="38939"/>
    <cellStyle name="Output 3 2 3 4" xfId="4806"/>
    <cellStyle name="Output 3 2 3 4 2" xfId="11726"/>
    <cellStyle name="Output 3 2 3 4 2 2" xfId="18507"/>
    <cellStyle name="Output 3 2 3 4 2 2 2" xfId="36171"/>
    <cellStyle name="Output 3 2 3 4 2 2 3" xfId="53357"/>
    <cellStyle name="Output 3 2 3 4 2 3" xfId="29390"/>
    <cellStyle name="Output 3 2 3 4 2 4" xfId="46626"/>
    <cellStyle name="Output 3 2 3 4 3" xfId="8442"/>
    <cellStyle name="Output 3 2 3 4 3 2" xfId="26107"/>
    <cellStyle name="Output 3 2 3 4 3 3" xfId="43369"/>
    <cellStyle name="Output 3 2 3 4 4" xfId="15440"/>
    <cellStyle name="Output 3 2 3 4 4 2" xfId="33104"/>
    <cellStyle name="Output 3 2 3 4 4 3" xfId="50316"/>
    <cellStyle name="Output 3 2 3 4 5" xfId="22471"/>
    <cellStyle name="Output 3 2 3 4 6" xfId="39758"/>
    <cellStyle name="Output 3 2 3 5" xfId="10412"/>
    <cellStyle name="Output 3 2 3 5 2" xfId="17301"/>
    <cellStyle name="Output 3 2 3 5 2 2" xfId="34965"/>
    <cellStyle name="Output 3 2 3 5 2 3" xfId="52163"/>
    <cellStyle name="Output 3 2 3 5 3" xfId="28076"/>
    <cellStyle name="Output 3 2 3 5 4" xfId="45324"/>
    <cellStyle name="Output 3 2 3 6" xfId="6662"/>
    <cellStyle name="Output 3 2 3 6 2" xfId="24327"/>
    <cellStyle name="Output 3 2 3 6 3" xfId="41601"/>
    <cellStyle name="Output 3 2 3 7" xfId="13693"/>
    <cellStyle name="Output 3 2 3 7 2" xfId="31357"/>
    <cellStyle name="Output 3 2 3 7 3" xfId="48581"/>
    <cellStyle name="Output 3 2 3 8" xfId="20609"/>
    <cellStyle name="Output 3 2 3 9" xfId="37915"/>
    <cellStyle name="Output 3 2 4" xfId="4542"/>
    <cellStyle name="Output 3 2 4 2" xfId="6406"/>
    <cellStyle name="Output 3 2 4 2 2" xfId="13325"/>
    <cellStyle name="Output 3 2 4 2 2 2" xfId="19998"/>
    <cellStyle name="Output 3 2 4 2 2 2 2" xfId="37662"/>
    <cellStyle name="Output 3 2 4 2 2 2 3" xfId="54839"/>
    <cellStyle name="Output 3 2 4 2 2 3" xfId="30989"/>
    <cellStyle name="Output 3 2 4 2 2 4" xfId="48216"/>
    <cellStyle name="Output 3 2 4 2 3" xfId="10041"/>
    <cellStyle name="Output 3 2 4 2 3 2" xfId="27706"/>
    <cellStyle name="Output 3 2 4 2 3 3" xfId="44959"/>
    <cellStyle name="Output 3 2 4 2 4" xfId="16931"/>
    <cellStyle name="Output 3 2 4 2 4 2" xfId="34595"/>
    <cellStyle name="Output 3 2 4 2 4 3" xfId="51798"/>
    <cellStyle name="Output 3 2 4 2 5" xfId="24071"/>
    <cellStyle name="Output 3 2 4 2 6" xfId="41348"/>
    <cellStyle name="Output 3 2 4 3" xfId="11470"/>
    <cellStyle name="Output 3 2 4 3 2" xfId="18251"/>
    <cellStyle name="Output 3 2 4 3 2 2" xfId="35915"/>
    <cellStyle name="Output 3 2 4 3 2 3" xfId="53104"/>
    <cellStyle name="Output 3 2 4 3 3" xfId="29134"/>
    <cellStyle name="Output 3 2 4 3 4" xfId="46373"/>
    <cellStyle name="Output 3 2 4 4" xfId="8186"/>
    <cellStyle name="Output 3 2 4 4 2" xfId="25851"/>
    <cellStyle name="Output 3 2 4 4 3" xfId="43116"/>
    <cellStyle name="Output 3 2 4 5" xfId="15184"/>
    <cellStyle name="Output 3 2 4 5 2" xfId="32848"/>
    <cellStyle name="Output 3 2 4 5 3" xfId="50063"/>
    <cellStyle name="Output 3 2 4 6" xfId="22215"/>
    <cellStyle name="Output 3 2 4 7" xfId="39505"/>
    <cellStyle name="Output 3 2 5" xfId="4456"/>
    <cellStyle name="Output 3 2 5 2" xfId="6320"/>
    <cellStyle name="Output 3 2 5 2 2" xfId="13239"/>
    <cellStyle name="Output 3 2 5 2 2 2" xfId="19912"/>
    <cellStyle name="Output 3 2 5 2 2 2 2" xfId="37576"/>
    <cellStyle name="Output 3 2 5 2 2 2 3" xfId="54753"/>
    <cellStyle name="Output 3 2 5 2 2 3" xfId="30903"/>
    <cellStyle name="Output 3 2 5 2 2 4" xfId="48130"/>
    <cellStyle name="Output 3 2 5 2 3" xfId="9955"/>
    <cellStyle name="Output 3 2 5 2 3 2" xfId="27620"/>
    <cellStyle name="Output 3 2 5 2 3 3" xfId="44873"/>
    <cellStyle name="Output 3 2 5 2 4" xfId="16845"/>
    <cellStyle name="Output 3 2 5 2 4 2" xfId="34509"/>
    <cellStyle name="Output 3 2 5 2 4 3" xfId="51712"/>
    <cellStyle name="Output 3 2 5 2 5" xfId="23985"/>
    <cellStyle name="Output 3 2 5 2 6" xfId="41262"/>
    <cellStyle name="Output 3 2 5 3" xfId="11384"/>
    <cellStyle name="Output 3 2 5 3 2" xfId="18165"/>
    <cellStyle name="Output 3 2 5 3 2 2" xfId="35829"/>
    <cellStyle name="Output 3 2 5 3 2 3" xfId="53018"/>
    <cellStyle name="Output 3 2 5 3 3" xfId="29048"/>
    <cellStyle name="Output 3 2 5 3 4" xfId="46287"/>
    <cellStyle name="Output 3 2 5 4" xfId="8100"/>
    <cellStyle name="Output 3 2 5 4 2" xfId="25765"/>
    <cellStyle name="Output 3 2 5 4 3" xfId="43030"/>
    <cellStyle name="Output 3 2 5 5" xfId="15098"/>
    <cellStyle name="Output 3 2 5 5 2" xfId="32762"/>
    <cellStyle name="Output 3 2 5 5 3" xfId="49977"/>
    <cellStyle name="Output 3 2 5 6" xfId="22129"/>
    <cellStyle name="Output 3 2 5 7" xfId="39419"/>
    <cellStyle name="Output 3 2 6" xfId="10185"/>
    <cellStyle name="Output 3 2 6 2" xfId="17074"/>
    <cellStyle name="Output 3 2 6 2 2" xfId="34738"/>
    <cellStyle name="Output 3 2 6 2 3" xfId="51939"/>
    <cellStyle name="Output 3 2 6 3" xfId="27849"/>
    <cellStyle name="Output 3 2 6 4" xfId="45100"/>
    <cellStyle name="Output 3 2 7" xfId="13466"/>
    <cellStyle name="Output 3 2 7 2" xfId="31130"/>
    <cellStyle name="Output 3 2 7 3" xfId="48357"/>
    <cellStyle name="Output 3 2 8" xfId="20292"/>
    <cellStyle name="Output 3 2 9" xfId="20372"/>
    <cellStyle name="Output 3 3" xfId="2685"/>
    <cellStyle name="Output 3 3 10" xfId="20406"/>
    <cellStyle name="Output 3 3 11" xfId="37715"/>
    <cellStyle name="Output 3 3 2" xfId="2914"/>
    <cellStyle name="Output 3 3 2 2" xfId="3577"/>
    <cellStyle name="Output 3 3 2 2 2" xfId="5493"/>
    <cellStyle name="Output 3 3 2 2 2 2" xfId="12413"/>
    <cellStyle name="Output 3 3 2 2 2 2 2" xfId="19140"/>
    <cellStyle name="Output 3 3 2 2 2 2 2 2" xfId="36804"/>
    <cellStyle name="Output 3 3 2 2 2 2 2 3" xfId="53984"/>
    <cellStyle name="Output 3 3 2 2 2 2 3" xfId="30077"/>
    <cellStyle name="Output 3 3 2 2 2 2 4" xfId="47307"/>
    <cellStyle name="Output 3 3 2 2 2 3" xfId="9129"/>
    <cellStyle name="Output 3 3 2 2 2 3 2" xfId="26794"/>
    <cellStyle name="Output 3 3 2 2 2 3 3" xfId="44050"/>
    <cellStyle name="Output 3 3 2 2 2 4" xfId="16073"/>
    <cellStyle name="Output 3 3 2 2 2 4 2" xfId="33737"/>
    <cellStyle name="Output 3 3 2 2 2 4 3" xfId="50943"/>
    <cellStyle name="Output 3 3 2 2 2 5" xfId="23158"/>
    <cellStyle name="Output 3 3 2 2 2 6" xfId="40439"/>
    <cellStyle name="Output 3 3 2 2 3" xfId="11037"/>
    <cellStyle name="Output 3 3 2 2 3 2" xfId="17872"/>
    <cellStyle name="Output 3 3 2 2 3 2 2" xfId="35536"/>
    <cellStyle name="Output 3 3 2 2 3 2 3" xfId="52728"/>
    <cellStyle name="Output 3 3 2 2 3 3" xfId="28701"/>
    <cellStyle name="Output 3 3 2 2 3 4" xfId="45943"/>
    <cellStyle name="Output 3 3 2 2 4" xfId="7274"/>
    <cellStyle name="Output 3 3 2 2 4 2" xfId="24939"/>
    <cellStyle name="Output 3 3 2 2 4 3" xfId="42207"/>
    <cellStyle name="Output 3 3 2 2 5" xfId="14326"/>
    <cellStyle name="Output 3 3 2 2 5 2" xfId="31990"/>
    <cellStyle name="Output 3 3 2 2 5 3" xfId="49208"/>
    <cellStyle name="Output 3 3 2 2 6" xfId="21296"/>
    <cellStyle name="Output 3 3 2 2 7" xfId="38596"/>
    <cellStyle name="Output 3 3 2 3" xfId="3947"/>
    <cellStyle name="Output 3 3 2 3 2" xfId="5863"/>
    <cellStyle name="Output 3 3 2 3 2 2" xfId="12783"/>
    <cellStyle name="Output 3 3 2 3 2 2 2" xfId="19510"/>
    <cellStyle name="Output 3 3 2 3 2 2 2 2" xfId="37174"/>
    <cellStyle name="Output 3 3 2 3 2 2 2 3" xfId="54351"/>
    <cellStyle name="Output 3 3 2 3 2 2 3" xfId="30447"/>
    <cellStyle name="Output 3 3 2 3 2 2 4" xfId="47674"/>
    <cellStyle name="Output 3 3 2 3 2 3" xfId="9499"/>
    <cellStyle name="Output 3 3 2 3 2 3 2" xfId="27164"/>
    <cellStyle name="Output 3 3 2 3 2 3 3" xfId="44417"/>
    <cellStyle name="Output 3 3 2 3 2 4" xfId="16443"/>
    <cellStyle name="Output 3 3 2 3 2 4 2" xfId="34107"/>
    <cellStyle name="Output 3 3 2 3 2 4 3" xfId="51310"/>
    <cellStyle name="Output 3 3 2 3 2 5" xfId="23528"/>
    <cellStyle name="Output 3 3 2 3 2 6" xfId="40806"/>
    <cellStyle name="Output 3 3 2 3 3" xfId="7644"/>
    <cellStyle name="Output 3 3 2 3 3 2" xfId="25309"/>
    <cellStyle name="Output 3 3 2 3 3 3" xfId="42574"/>
    <cellStyle name="Output 3 3 2 3 4" xfId="14696"/>
    <cellStyle name="Output 3 3 2 3 4 2" xfId="32360"/>
    <cellStyle name="Output 3 3 2 3 4 3" xfId="49575"/>
    <cellStyle name="Output 3 3 2 3 5" xfId="21666"/>
    <cellStyle name="Output 3 3 2 3 6" xfId="38963"/>
    <cellStyle name="Output 3 3 2 4" xfId="4830"/>
    <cellStyle name="Output 3 3 2 4 2" xfId="11750"/>
    <cellStyle name="Output 3 3 2 4 2 2" xfId="18531"/>
    <cellStyle name="Output 3 3 2 4 2 2 2" xfId="36195"/>
    <cellStyle name="Output 3 3 2 4 2 2 3" xfId="53381"/>
    <cellStyle name="Output 3 3 2 4 2 3" xfId="29414"/>
    <cellStyle name="Output 3 3 2 4 2 4" xfId="46650"/>
    <cellStyle name="Output 3 3 2 4 3" xfId="8466"/>
    <cellStyle name="Output 3 3 2 4 3 2" xfId="26131"/>
    <cellStyle name="Output 3 3 2 4 3 3" xfId="43393"/>
    <cellStyle name="Output 3 3 2 4 4" xfId="15464"/>
    <cellStyle name="Output 3 3 2 4 4 2" xfId="33128"/>
    <cellStyle name="Output 3 3 2 4 4 3" xfId="50340"/>
    <cellStyle name="Output 3 3 2 4 5" xfId="22495"/>
    <cellStyle name="Output 3 3 2 4 6" xfId="39782"/>
    <cellStyle name="Output 3 3 2 5" xfId="10436"/>
    <cellStyle name="Output 3 3 2 5 2" xfId="17325"/>
    <cellStyle name="Output 3 3 2 5 2 2" xfId="34989"/>
    <cellStyle name="Output 3 3 2 5 2 3" xfId="52187"/>
    <cellStyle name="Output 3 3 2 5 3" xfId="28100"/>
    <cellStyle name="Output 3 3 2 5 4" xfId="45348"/>
    <cellStyle name="Output 3 3 2 6" xfId="6686"/>
    <cellStyle name="Output 3 3 2 6 2" xfId="24351"/>
    <cellStyle name="Output 3 3 2 6 3" xfId="41625"/>
    <cellStyle name="Output 3 3 2 7" xfId="13717"/>
    <cellStyle name="Output 3 3 2 7 2" xfId="31381"/>
    <cellStyle name="Output 3 3 2 7 3" xfId="48605"/>
    <cellStyle name="Output 3 3 2 8" xfId="20633"/>
    <cellStyle name="Output 3 3 2 9" xfId="37939"/>
    <cellStyle name="Output 3 3 3" xfId="3122"/>
    <cellStyle name="Output 3 3 3 2" xfId="4152"/>
    <cellStyle name="Output 3 3 3 2 2" xfId="6068"/>
    <cellStyle name="Output 3 3 3 2 2 2" xfId="12988"/>
    <cellStyle name="Output 3 3 3 2 2 2 2" xfId="19715"/>
    <cellStyle name="Output 3 3 3 2 2 2 2 2" xfId="37379"/>
    <cellStyle name="Output 3 3 3 2 2 2 2 3" xfId="54556"/>
    <cellStyle name="Output 3 3 3 2 2 2 3" xfId="30652"/>
    <cellStyle name="Output 3 3 3 2 2 2 4" xfId="47879"/>
    <cellStyle name="Output 3 3 3 2 2 3" xfId="9704"/>
    <cellStyle name="Output 3 3 3 2 2 3 2" xfId="27369"/>
    <cellStyle name="Output 3 3 3 2 2 3 3" xfId="44622"/>
    <cellStyle name="Output 3 3 3 2 2 4" xfId="16648"/>
    <cellStyle name="Output 3 3 3 2 2 4 2" xfId="34312"/>
    <cellStyle name="Output 3 3 3 2 2 4 3" xfId="51515"/>
    <cellStyle name="Output 3 3 3 2 2 5" xfId="23733"/>
    <cellStyle name="Output 3 3 3 2 2 6" xfId="41011"/>
    <cellStyle name="Output 3 3 3 2 3" xfId="7849"/>
    <cellStyle name="Output 3 3 3 2 3 2" xfId="25514"/>
    <cellStyle name="Output 3 3 3 2 3 3" xfId="42779"/>
    <cellStyle name="Output 3 3 3 2 4" xfId="14901"/>
    <cellStyle name="Output 3 3 3 2 4 2" xfId="32565"/>
    <cellStyle name="Output 3 3 3 2 4 3" xfId="49780"/>
    <cellStyle name="Output 3 3 3 2 5" xfId="21871"/>
    <cellStyle name="Output 3 3 3 2 6" xfId="39168"/>
    <cellStyle name="Output 3 3 3 3" xfId="5038"/>
    <cellStyle name="Output 3 3 3 3 2" xfId="11958"/>
    <cellStyle name="Output 3 3 3 3 2 2" xfId="18739"/>
    <cellStyle name="Output 3 3 3 3 2 2 2" xfId="36403"/>
    <cellStyle name="Output 3 3 3 3 2 2 3" xfId="53586"/>
    <cellStyle name="Output 3 3 3 3 2 3" xfId="29622"/>
    <cellStyle name="Output 3 3 3 3 2 4" xfId="46855"/>
    <cellStyle name="Output 3 3 3 3 3" xfId="8674"/>
    <cellStyle name="Output 3 3 3 3 3 2" xfId="26339"/>
    <cellStyle name="Output 3 3 3 3 3 3" xfId="43598"/>
    <cellStyle name="Output 3 3 3 3 4" xfId="15672"/>
    <cellStyle name="Output 3 3 3 3 4 2" xfId="33336"/>
    <cellStyle name="Output 3 3 3 3 4 3" xfId="50545"/>
    <cellStyle name="Output 3 3 3 3 5" xfId="22703"/>
    <cellStyle name="Output 3 3 3 3 6" xfId="39987"/>
    <cellStyle name="Output 3 3 3 4" xfId="10644"/>
    <cellStyle name="Output 3 3 3 4 2" xfId="17533"/>
    <cellStyle name="Output 3 3 3 4 2 2" xfId="35197"/>
    <cellStyle name="Output 3 3 3 4 2 3" xfId="52392"/>
    <cellStyle name="Output 3 3 3 4 3" xfId="28308"/>
    <cellStyle name="Output 3 3 3 4 4" xfId="45553"/>
    <cellStyle name="Output 3 3 3 5" xfId="6894"/>
    <cellStyle name="Output 3 3 3 5 2" xfId="24559"/>
    <cellStyle name="Output 3 3 3 5 3" xfId="41830"/>
    <cellStyle name="Output 3 3 3 6" xfId="13925"/>
    <cellStyle name="Output 3 3 3 6 2" xfId="31589"/>
    <cellStyle name="Output 3 3 3 6 3" xfId="48810"/>
    <cellStyle name="Output 3 3 3 7" xfId="20841"/>
    <cellStyle name="Output 3 3 3 8" xfId="38144"/>
    <cellStyle name="Output 3 3 4" xfId="3350"/>
    <cellStyle name="Output 3 3 4 2" xfId="5266"/>
    <cellStyle name="Output 3 3 4 2 2" xfId="12186"/>
    <cellStyle name="Output 3 3 4 2 2 2" xfId="18913"/>
    <cellStyle name="Output 3 3 4 2 2 2 2" xfId="36577"/>
    <cellStyle name="Output 3 3 4 2 2 2 3" xfId="53760"/>
    <cellStyle name="Output 3 3 4 2 2 3" xfId="29850"/>
    <cellStyle name="Output 3 3 4 2 2 4" xfId="47083"/>
    <cellStyle name="Output 3 3 4 2 3" xfId="8902"/>
    <cellStyle name="Output 3 3 4 2 3 2" xfId="26567"/>
    <cellStyle name="Output 3 3 4 2 3 3" xfId="43826"/>
    <cellStyle name="Output 3 3 4 2 4" xfId="15846"/>
    <cellStyle name="Output 3 3 4 2 4 2" xfId="33510"/>
    <cellStyle name="Output 3 3 4 2 4 3" xfId="50719"/>
    <cellStyle name="Output 3 3 4 2 5" xfId="22931"/>
    <cellStyle name="Output 3 3 4 2 6" xfId="40215"/>
    <cellStyle name="Output 3 3 4 3" xfId="10810"/>
    <cellStyle name="Output 3 3 4 3 2" xfId="17645"/>
    <cellStyle name="Output 3 3 4 3 2 2" xfId="35309"/>
    <cellStyle name="Output 3 3 4 3 2 3" xfId="52504"/>
    <cellStyle name="Output 3 3 4 3 3" xfId="28474"/>
    <cellStyle name="Output 3 3 4 3 4" xfId="45719"/>
    <cellStyle name="Output 3 3 4 4" xfId="7120"/>
    <cellStyle name="Output 3 3 4 4 2" xfId="24785"/>
    <cellStyle name="Output 3 3 4 4 3" xfId="42056"/>
    <cellStyle name="Output 3 3 4 5" xfId="14099"/>
    <cellStyle name="Output 3 3 4 5 2" xfId="31763"/>
    <cellStyle name="Output 3 3 4 5 3" xfId="48984"/>
    <cellStyle name="Output 3 3 4 6" xfId="21069"/>
    <cellStyle name="Output 3 3 4 7" xfId="38372"/>
    <cellStyle name="Output 3 3 5" xfId="3269"/>
    <cellStyle name="Output 3 3 5 2" xfId="5185"/>
    <cellStyle name="Output 3 3 5 2 2" xfId="12105"/>
    <cellStyle name="Output 3 3 5 2 2 2" xfId="18886"/>
    <cellStyle name="Output 3 3 5 2 2 2 2" xfId="36550"/>
    <cellStyle name="Output 3 3 5 2 2 2 3" xfId="53733"/>
    <cellStyle name="Output 3 3 5 2 2 3" xfId="29769"/>
    <cellStyle name="Output 3 3 5 2 2 4" xfId="47002"/>
    <cellStyle name="Output 3 3 5 2 3" xfId="8821"/>
    <cellStyle name="Output 3 3 5 2 3 2" xfId="26486"/>
    <cellStyle name="Output 3 3 5 2 3 3" xfId="43745"/>
    <cellStyle name="Output 3 3 5 2 4" xfId="15819"/>
    <cellStyle name="Output 3 3 5 2 4 2" xfId="33483"/>
    <cellStyle name="Output 3 3 5 2 4 3" xfId="50692"/>
    <cellStyle name="Output 3 3 5 2 5" xfId="22850"/>
    <cellStyle name="Output 3 3 5 2 6" xfId="40134"/>
    <cellStyle name="Output 3 3 5 3" xfId="7041"/>
    <cellStyle name="Output 3 3 5 3 2" xfId="24706"/>
    <cellStyle name="Output 3 3 5 3 3" xfId="41977"/>
    <cellStyle name="Output 3 3 5 4" xfId="14072"/>
    <cellStyle name="Output 3 3 5 4 2" xfId="31736"/>
    <cellStyle name="Output 3 3 5 4 3" xfId="48957"/>
    <cellStyle name="Output 3 3 5 5" xfId="20988"/>
    <cellStyle name="Output 3 3 5 6" xfId="38291"/>
    <cellStyle name="Output 3 3 6" xfId="4603"/>
    <cellStyle name="Output 3 3 6 2" xfId="11523"/>
    <cellStyle name="Output 3 3 6 2 2" xfId="18304"/>
    <cellStyle name="Output 3 3 6 2 2 2" xfId="35968"/>
    <cellStyle name="Output 3 3 6 2 2 3" xfId="53157"/>
    <cellStyle name="Output 3 3 6 2 3" xfId="29187"/>
    <cellStyle name="Output 3 3 6 2 4" xfId="46426"/>
    <cellStyle name="Output 3 3 6 3" xfId="8239"/>
    <cellStyle name="Output 3 3 6 3 2" xfId="25904"/>
    <cellStyle name="Output 3 3 6 3 3" xfId="43169"/>
    <cellStyle name="Output 3 3 6 4" xfId="15237"/>
    <cellStyle name="Output 3 3 6 4 2" xfId="32901"/>
    <cellStyle name="Output 3 3 6 4 3" xfId="50116"/>
    <cellStyle name="Output 3 3 6 5" xfId="22268"/>
    <cellStyle name="Output 3 3 6 6" xfId="39558"/>
    <cellStyle name="Output 3 3 7" xfId="10209"/>
    <cellStyle name="Output 3 3 7 2" xfId="17098"/>
    <cellStyle name="Output 3 3 7 2 2" xfId="34762"/>
    <cellStyle name="Output 3 3 7 2 3" xfId="51963"/>
    <cellStyle name="Output 3 3 7 3" xfId="27873"/>
    <cellStyle name="Output 3 3 7 4" xfId="45124"/>
    <cellStyle name="Output 3 3 8" xfId="6459"/>
    <cellStyle name="Output 3 3 8 2" xfId="24124"/>
    <cellStyle name="Output 3 3 8 3" xfId="41401"/>
    <cellStyle name="Output 3 3 9" xfId="13490"/>
    <cellStyle name="Output 3 3 9 2" xfId="31154"/>
    <cellStyle name="Output 3 3 9 3" xfId="48381"/>
    <cellStyle name="Output 3 4" xfId="2889"/>
    <cellStyle name="Output 3 4 2" xfId="3552"/>
    <cellStyle name="Output 3 4 2 2" xfId="5468"/>
    <cellStyle name="Output 3 4 2 2 2" xfId="12388"/>
    <cellStyle name="Output 3 4 2 2 2 2" xfId="19115"/>
    <cellStyle name="Output 3 4 2 2 2 2 2" xfId="36779"/>
    <cellStyle name="Output 3 4 2 2 2 2 3" xfId="53959"/>
    <cellStyle name="Output 3 4 2 2 2 3" xfId="30052"/>
    <cellStyle name="Output 3 4 2 2 2 4" xfId="47282"/>
    <cellStyle name="Output 3 4 2 2 3" xfId="9104"/>
    <cellStyle name="Output 3 4 2 2 3 2" xfId="26769"/>
    <cellStyle name="Output 3 4 2 2 3 3" xfId="44025"/>
    <cellStyle name="Output 3 4 2 2 4" xfId="16048"/>
    <cellStyle name="Output 3 4 2 2 4 2" xfId="33712"/>
    <cellStyle name="Output 3 4 2 2 4 3" xfId="50918"/>
    <cellStyle name="Output 3 4 2 2 5" xfId="23133"/>
    <cellStyle name="Output 3 4 2 2 6" xfId="40414"/>
    <cellStyle name="Output 3 4 2 3" xfId="11012"/>
    <cellStyle name="Output 3 4 2 3 2" xfId="17847"/>
    <cellStyle name="Output 3 4 2 3 2 2" xfId="35511"/>
    <cellStyle name="Output 3 4 2 3 2 3" xfId="52703"/>
    <cellStyle name="Output 3 4 2 3 3" xfId="28676"/>
    <cellStyle name="Output 3 4 2 3 4" xfId="45918"/>
    <cellStyle name="Output 3 4 2 4" xfId="7249"/>
    <cellStyle name="Output 3 4 2 4 2" xfId="24914"/>
    <cellStyle name="Output 3 4 2 4 3" xfId="42182"/>
    <cellStyle name="Output 3 4 2 5" xfId="14301"/>
    <cellStyle name="Output 3 4 2 5 2" xfId="31965"/>
    <cellStyle name="Output 3 4 2 5 3" xfId="49183"/>
    <cellStyle name="Output 3 4 2 6" xfId="21271"/>
    <cellStyle name="Output 3 4 2 7" xfId="38571"/>
    <cellStyle name="Output 3 4 3" xfId="3922"/>
    <cellStyle name="Output 3 4 3 2" xfId="5838"/>
    <cellStyle name="Output 3 4 3 2 2" xfId="12758"/>
    <cellStyle name="Output 3 4 3 2 2 2" xfId="19485"/>
    <cellStyle name="Output 3 4 3 2 2 2 2" xfId="37149"/>
    <cellStyle name="Output 3 4 3 2 2 2 3" xfId="54326"/>
    <cellStyle name="Output 3 4 3 2 2 3" xfId="30422"/>
    <cellStyle name="Output 3 4 3 2 2 4" xfId="47649"/>
    <cellStyle name="Output 3 4 3 2 3" xfId="9474"/>
    <cellStyle name="Output 3 4 3 2 3 2" xfId="27139"/>
    <cellStyle name="Output 3 4 3 2 3 3" xfId="44392"/>
    <cellStyle name="Output 3 4 3 2 4" xfId="16418"/>
    <cellStyle name="Output 3 4 3 2 4 2" xfId="34082"/>
    <cellStyle name="Output 3 4 3 2 4 3" xfId="51285"/>
    <cellStyle name="Output 3 4 3 2 5" xfId="23503"/>
    <cellStyle name="Output 3 4 3 2 6" xfId="40781"/>
    <cellStyle name="Output 3 4 3 3" xfId="7619"/>
    <cellStyle name="Output 3 4 3 3 2" xfId="25284"/>
    <cellStyle name="Output 3 4 3 3 3" xfId="42549"/>
    <cellStyle name="Output 3 4 3 4" xfId="14671"/>
    <cellStyle name="Output 3 4 3 4 2" xfId="32335"/>
    <cellStyle name="Output 3 4 3 4 3" xfId="49550"/>
    <cellStyle name="Output 3 4 3 5" xfId="21641"/>
    <cellStyle name="Output 3 4 3 6" xfId="38938"/>
    <cellStyle name="Output 3 4 4" xfId="4805"/>
    <cellStyle name="Output 3 4 4 2" xfId="11725"/>
    <cellStyle name="Output 3 4 4 2 2" xfId="18506"/>
    <cellStyle name="Output 3 4 4 2 2 2" xfId="36170"/>
    <cellStyle name="Output 3 4 4 2 2 3" xfId="53356"/>
    <cellStyle name="Output 3 4 4 2 3" xfId="29389"/>
    <cellStyle name="Output 3 4 4 2 4" xfId="46625"/>
    <cellStyle name="Output 3 4 4 3" xfId="8441"/>
    <cellStyle name="Output 3 4 4 3 2" xfId="26106"/>
    <cellStyle name="Output 3 4 4 3 3" xfId="43368"/>
    <cellStyle name="Output 3 4 4 4" xfId="15439"/>
    <cellStyle name="Output 3 4 4 4 2" xfId="33103"/>
    <cellStyle name="Output 3 4 4 4 3" xfId="50315"/>
    <cellStyle name="Output 3 4 4 5" xfId="22470"/>
    <cellStyle name="Output 3 4 4 6" xfId="39757"/>
    <cellStyle name="Output 3 4 5" xfId="10411"/>
    <cellStyle name="Output 3 4 5 2" xfId="17300"/>
    <cellStyle name="Output 3 4 5 2 2" xfId="34964"/>
    <cellStyle name="Output 3 4 5 2 3" xfId="52162"/>
    <cellStyle name="Output 3 4 5 3" xfId="28075"/>
    <cellStyle name="Output 3 4 5 4" xfId="45323"/>
    <cellStyle name="Output 3 4 6" xfId="6661"/>
    <cellStyle name="Output 3 4 6 2" xfId="24326"/>
    <cellStyle name="Output 3 4 6 3" xfId="41600"/>
    <cellStyle name="Output 3 4 7" xfId="13692"/>
    <cellStyle name="Output 3 4 7 2" xfId="31356"/>
    <cellStyle name="Output 3 4 7 3" xfId="48580"/>
    <cellStyle name="Output 3 4 8" xfId="20608"/>
    <cellStyle name="Output 3 4 9" xfId="37914"/>
    <cellStyle name="Output 3 5" xfId="4541"/>
    <cellStyle name="Output 3 5 2" xfId="6405"/>
    <cellStyle name="Output 3 5 2 2" xfId="13324"/>
    <cellStyle name="Output 3 5 2 2 2" xfId="19997"/>
    <cellStyle name="Output 3 5 2 2 2 2" xfId="37661"/>
    <cellStyle name="Output 3 5 2 2 2 3" xfId="54838"/>
    <cellStyle name="Output 3 5 2 2 3" xfId="30988"/>
    <cellStyle name="Output 3 5 2 2 4" xfId="48215"/>
    <cellStyle name="Output 3 5 2 3" xfId="10040"/>
    <cellStyle name="Output 3 5 2 3 2" xfId="27705"/>
    <cellStyle name="Output 3 5 2 3 3" xfId="44958"/>
    <cellStyle name="Output 3 5 2 4" xfId="16930"/>
    <cellStyle name="Output 3 5 2 4 2" xfId="34594"/>
    <cellStyle name="Output 3 5 2 4 3" xfId="51797"/>
    <cellStyle name="Output 3 5 2 5" xfId="24070"/>
    <cellStyle name="Output 3 5 2 6" xfId="41347"/>
    <cellStyle name="Output 3 5 3" xfId="11469"/>
    <cellStyle name="Output 3 5 3 2" xfId="18250"/>
    <cellStyle name="Output 3 5 3 2 2" xfId="35914"/>
    <cellStyle name="Output 3 5 3 2 3" xfId="53103"/>
    <cellStyle name="Output 3 5 3 3" xfId="29133"/>
    <cellStyle name="Output 3 5 3 4" xfId="46372"/>
    <cellStyle name="Output 3 5 4" xfId="8185"/>
    <cellStyle name="Output 3 5 4 2" xfId="25850"/>
    <cellStyle name="Output 3 5 4 3" xfId="43115"/>
    <cellStyle name="Output 3 5 5" xfId="15183"/>
    <cellStyle name="Output 3 5 5 2" xfId="32847"/>
    <cellStyle name="Output 3 5 5 3" xfId="50062"/>
    <cellStyle name="Output 3 5 6" xfId="22214"/>
    <cellStyle name="Output 3 5 7" xfId="39504"/>
    <cellStyle name="Output 3 6" xfId="4455"/>
    <cellStyle name="Output 3 6 2" xfId="6319"/>
    <cellStyle name="Output 3 6 2 2" xfId="13238"/>
    <cellStyle name="Output 3 6 2 2 2" xfId="19911"/>
    <cellStyle name="Output 3 6 2 2 2 2" xfId="37575"/>
    <cellStyle name="Output 3 6 2 2 2 3" xfId="54752"/>
    <cellStyle name="Output 3 6 2 2 3" xfId="30902"/>
    <cellStyle name="Output 3 6 2 2 4" xfId="48129"/>
    <cellStyle name="Output 3 6 2 3" xfId="9954"/>
    <cellStyle name="Output 3 6 2 3 2" xfId="27619"/>
    <cellStyle name="Output 3 6 2 3 3" xfId="44872"/>
    <cellStyle name="Output 3 6 2 4" xfId="16844"/>
    <cellStyle name="Output 3 6 2 4 2" xfId="34508"/>
    <cellStyle name="Output 3 6 2 4 3" xfId="51711"/>
    <cellStyle name="Output 3 6 2 5" xfId="23984"/>
    <cellStyle name="Output 3 6 2 6" xfId="41261"/>
    <cellStyle name="Output 3 6 3" xfId="11383"/>
    <cellStyle name="Output 3 6 3 2" xfId="18164"/>
    <cellStyle name="Output 3 6 3 2 2" xfId="35828"/>
    <cellStyle name="Output 3 6 3 2 3" xfId="53017"/>
    <cellStyle name="Output 3 6 3 3" xfId="29047"/>
    <cellStyle name="Output 3 6 3 4" xfId="46286"/>
    <cellStyle name="Output 3 6 4" xfId="8099"/>
    <cellStyle name="Output 3 6 4 2" xfId="25764"/>
    <cellStyle name="Output 3 6 4 3" xfId="43029"/>
    <cellStyle name="Output 3 6 5" xfId="15097"/>
    <cellStyle name="Output 3 6 5 2" xfId="32761"/>
    <cellStyle name="Output 3 6 5 3" xfId="49976"/>
    <cellStyle name="Output 3 6 6" xfId="22128"/>
    <cellStyle name="Output 3 6 7" xfId="39418"/>
    <cellStyle name="Output 3 7" xfId="10184"/>
    <cellStyle name="Output 3 7 2" xfId="17073"/>
    <cellStyle name="Output 3 7 2 2" xfId="34737"/>
    <cellStyle name="Output 3 7 2 3" xfId="51938"/>
    <cellStyle name="Output 3 7 3" xfId="27848"/>
    <cellStyle name="Output 3 7 4" xfId="45099"/>
    <cellStyle name="Output 3 8" xfId="13465"/>
    <cellStyle name="Output 3 8 2" xfId="31129"/>
    <cellStyle name="Output 3 8 3" xfId="48356"/>
    <cellStyle name="Output 3 9" xfId="20291"/>
    <cellStyle name="Percent" xfId="1" builtinId="5"/>
    <cellStyle name="Percent 10" xfId="2587"/>
    <cellStyle name="Percent 10 2" xfId="2627"/>
    <cellStyle name="Percent 11" xfId="2613"/>
    <cellStyle name="Percent 11 2" xfId="4355"/>
    <cellStyle name="Percent 11 3" xfId="2786"/>
    <cellStyle name="Percent 12" xfId="7"/>
    <cellStyle name="Percent 12 10" xfId="20040"/>
    <cellStyle name="Percent 12 2" xfId="2621"/>
    <cellStyle name="Percent 12 2 2" xfId="3678"/>
    <cellStyle name="Percent 12 2 2 2" xfId="5594"/>
    <cellStyle name="Percent 12 2 2 2 2" xfId="12514"/>
    <cellStyle name="Percent 12 2 2 2 2 2" xfId="19241"/>
    <cellStyle name="Percent 12 2 2 2 2 2 2" xfId="36905"/>
    <cellStyle name="Percent 12 2 2 2 2 3" xfId="30178"/>
    <cellStyle name="Percent 12 2 2 2 3" xfId="9230"/>
    <cellStyle name="Percent 12 2 2 2 3 2" xfId="26895"/>
    <cellStyle name="Percent 12 2 2 2 4" xfId="16174"/>
    <cellStyle name="Percent 12 2 2 2 4 2" xfId="33838"/>
    <cellStyle name="Percent 12 2 2 2 5" xfId="23259"/>
    <cellStyle name="Percent 12 2 2 3" xfId="11138"/>
    <cellStyle name="Percent 12 2 2 3 2" xfId="17973"/>
    <cellStyle name="Percent 12 2 2 3 2 2" xfId="35637"/>
    <cellStyle name="Percent 12 2 2 3 3" xfId="28802"/>
    <cellStyle name="Percent 12 2 2 4" xfId="7375"/>
    <cellStyle name="Percent 12 2 2 4 2" xfId="25040"/>
    <cellStyle name="Percent 12 2 2 5" xfId="14427"/>
    <cellStyle name="Percent 12 2 2 5 2" xfId="32091"/>
    <cellStyle name="Percent 12 2 2 6" xfId="21397"/>
    <cellStyle name="Percent 12 2 3" xfId="4931"/>
    <cellStyle name="Percent 12 2 3 2" xfId="11851"/>
    <cellStyle name="Percent 12 2 3 2 2" xfId="18632"/>
    <cellStyle name="Percent 12 2 3 2 2 2" xfId="36296"/>
    <cellStyle name="Percent 12 2 3 2 3" xfId="29515"/>
    <cellStyle name="Percent 12 2 3 3" xfId="8567"/>
    <cellStyle name="Percent 12 2 3 3 2" xfId="26232"/>
    <cellStyle name="Percent 12 2 3 4" xfId="15565"/>
    <cellStyle name="Percent 12 2 3 4 2" xfId="33229"/>
    <cellStyle name="Percent 12 2 3 5" xfId="22596"/>
    <cellStyle name="Percent 12 2 4" xfId="10537"/>
    <cellStyle name="Percent 12 2 4 2" xfId="17426"/>
    <cellStyle name="Percent 12 2 4 2 2" xfId="35090"/>
    <cellStyle name="Percent 12 2 4 3" xfId="28201"/>
    <cellStyle name="Percent 12 2 5" xfId="6787"/>
    <cellStyle name="Percent 12 2 5 2" xfId="24452"/>
    <cellStyle name="Percent 12 2 6" xfId="13818"/>
    <cellStyle name="Percent 12 2 6 2" xfId="31482"/>
    <cellStyle name="Percent 12 2 7" xfId="3015"/>
    <cellStyle name="Percent 12 2 7 2" xfId="20734"/>
    <cellStyle name="Percent 12 2 8" xfId="20379"/>
    <cellStyle name="Percent 12 3" xfId="3451"/>
    <cellStyle name="Percent 12 3 2" xfId="5367"/>
    <cellStyle name="Percent 12 3 2 2" xfId="12287"/>
    <cellStyle name="Percent 12 3 2 2 2" xfId="19014"/>
    <cellStyle name="Percent 12 3 2 2 2 2" xfId="36678"/>
    <cellStyle name="Percent 12 3 2 2 3" xfId="29951"/>
    <cellStyle name="Percent 12 3 2 3" xfId="9003"/>
    <cellStyle name="Percent 12 3 2 3 2" xfId="26668"/>
    <cellStyle name="Percent 12 3 2 4" xfId="15947"/>
    <cellStyle name="Percent 12 3 2 4 2" xfId="33611"/>
    <cellStyle name="Percent 12 3 2 5" xfId="23032"/>
    <cellStyle name="Percent 12 3 3" xfId="10911"/>
    <cellStyle name="Percent 12 3 3 2" xfId="17746"/>
    <cellStyle name="Percent 12 3 3 2 2" xfId="35410"/>
    <cellStyle name="Percent 12 3 3 3" xfId="28575"/>
    <cellStyle name="Percent 12 3 4" xfId="7148"/>
    <cellStyle name="Percent 12 3 4 2" xfId="24813"/>
    <cellStyle name="Percent 12 3 5" xfId="14200"/>
    <cellStyle name="Percent 12 3 5 2" xfId="31864"/>
    <cellStyle name="Percent 12 3 6" xfId="21170"/>
    <cellStyle name="Percent 12 4" xfId="4704"/>
    <cellStyle name="Percent 12 4 2" xfId="11624"/>
    <cellStyle name="Percent 12 4 2 2" xfId="18405"/>
    <cellStyle name="Percent 12 4 2 2 2" xfId="36069"/>
    <cellStyle name="Percent 12 4 2 3" xfId="29288"/>
    <cellStyle name="Percent 12 4 3" xfId="8340"/>
    <cellStyle name="Percent 12 4 3 2" xfId="26005"/>
    <cellStyle name="Percent 12 4 4" xfId="15338"/>
    <cellStyle name="Percent 12 4 4 2" xfId="33002"/>
    <cellStyle name="Percent 12 4 5" xfId="22369"/>
    <cellStyle name="Percent 12 5" xfId="10083"/>
    <cellStyle name="Percent 12 5 2" xfId="16972"/>
    <cellStyle name="Percent 12 5 2 2" xfId="34636"/>
    <cellStyle name="Percent 12 5 3" xfId="27747"/>
    <cellStyle name="Percent 12 6" xfId="10310"/>
    <cellStyle name="Percent 12 6 2" xfId="17199"/>
    <cellStyle name="Percent 12 6 2 2" xfId="34863"/>
    <cellStyle name="Percent 12 6 3" xfId="27974"/>
    <cellStyle name="Percent 12 7" xfId="6560"/>
    <cellStyle name="Percent 12 7 2" xfId="24225"/>
    <cellStyle name="Percent 12 8" xfId="13591"/>
    <cellStyle name="Percent 12 8 2" xfId="31255"/>
    <cellStyle name="Percent 12 9" xfId="2788"/>
    <cellStyle name="Percent 12 9 2" xfId="20507"/>
    <cellStyle name="Percent 13" xfId="2624"/>
    <cellStyle name="Percent 14" xfId="2630"/>
    <cellStyle name="Percent 15" xfId="2633"/>
    <cellStyle name="Percent 16" xfId="2636"/>
    <cellStyle name="Percent 17" xfId="2639"/>
    <cellStyle name="Percent 18" xfId="34"/>
    <cellStyle name="Percent 19" xfId="2642"/>
    <cellStyle name="Percent 19 2" xfId="20389"/>
    <cellStyle name="Percent 2" xfId="10"/>
    <cellStyle name="Percent 2 10" xfId="1914"/>
    <cellStyle name="Percent 2 11" xfId="1915"/>
    <cellStyle name="Percent 2 12" xfId="1916"/>
    <cellStyle name="Percent 2 13" xfId="1917"/>
    <cellStyle name="Percent 2 14" xfId="1918"/>
    <cellStyle name="Percent 2 15" xfId="1919"/>
    <cellStyle name="Percent 2 16" xfId="1920"/>
    <cellStyle name="Percent 2 17" xfId="1921"/>
    <cellStyle name="Percent 2 18" xfId="1922"/>
    <cellStyle name="Percent 2 19" xfId="1923"/>
    <cellStyle name="Percent 2 2" xfId="11"/>
    <cellStyle name="Percent 2 2 2" xfId="2589"/>
    <cellStyle name="Percent 2 2 3" xfId="2588"/>
    <cellStyle name="Percent 2 2 4" xfId="1924"/>
    <cellStyle name="Percent 2 20" xfId="1925"/>
    <cellStyle name="Percent 2 21" xfId="1926"/>
    <cellStyle name="Percent 2 22" xfId="1927"/>
    <cellStyle name="Percent 2 23" xfId="1928"/>
    <cellStyle name="Percent 2 24" xfId="1929"/>
    <cellStyle name="Percent 2 25" xfId="1930"/>
    <cellStyle name="Percent 2 26" xfId="1931"/>
    <cellStyle name="Percent 2 27" xfId="1932"/>
    <cellStyle name="Percent 2 28" xfId="1933"/>
    <cellStyle name="Percent 2 29" xfId="1934"/>
    <cellStyle name="Percent 2 3" xfId="1935"/>
    <cellStyle name="Percent 2 30" xfId="1936"/>
    <cellStyle name="Percent 2 31" xfId="1937"/>
    <cellStyle name="Percent 2 32" xfId="1938"/>
    <cellStyle name="Percent 2 33" xfId="1939"/>
    <cellStyle name="Percent 2 34" xfId="1940"/>
    <cellStyle name="Percent 2 35" xfId="1941"/>
    <cellStyle name="Percent 2 36" xfId="1942"/>
    <cellStyle name="Percent 2 37" xfId="1943"/>
    <cellStyle name="Percent 2 38" xfId="2253"/>
    <cellStyle name="Percent 2 38 2" xfId="2270"/>
    <cellStyle name="Percent 2 38 3" xfId="2590"/>
    <cellStyle name="Percent 2 38 4" xfId="4331"/>
    <cellStyle name="Percent 2 39" xfId="2258"/>
    <cellStyle name="Percent 2 4" xfId="1944"/>
    <cellStyle name="Percent 2 40" xfId="2262"/>
    <cellStyle name="Percent 2 41" xfId="2266"/>
    <cellStyle name="Percent 2 41 2" xfId="2380"/>
    <cellStyle name="Percent 2 42" xfId="2277"/>
    <cellStyle name="Percent 2 43" xfId="2330"/>
    <cellStyle name="Percent 2 44" xfId="2387"/>
    <cellStyle name="Percent 2 45" xfId="2438"/>
    <cellStyle name="Percent 2 46" xfId="2615"/>
    <cellStyle name="Percent 2 47" xfId="4256"/>
    <cellStyle name="Percent 2 48" xfId="20042"/>
    <cellStyle name="Percent 2 5" xfId="1945"/>
    <cellStyle name="Percent 2 6" xfId="1946"/>
    <cellStyle name="Percent 2 7" xfId="1947"/>
    <cellStyle name="Percent 2 8" xfId="1948"/>
    <cellStyle name="Percent 2 9" xfId="1949"/>
    <cellStyle name="Percent 3" xfId="14"/>
    <cellStyle name="Percent 3 2" xfId="1951"/>
    <cellStyle name="Percent 3 2 2" xfId="55196"/>
    <cellStyle name="Percent 3 3" xfId="1952"/>
    <cellStyle name="Percent 3 4" xfId="2592"/>
    <cellStyle name="Percent 3 5" xfId="2591"/>
    <cellStyle name="Percent 3 6" xfId="1950"/>
    <cellStyle name="Percent 3 7" xfId="20045"/>
    <cellStyle name="Percent 3 8" xfId="55195"/>
    <cellStyle name="Percent 32" xfId="1953"/>
    <cellStyle name="Percent 4" xfId="17"/>
    <cellStyle name="Percent 4 2" xfId="1955"/>
    <cellStyle name="Percent 4 2 2" xfId="2324"/>
    <cellStyle name="Percent 4 2 2 2" xfId="2595"/>
    <cellStyle name="Percent 4 2 2 3" xfId="4345"/>
    <cellStyle name="Percent 4 2 3" xfId="2377"/>
    <cellStyle name="Percent 4 2 4" xfId="2434"/>
    <cellStyle name="Percent 4 2 5" xfId="2485"/>
    <cellStyle name="Percent 4 2 6" xfId="2594"/>
    <cellStyle name="Percent 4 2 7" xfId="4328"/>
    <cellStyle name="Percent 4 3" xfId="2323"/>
    <cellStyle name="Percent 4 3 2" xfId="2596"/>
    <cellStyle name="Percent 4 3 3" xfId="4344"/>
    <cellStyle name="Percent 4 4" xfId="2376"/>
    <cellStyle name="Percent 4 4 2" xfId="2597"/>
    <cellStyle name="Percent 4 4 3" xfId="4349"/>
    <cellStyle name="Percent 4 5" xfId="2433"/>
    <cellStyle name="Percent 4 6" xfId="2484"/>
    <cellStyle name="Percent 4 7" xfId="2593"/>
    <cellStyle name="Percent 4 8" xfId="1954"/>
    <cellStyle name="Percent 4 9" xfId="20048"/>
    <cellStyle name="Percent 5" xfId="20"/>
    <cellStyle name="Percent 5 2" xfId="2598"/>
    <cellStyle name="Percent 5 3" xfId="1956"/>
    <cellStyle name="Percent 5 4" xfId="20051"/>
    <cellStyle name="Percent 5 5" xfId="55197"/>
    <cellStyle name="Percent 6" xfId="23"/>
    <cellStyle name="Percent 6 2" xfId="2325"/>
    <cellStyle name="Percent 6 2 2" xfId="2600"/>
    <cellStyle name="Percent 6 2 3" xfId="4346"/>
    <cellStyle name="Percent 6 3" xfId="2378"/>
    <cellStyle name="Percent 6 4" xfId="2435"/>
    <cellStyle name="Percent 6 5" xfId="2486"/>
    <cellStyle name="Percent 6 6" xfId="2599"/>
    <cellStyle name="Percent 6 7" xfId="1957"/>
    <cellStyle name="Percent 6 8" xfId="20054"/>
    <cellStyle name="Percent 7" xfId="26"/>
    <cellStyle name="Percent 7 2" xfId="2602"/>
    <cellStyle name="Percent 7 3" xfId="2601"/>
    <cellStyle name="Percent 7 4" xfId="1958"/>
    <cellStyle name="Percent 7 5" xfId="20057"/>
    <cellStyle name="Percent 8" xfId="29"/>
    <cellStyle name="Percent 8 2" xfId="2604"/>
    <cellStyle name="Percent 8 3" xfId="2603"/>
    <cellStyle name="Percent 8 4" xfId="20060"/>
    <cellStyle name="Percent 9" xfId="2605"/>
    <cellStyle name="Print" xfId="1959"/>
    <cellStyle name="PRM" xfId="1960"/>
    <cellStyle name="PSChar" xfId="1961"/>
    <cellStyle name="PSChar 2" xfId="1962"/>
    <cellStyle name="PSChar 2 2" xfId="1963"/>
    <cellStyle name="PSChar 2 2 2" xfId="1964"/>
    <cellStyle name="PSChar 2 2 2 2" xfId="1965"/>
    <cellStyle name="PSChar 2 2 3" xfId="1966"/>
    <cellStyle name="PSChar 2 2 3 2" xfId="1967"/>
    <cellStyle name="PSChar 2 2 4" xfId="1968"/>
    <cellStyle name="PSChar 2 2 4 2" xfId="1969"/>
    <cellStyle name="PSChar 2 3" xfId="1970"/>
    <cellStyle name="PSChar 2 3 2" xfId="1971"/>
    <cellStyle name="PSChar 2 3 2 2" xfId="1972"/>
    <cellStyle name="PSChar 2 3 3" xfId="1973"/>
    <cellStyle name="PSChar 2 3 3 2" xfId="1974"/>
    <cellStyle name="PSChar 2 4" xfId="1975"/>
    <cellStyle name="PSChar 2 4 2" xfId="1976"/>
    <cellStyle name="PSChar 2 5" xfId="1977"/>
    <cellStyle name="PSChar 2 6" xfId="1978"/>
    <cellStyle name="PSChar 3" xfId="1979"/>
    <cellStyle name="PSChar 3 2" xfId="1980"/>
    <cellStyle name="PSChar 4" xfId="1981"/>
    <cellStyle name="PSChar 4 2" xfId="1982"/>
    <cellStyle name="PSChar 5" xfId="1983"/>
    <cellStyle name="PSChar 5 2" xfId="1984"/>
    <cellStyle name="PSChar 6" xfId="1985"/>
    <cellStyle name="PSChar 7" xfId="2606"/>
    <cellStyle name="PSDate" xfId="1986"/>
    <cellStyle name="PSDate 2" xfId="1987"/>
    <cellStyle name="PSDate 2 2" xfId="1988"/>
    <cellStyle name="PSDate 2 2 2" xfId="1989"/>
    <cellStyle name="PSDate 2 2 2 2" xfId="1990"/>
    <cellStyle name="PSDate 2 2 3" xfId="1991"/>
    <cellStyle name="PSDate 2 2 3 2" xfId="1992"/>
    <cellStyle name="PSDate 2 2 4" xfId="1993"/>
    <cellStyle name="PSDate 2 2 4 2" xfId="1994"/>
    <cellStyle name="PSDate 2 3" xfId="1995"/>
    <cellStyle name="PSDate 2 3 2" xfId="1996"/>
    <cellStyle name="PSDate 2 3 2 2" xfId="1997"/>
    <cellStyle name="PSDate 2 3 3" xfId="1998"/>
    <cellStyle name="PSDate 2 3 3 2" xfId="1999"/>
    <cellStyle name="PSDate 2 4" xfId="2000"/>
    <cellStyle name="PSDate 2 4 2" xfId="2001"/>
    <cellStyle name="PSDate 2 5" xfId="2002"/>
    <cellStyle name="PSDate 2 6" xfId="2003"/>
    <cellStyle name="PSDate 3" xfId="2004"/>
    <cellStyle name="PSDate 3 2" xfId="2005"/>
    <cellStyle name="PSDate 4" xfId="2006"/>
    <cellStyle name="PSDate 4 2" xfId="2007"/>
    <cellStyle name="PSDate 5" xfId="2008"/>
    <cellStyle name="PSDate 5 2" xfId="2009"/>
    <cellStyle name="PSDate 6" xfId="2010"/>
    <cellStyle name="PSDate 7" xfId="2607"/>
    <cellStyle name="PSDec" xfId="2011"/>
    <cellStyle name="PSDec 2" xfId="2012"/>
    <cellStyle name="PSDec 2 2" xfId="2013"/>
    <cellStyle name="PSDec 2 2 2" xfId="2014"/>
    <cellStyle name="PSDec 2 2 2 2" xfId="2015"/>
    <cellStyle name="PSDec 2 2 3" xfId="2016"/>
    <cellStyle name="PSDec 2 2 3 2" xfId="2017"/>
    <cellStyle name="PSDec 2 2 4" xfId="2018"/>
    <cellStyle name="PSDec 2 2 4 2" xfId="2019"/>
    <cellStyle name="PSDec 2 3" xfId="2020"/>
    <cellStyle name="PSDec 2 3 2" xfId="2021"/>
    <cellStyle name="PSDec 2 3 2 2" xfId="2022"/>
    <cellStyle name="PSDec 2 3 3" xfId="2023"/>
    <cellStyle name="PSDec 2 3 3 2" xfId="2024"/>
    <cellStyle name="PSDec 2 4" xfId="2025"/>
    <cellStyle name="PSDec 2 4 2" xfId="2026"/>
    <cellStyle name="PSDec 2 5" xfId="2027"/>
    <cellStyle name="PSDec 2 6" xfId="2028"/>
    <cellStyle name="PSDec 3" xfId="2029"/>
    <cellStyle name="PSDec 3 2" xfId="2030"/>
    <cellStyle name="PSDec 4" xfId="2031"/>
    <cellStyle name="PSDec 4 2" xfId="2032"/>
    <cellStyle name="PSDec 5" xfId="2033"/>
    <cellStyle name="PSDec 5 2" xfId="2034"/>
    <cellStyle name="PSDec 6" xfId="2035"/>
    <cellStyle name="PSDec 7" xfId="2608"/>
    <cellStyle name="PSHeading" xfId="2036"/>
    <cellStyle name="PSHeading 2" xfId="2037"/>
    <cellStyle name="PSHeading 2 2" xfId="2038"/>
    <cellStyle name="PSHeading 2 2 2" xfId="2039"/>
    <cellStyle name="PSHeading 2 2 2 2" xfId="2040"/>
    <cellStyle name="PSHeading 2 2 2 2 2" xfId="2650"/>
    <cellStyle name="PSHeading 2 2 2 3" xfId="2649"/>
    <cellStyle name="PSHeading 2 2 3" xfId="2041"/>
    <cellStyle name="PSHeading 2 2 3 2" xfId="2042"/>
    <cellStyle name="PSHeading 2 2 3 2 2" xfId="2652"/>
    <cellStyle name="PSHeading 2 2 3 3" xfId="2651"/>
    <cellStyle name="PSHeading 2 2 4" xfId="2043"/>
    <cellStyle name="PSHeading 2 2 4 2" xfId="2044"/>
    <cellStyle name="PSHeading 2 2 4 2 2" xfId="2654"/>
    <cellStyle name="PSHeading 2 2 4 3" xfId="2653"/>
    <cellStyle name="PSHeading 2 2 5" xfId="2648"/>
    <cellStyle name="PSHeading 2 3" xfId="2045"/>
    <cellStyle name="PSHeading 2 3 2" xfId="2046"/>
    <cellStyle name="PSHeading 2 3 2 2" xfId="2047"/>
    <cellStyle name="PSHeading 2 3 2 2 2" xfId="2657"/>
    <cellStyle name="PSHeading 2 3 2 3" xfId="2656"/>
    <cellStyle name="PSHeading 2 3 3" xfId="2048"/>
    <cellStyle name="PSHeading 2 3 3 2" xfId="2049"/>
    <cellStyle name="PSHeading 2 3 3 2 2" xfId="2659"/>
    <cellStyle name="PSHeading 2 3 3 3" xfId="2658"/>
    <cellStyle name="PSHeading 2 3 4" xfId="2655"/>
    <cellStyle name="PSHeading 2 4" xfId="2050"/>
    <cellStyle name="PSHeading 2 4 2" xfId="2051"/>
    <cellStyle name="PSHeading 2 4 2 2" xfId="2661"/>
    <cellStyle name="PSHeading 2 4 3" xfId="2660"/>
    <cellStyle name="PSHeading 2 5" xfId="2052"/>
    <cellStyle name="PSHeading 2 5 2" xfId="2662"/>
    <cellStyle name="PSHeading 2 6" xfId="2053"/>
    <cellStyle name="PSHeading 2 6 2" xfId="2663"/>
    <cellStyle name="PSHeading 2 7" xfId="2647"/>
    <cellStyle name="PSHeading 2_CPTCODE" xfId="2054"/>
    <cellStyle name="PSHeading 3" xfId="2055"/>
    <cellStyle name="PSHeading 3 2" xfId="2056"/>
    <cellStyle name="PSHeading 3 2 2" xfId="2665"/>
    <cellStyle name="PSHeading 3 3" xfId="2664"/>
    <cellStyle name="PSHeading 4" xfId="2057"/>
    <cellStyle name="PSHeading 4 2" xfId="2058"/>
    <cellStyle name="PSHeading 4 2 2" xfId="2667"/>
    <cellStyle name="PSHeading 4 3" xfId="2666"/>
    <cellStyle name="PSHeading 5" xfId="2059"/>
    <cellStyle name="PSHeading 5 2" xfId="2060"/>
    <cellStyle name="PSHeading 5 2 2" xfId="2669"/>
    <cellStyle name="PSHeading 5 3" xfId="2668"/>
    <cellStyle name="PSHeading 6" xfId="2061"/>
    <cellStyle name="PSHeading 6 2" xfId="2670"/>
    <cellStyle name="PSHeading 7" xfId="2609"/>
    <cellStyle name="PSHeading 7 2" xfId="2646"/>
    <cellStyle name="PSHeading 8" xfId="2645"/>
    <cellStyle name="PSHeading_CPTCODE" xfId="2062"/>
    <cellStyle name="PSInt" xfId="2063"/>
    <cellStyle name="PSInt 2" xfId="2064"/>
    <cellStyle name="PSInt 2 2" xfId="2065"/>
    <cellStyle name="PSInt 2 2 2" xfId="2066"/>
    <cellStyle name="PSInt 2 2 2 2" xfId="2067"/>
    <cellStyle name="PSInt 2 2 3" xfId="2068"/>
    <cellStyle name="PSInt 2 2 3 2" xfId="2069"/>
    <cellStyle name="PSInt 2 2 4" xfId="2070"/>
    <cellStyle name="PSInt 2 2 4 2" xfId="2071"/>
    <cellStyle name="PSInt 2 3" xfId="2072"/>
    <cellStyle name="PSInt 2 3 2" xfId="2073"/>
    <cellStyle name="PSInt 2 3 2 2" xfId="2074"/>
    <cellStyle name="PSInt 2 3 3" xfId="2075"/>
    <cellStyle name="PSInt 2 3 3 2" xfId="2076"/>
    <cellStyle name="PSInt 2 4" xfId="2077"/>
    <cellStyle name="PSInt 2 4 2" xfId="2078"/>
    <cellStyle name="PSInt 2 5" xfId="2079"/>
    <cellStyle name="PSInt 2 6" xfId="2080"/>
    <cellStyle name="PSInt 3" xfId="2081"/>
    <cellStyle name="PSInt 3 2" xfId="2082"/>
    <cellStyle name="PSInt 4" xfId="2083"/>
    <cellStyle name="PSInt 4 2" xfId="2084"/>
    <cellStyle name="PSInt 5" xfId="2085"/>
    <cellStyle name="PSInt 5 2" xfId="2086"/>
    <cellStyle name="PSInt 6" xfId="2087"/>
    <cellStyle name="PSInt 7" xfId="2610"/>
    <cellStyle name="PSSpacer" xfId="2088"/>
    <cellStyle name="PSSpacer 2" xfId="2089"/>
    <cellStyle name="PSSpacer 2 2" xfId="2090"/>
    <cellStyle name="PSSpacer 2 2 2" xfId="2091"/>
    <cellStyle name="PSSpacer 2 2 2 2" xfId="2092"/>
    <cellStyle name="PSSpacer 2 2 3" xfId="2093"/>
    <cellStyle name="PSSpacer 2 2 3 2" xfId="2094"/>
    <cellStyle name="PSSpacer 2 2 4" xfId="2095"/>
    <cellStyle name="PSSpacer 2 2 4 2" xfId="2096"/>
    <cellStyle name="PSSpacer 2 3" xfId="2097"/>
    <cellStyle name="PSSpacer 2 3 2" xfId="2098"/>
    <cellStyle name="PSSpacer 2 3 2 2" xfId="2099"/>
    <cellStyle name="PSSpacer 2 3 3" xfId="2100"/>
    <cellStyle name="PSSpacer 2 3 3 2" xfId="2101"/>
    <cellStyle name="PSSpacer 2 4" xfId="2102"/>
    <cellStyle name="PSSpacer 2 4 2" xfId="2103"/>
    <cellStyle name="PSSpacer 2 5" xfId="2104"/>
    <cellStyle name="PSSpacer 2 6" xfId="2105"/>
    <cellStyle name="PSSpacer 3" xfId="2106"/>
    <cellStyle name="PSSpacer 3 2" xfId="2107"/>
    <cellStyle name="PSSpacer 4" xfId="2108"/>
    <cellStyle name="PSSpacer 4 2" xfId="2109"/>
    <cellStyle name="PSSpacer 5" xfId="2110"/>
    <cellStyle name="PSSpacer 5 2" xfId="2111"/>
    <cellStyle name="PSSpacer 6" xfId="2112"/>
    <cellStyle name="RISKbottomEdge" xfId="2113"/>
    <cellStyle name="RISKbottomEdge 10" xfId="20293"/>
    <cellStyle name="RISKbottomEdge 11" xfId="20127"/>
    <cellStyle name="RISKbottomEdge 2" xfId="2114"/>
    <cellStyle name="RISKbottomEdge 2 10" xfId="20294"/>
    <cellStyle name="RISKbottomEdge 2 11" xfId="20126"/>
    <cellStyle name="RISKbottomEdge 2 2" xfId="2115"/>
    <cellStyle name="RISKbottomEdge 2 2 10" xfId="20125"/>
    <cellStyle name="RISKbottomEdge 2 2 2" xfId="2116"/>
    <cellStyle name="RISKbottomEdge 2 2 2 2" xfId="2117"/>
    <cellStyle name="RISKbottomEdge 2 2 2 2 2" xfId="2118"/>
    <cellStyle name="RISKbottomEdge 2 2 2 2 2 2" xfId="3288"/>
    <cellStyle name="RISKbottomEdge 2 2 2 2 2 2 2" xfId="5204"/>
    <cellStyle name="RISKbottomEdge 2 2 2 2 2 2 2 2" xfId="12124"/>
    <cellStyle name="RISKbottomEdge 2 2 2 2 2 2 2 2 2" xfId="29788"/>
    <cellStyle name="RISKbottomEdge 2 2 2 2 2 2 2 2 3" xfId="47021"/>
    <cellStyle name="RISKbottomEdge 2 2 2 2 2 2 2 3" xfId="8840"/>
    <cellStyle name="RISKbottomEdge 2 2 2 2 2 2 2 3 2" xfId="26505"/>
    <cellStyle name="RISKbottomEdge 2 2 2 2 2 2 2 3 3" xfId="43764"/>
    <cellStyle name="RISKbottomEdge 2 2 2 2 2 2 2 4" xfId="22869"/>
    <cellStyle name="RISKbottomEdge 2 2 2 2 2 2 2 5" xfId="40153"/>
    <cellStyle name="RISKbottomEdge 2 2 2 2 2 2 3" xfId="10748"/>
    <cellStyle name="RISKbottomEdge 2 2 2 2 2 2 3 2" xfId="28412"/>
    <cellStyle name="RISKbottomEdge 2 2 2 2 2 2 3 3" xfId="45657"/>
    <cellStyle name="RISKbottomEdge 2 2 2 2 2 2 4" xfId="7060"/>
    <cellStyle name="RISKbottomEdge 2 2 2 2 2 2 4 2" xfId="24725"/>
    <cellStyle name="RISKbottomEdge 2 2 2 2 2 2 4 3" xfId="41996"/>
    <cellStyle name="RISKbottomEdge 2 2 2 2 2 2 5" xfId="21007"/>
    <cellStyle name="RISKbottomEdge 2 2 2 2 2 2 6" xfId="38310"/>
    <cellStyle name="RISKbottomEdge 2 2 2 2 2 3" xfId="4307"/>
    <cellStyle name="RISKbottomEdge 2 2 2 2 2 3 2" xfId="6216"/>
    <cellStyle name="RISKbottomEdge 2 2 2 2 2 3 2 2" xfId="13135"/>
    <cellStyle name="RISKbottomEdge 2 2 2 2 2 3 2 2 2" xfId="30799"/>
    <cellStyle name="RISKbottomEdge 2 2 2 2 2 3 2 2 3" xfId="48026"/>
    <cellStyle name="RISKbottomEdge 2 2 2 2 2 3 2 3" xfId="9851"/>
    <cellStyle name="RISKbottomEdge 2 2 2 2 2 3 2 3 2" xfId="27516"/>
    <cellStyle name="RISKbottomEdge 2 2 2 2 2 3 2 3 3" xfId="44769"/>
    <cellStyle name="RISKbottomEdge 2 2 2 2 2 3 2 4" xfId="23881"/>
    <cellStyle name="RISKbottomEdge 2 2 2 2 2 3 2 5" xfId="41158"/>
    <cellStyle name="RISKbottomEdge 2 2 2 2 2 3 3" xfId="11280"/>
    <cellStyle name="RISKbottomEdge 2 2 2 2 2 3 3 2" xfId="28944"/>
    <cellStyle name="RISKbottomEdge 2 2 2 2 2 3 3 3" xfId="46183"/>
    <cellStyle name="RISKbottomEdge 2 2 2 2 2 3 4" xfId="7996"/>
    <cellStyle name="RISKbottomEdge 2 2 2 2 2 3 4 2" xfId="25661"/>
    <cellStyle name="RISKbottomEdge 2 2 2 2 2 3 4 3" xfId="42926"/>
    <cellStyle name="RISKbottomEdge 2 2 2 2 2 3 5" xfId="22021"/>
    <cellStyle name="RISKbottomEdge 2 2 2 2 2 3 6" xfId="39315"/>
    <cellStyle name="RISKbottomEdge 2 2 2 2 2 4" xfId="20298"/>
    <cellStyle name="RISKbottomEdge 2 2 2 2 2 5" xfId="20122"/>
    <cellStyle name="RISKbottomEdge 2 2 2 2 3" xfId="3287"/>
    <cellStyle name="RISKbottomEdge 2 2 2 2 3 2" xfId="5203"/>
    <cellStyle name="RISKbottomEdge 2 2 2 2 3 2 2" xfId="12123"/>
    <cellStyle name="RISKbottomEdge 2 2 2 2 3 2 2 2" xfId="29787"/>
    <cellStyle name="RISKbottomEdge 2 2 2 2 3 2 2 3" xfId="47020"/>
    <cellStyle name="RISKbottomEdge 2 2 2 2 3 2 3" xfId="8839"/>
    <cellStyle name="RISKbottomEdge 2 2 2 2 3 2 3 2" xfId="26504"/>
    <cellStyle name="RISKbottomEdge 2 2 2 2 3 2 3 3" xfId="43763"/>
    <cellStyle name="RISKbottomEdge 2 2 2 2 3 2 4" xfId="22868"/>
    <cellStyle name="RISKbottomEdge 2 2 2 2 3 2 5" xfId="40152"/>
    <cellStyle name="RISKbottomEdge 2 2 2 2 3 3" xfId="10747"/>
    <cellStyle name="RISKbottomEdge 2 2 2 2 3 3 2" xfId="28411"/>
    <cellStyle name="RISKbottomEdge 2 2 2 2 3 3 3" xfId="45656"/>
    <cellStyle name="RISKbottomEdge 2 2 2 2 3 4" xfId="7059"/>
    <cellStyle name="RISKbottomEdge 2 2 2 2 3 4 2" xfId="24724"/>
    <cellStyle name="RISKbottomEdge 2 2 2 2 3 4 3" xfId="41995"/>
    <cellStyle name="RISKbottomEdge 2 2 2 2 3 5" xfId="21006"/>
    <cellStyle name="RISKbottomEdge 2 2 2 2 3 6" xfId="38309"/>
    <cellStyle name="RISKbottomEdge 2 2 2 2 4" xfId="4308"/>
    <cellStyle name="RISKbottomEdge 2 2 2 2 4 2" xfId="6217"/>
    <cellStyle name="RISKbottomEdge 2 2 2 2 4 2 2" xfId="13136"/>
    <cellStyle name="RISKbottomEdge 2 2 2 2 4 2 2 2" xfId="30800"/>
    <cellStyle name="RISKbottomEdge 2 2 2 2 4 2 2 3" xfId="48027"/>
    <cellStyle name="RISKbottomEdge 2 2 2 2 4 2 3" xfId="9852"/>
    <cellStyle name="RISKbottomEdge 2 2 2 2 4 2 3 2" xfId="27517"/>
    <cellStyle name="RISKbottomEdge 2 2 2 2 4 2 3 3" xfId="44770"/>
    <cellStyle name="RISKbottomEdge 2 2 2 2 4 2 4" xfId="23882"/>
    <cellStyle name="RISKbottomEdge 2 2 2 2 4 2 5" xfId="41159"/>
    <cellStyle name="RISKbottomEdge 2 2 2 2 4 3" xfId="11281"/>
    <cellStyle name="RISKbottomEdge 2 2 2 2 4 3 2" xfId="28945"/>
    <cellStyle name="RISKbottomEdge 2 2 2 2 4 3 3" xfId="46184"/>
    <cellStyle name="RISKbottomEdge 2 2 2 2 4 4" xfId="7997"/>
    <cellStyle name="RISKbottomEdge 2 2 2 2 4 4 2" xfId="25662"/>
    <cellStyle name="RISKbottomEdge 2 2 2 2 4 4 3" xfId="42927"/>
    <cellStyle name="RISKbottomEdge 2 2 2 2 4 5" xfId="22022"/>
    <cellStyle name="RISKbottomEdge 2 2 2 2 4 6" xfId="39316"/>
    <cellStyle name="RISKbottomEdge 2 2 2 2 5" xfId="20297"/>
    <cellStyle name="RISKbottomEdge 2 2 2 2 6" xfId="20123"/>
    <cellStyle name="RISKbottomEdge 2 2 2 3" xfId="2119"/>
    <cellStyle name="RISKbottomEdge 2 2 2 3 2" xfId="3289"/>
    <cellStyle name="RISKbottomEdge 2 2 2 3 2 2" xfId="5205"/>
    <cellStyle name="RISKbottomEdge 2 2 2 3 2 2 2" xfId="12125"/>
    <cellStyle name="RISKbottomEdge 2 2 2 3 2 2 2 2" xfId="29789"/>
    <cellStyle name="RISKbottomEdge 2 2 2 3 2 2 2 3" xfId="47022"/>
    <cellStyle name="RISKbottomEdge 2 2 2 3 2 2 3" xfId="8841"/>
    <cellStyle name="RISKbottomEdge 2 2 2 3 2 2 3 2" xfId="26506"/>
    <cellStyle name="RISKbottomEdge 2 2 2 3 2 2 3 3" xfId="43765"/>
    <cellStyle name="RISKbottomEdge 2 2 2 3 2 2 4" xfId="22870"/>
    <cellStyle name="RISKbottomEdge 2 2 2 3 2 2 5" xfId="40154"/>
    <cellStyle name="RISKbottomEdge 2 2 2 3 2 3" xfId="10749"/>
    <cellStyle name="RISKbottomEdge 2 2 2 3 2 3 2" xfId="28413"/>
    <cellStyle name="RISKbottomEdge 2 2 2 3 2 3 3" xfId="45658"/>
    <cellStyle name="RISKbottomEdge 2 2 2 3 2 4" xfId="7061"/>
    <cellStyle name="RISKbottomEdge 2 2 2 3 2 4 2" xfId="24726"/>
    <cellStyle name="RISKbottomEdge 2 2 2 3 2 4 3" xfId="41997"/>
    <cellStyle name="RISKbottomEdge 2 2 2 3 2 5" xfId="21008"/>
    <cellStyle name="RISKbottomEdge 2 2 2 3 2 6" xfId="38311"/>
    <cellStyle name="RISKbottomEdge 2 2 2 3 3" xfId="4306"/>
    <cellStyle name="RISKbottomEdge 2 2 2 3 3 2" xfId="6215"/>
    <cellStyle name="RISKbottomEdge 2 2 2 3 3 2 2" xfId="13134"/>
    <cellStyle name="RISKbottomEdge 2 2 2 3 3 2 2 2" xfId="30798"/>
    <cellStyle name="RISKbottomEdge 2 2 2 3 3 2 2 3" xfId="48025"/>
    <cellStyle name="RISKbottomEdge 2 2 2 3 3 2 3" xfId="9850"/>
    <cellStyle name="RISKbottomEdge 2 2 2 3 3 2 3 2" xfId="27515"/>
    <cellStyle name="RISKbottomEdge 2 2 2 3 3 2 3 3" xfId="44768"/>
    <cellStyle name="RISKbottomEdge 2 2 2 3 3 2 4" xfId="23880"/>
    <cellStyle name="RISKbottomEdge 2 2 2 3 3 2 5" xfId="41157"/>
    <cellStyle name="RISKbottomEdge 2 2 2 3 3 3" xfId="11279"/>
    <cellStyle name="RISKbottomEdge 2 2 2 3 3 3 2" xfId="28943"/>
    <cellStyle name="RISKbottomEdge 2 2 2 3 3 3 3" xfId="46182"/>
    <cellStyle name="RISKbottomEdge 2 2 2 3 3 4" xfId="7995"/>
    <cellStyle name="RISKbottomEdge 2 2 2 3 3 4 2" xfId="25660"/>
    <cellStyle name="RISKbottomEdge 2 2 2 3 3 4 3" xfId="42925"/>
    <cellStyle name="RISKbottomEdge 2 2 2 3 3 5" xfId="22020"/>
    <cellStyle name="RISKbottomEdge 2 2 2 3 3 6" xfId="39314"/>
    <cellStyle name="RISKbottomEdge 2 2 2 3 4" xfId="20299"/>
    <cellStyle name="RISKbottomEdge 2 2 2 3 5" xfId="20121"/>
    <cellStyle name="RISKbottomEdge 2 2 2 4" xfId="3286"/>
    <cellStyle name="RISKbottomEdge 2 2 2 4 2" xfId="5202"/>
    <cellStyle name="RISKbottomEdge 2 2 2 4 2 2" xfId="12122"/>
    <cellStyle name="RISKbottomEdge 2 2 2 4 2 2 2" xfId="29786"/>
    <cellStyle name="RISKbottomEdge 2 2 2 4 2 2 3" xfId="47019"/>
    <cellStyle name="RISKbottomEdge 2 2 2 4 2 3" xfId="8838"/>
    <cellStyle name="RISKbottomEdge 2 2 2 4 2 3 2" xfId="26503"/>
    <cellStyle name="RISKbottomEdge 2 2 2 4 2 3 3" xfId="43762"/>
    <cellStyle name="RISKbottomEdge 2 2 2 4 2 4" xfId="22867"/>
    <cellStyle name="RISKbottomEdge 2 2 2 4 2 5" xfId="40151"/>
    <cellStyle name="RISKbottomEdge 2 2 2 4 3" xfId="10746"/>
    <cellStyle name="RISKbottomEdge 2 2 2 4 3 2" xfId="28410"/>
    <cellStyle name="RISKbottomEdge 2 2 2 4 3 3" xfId="45655"/>
    <cellStyle name="RISKbottomEdge 2 2 2 4 4" xfId="7058"/>
    <cellStyle name="RISKbottomEdge 2 2 2 4 4 2" xfId="24723"/>
    <cellStyle name="RISKbottomEdge 2 2 2 4 4 3" xfId="41994"/>
    <cellStyle name="RISKbottomEdge 2 2 2 4 5" xfId="21005"/>
    <cellStyle name="RISKbottomEdge 2 2 2 4 6" xfId="38308"/>
    <cellStyle name="RISKbottomEdge 2 2 2 5" xfId="4309"/>
    <cellStyle name="RISKbottomEdge 2 2 2 5 2" xfId="6218"/>
    <cellStyle name="RISKbottomEdge 2 2 2 5 2 2" xfId="13137"/>
    <cellStyle name="RISKbottomEdge 2 2 2 5 2 2 2" xfId="30801"/>
    <cellStyle name="RISKbottomEdge 2 2 2 5 2 2 3" xfId="48028"/>
    <cellStyle name="RISKbottomEdge 2 2 2 5 2 3" xfId="9853"/>
    <cellStyle name="RISKbottomEdge 2 2 2 5 2 3 2" xfId="27518"/>
    <cellStyle name="RISKbottomEdge 2 2 2 5 2 3 3" xfId="44771"/>
    <cellStyle name="RISKbottomEdge 2 2 2 5 2 4" xfId="23883"/>
    <cellStyle name="RISKbottomEdge 2 2 2 5 2 5" xfId="41160"/>
    <cellStyle name="RISKbottomEdge 2 2 2 5 3" xfId="11282"/>
    <cellStyle name="RISKbottomEdge 2 2 2 5 3 2" xfId="28946"/>
    <cellStyle name="RISKbottomEdge 2 2 2 5 3 3" xfId="46185"/>
    <cellStyle name="RISKbottomEdge 2 2 2 5 4" xfId="7998"/>
    <cellStyle name="RISKbottomEdge 2 2 2 5 4 2" xfId="25663"/>
    <cellStyle name="RISKbottomEdge 2 2 2 5 4 3" xfId="42928"/>
    <cellStyle name="RISKbottomEdge 2 2 2 5 5" xfId="22023"/>
    <cellStyle name="RISKbottomEdge 2 2 2 5 6" xfId="39317"/>
    <cellStyle name="RISKbottomEdge 2 2 2 6" xfId="20296"/>
    <cellStyle name="RISKbottomEdge 2 2 2 7" xfId="20124"/>
    <cellStyle name="RISKbottomEdge 2 2 3" xfId="2120"/>
    <cellStyle name="RISKbottomEdge 2 2 3 2" xfId="2121"/>
    <cellStyle name="RISKbottomEdge 2 2 3 2 2" xfId="2122"/>
    <cellStyle name="RISKbottomEdge 2 2 3 2 2 2" xfId="3292"/>
    <cellStyle name="RISKbottomEdge 2 2 3 2 2 2 2" xfId="5208"/>
    <cellStyle name="RISKbottomEdge 2 2 3 2 2 2 2 2" xfId="12128"/>
    <cellStyle name="RISKbottomEdge 2 2 3 2 2 2 2 2 2" xfId="29792"/>
    <cellStyle name="RISKbottomEdge 2 2 3 2 2 2 2 2 3" xfId="47025"/>
    <cellStyle name="RISKbottomEdge 2 2 3 2 2 2 2 3" xfId="8844"/>
    <cellStyle name="RISKbottomEdge 2 2 3 2 2 2 2 3 2" xfId="26509"/>
    <cellStyle name="RISKbottomEdge 2 2 3 2 2 2 2 3 3" xfId="43768"/>
    <cellStyle name="RISKbottomEdge 2 2 3 2 2 2 2 4" xfId="22873"/>
    <cellStyle name="RISKbottomEdge 2 2 3 2 2 2 2 5" xfId="40157"/>
    <cellStyle name="RISKbottomEdge 2 2 3 2 2 2 3" xfId="10752"/>
    <cellStyle name="RISKbottomEdge 2 2 3 2 2 2 3 2" xfId="28416"/>
    <cellStyle name="RISKbottomEdge 2 2 3 2 2 2 3 3" xfId="45661"/>
    <cellStyle name="RISKbottomEdge 2 2 3 2 2 2 4" xfId="7064"/>
    <cellStyle name="RISKbottomEdge 2 2 3 2 2 2 4 2" xfId="24729"/>
    <cellStyle name="RISKbottomEdge 2 2 3 2 2 2 4 3" xfId="42000"/>
    <cellStyle name="RISKbottomEdge 2 2 3 2 2 2 5" xfId="21011"/>
    <cellStyle name="RISKbottomEdge 2 2 3 2 2 2 6" xfId="38314"/>
    <cellStyle name="RISKbottomEdge 2 2 3 2 2 3" xfId="4303"/>
    <cellStyle name="RISKbottomEdge 2 2 3 2 2 3 2" xfId="6212"/>
    <cellStyle name="RISKbottomEdge 2 2 3 2 2 3 2 2" xfId="13131"/>
    <cellStyle name="RISKbottomEdge 2 2 3 2 2 3 2 2 2" xfId="30795"/>
    <cellStyle name="RISKbottomEdge 2 2 3 2 2 3 2 2 3" xfId="48022"/>
    <cellStyle name="RISKbottomEdge 2 2 3 2 2 3 2 3" xfId="9847"/>
    <cellStyle name="RISKbottomEdge 2 2 3 2 2 3 2 3 2" xfId="27512"/>
    <cellStyle name="RISKbottomEdge 2 2 3 2 2 3 2 3 3" xfId="44765"/>
    <cellStyle name="RISKbottomEdge 2 2 3 2 2 3 2 4" xfId="23877"/>
    <cellStyle name="RISKbottomEdge 2 2 3 2 2 3 2 5" xfId="41154"/>
    <cellStyle name="RISKbottomEdge 2 2 3 2 2 3 3" xfId="11276"/>
    <cellStyle name="RISKbottomEdge 2 2 3 2 2 3 3 2" xfId="28940"/>
    <cellStyle name="RISKbottomEdge 2 2 3 2 2 3 3 3" xfId="46179"/>
    <cellStyle name="RISKbottomEdge 2 2 3 2 2 3 4" xfId="7992"/>
    <cellStyle name="RISKbottomEdge 2 2 3 2 2 3 4 2" xfId="25657"/>
    <cellStyle name="RISKbottomEdge 2 2 3 2 2 3 4 3" xfId="42922"/>
    <cellStyle name="RISKbottomEdge 2 2 3 2 2 3 5" xfId="22017"/>
    <cellStyle name="RISKbottomEdge 2 2 3 2 2 3 6" xfId="39311"/>
    <cellStyle name="RISKbottomEdge 2 2 3 2 2 4" xfId="20302"/>
    <cellStyle name="RISKbottomEdge 2 2 3 2 2 5" xfId="20118"/>
    <cellStyle name="RISKbottomEdge 2 2 3 2 3" xfId="3291"/>
    <cellStyle name="RISKbottomEdge 2 2 3 2 3 2" xfId="5207"/>
    <cellStyle name="RISKbottomEdge 2 2 3 2 3 2 2" xfId="12127"/>
    <cellStyle name="RISKbottomEdge 2 2 3 2 3 2 2 2" xfId="29791"/>
    <cellStyle name="RISKbottomEdge 2 2 3 2 3 2 2 3" xfId="47024"/>
    <cellStyle name="RISKbottomEdge 2 2 3 2 3 2 3" xfId="8843"/>
    <cellStyle name="RISKbottomEdge 2 2 3 2 3 2 3 2" xfId="26508"/>
    <cellStyle name="RISKbottomEdge 2 2 3 2 3 2 3 3" xfId="43767"/>
    <cellStyle name="RISKbottomEdge 2 2 3 2 3 2 4" xfId="22872"/>
    <cellStyle name="RISKbottomEdge 2 2 3 2 3 2 5" xfId="40156"/>
    <cellStyle name="RISKbottomEdge 2 2 3 2 3 3" xfId="10751"/>
    <cellStyle name="RISKbottomEdge 2 2 3 2 3 3 2" xfId="28415"/>
    <cellStyle name="RISKbottomEdge 2 2 3 2 3 3 3" xfId="45660"/>
    <cellStyle name="RISKbottomEdge 2 2 3 2 3 4" xfId="7063"/>
    <cellStyle name="RISKbottomEdge 2 2 3 2 3 4 2" xfId="24728"/>
    <cellStyle name="RISKbottomEdge 2 2 3 2 3 4 3" xfId="41999"/>
    <cellStyle name="RISKbottomEdge 2 2 3 2 3 5" xfId="21010"/>
    <cellStyle name="RISKbottomEdge 2 2 3 2 3 6" xfId="38313"/>
    <cellStyle name="RISKbottomEdge 2 2 3 2 4" xfId="4304"/>
    <cellStyle name="RISKbottomEdge 2 2 3 2 4 2" xfId="6213"/>
    <cellStyle name="RISKbottomEdge 2 2 3 2 4 2 2" xfId="13132"/>
    <cellStyle name="RISKbottomEdge 2 2 3 2 4 2 2 2" xfId="30796"/>
    <cellStyle name="RISKbottomEdge 2 2 3 2 4 2 2 3" xfId="48023"/>
    <cellStyle name="RISKbottomEdge 2 2 3 2 4 2 3" xfId="9848"/>
    <cellStyle name="RISKbottomEdge 2 2 3 2 4 2 3 2" xfId="27513"/>
    <cellStyle name="RISKbottomEdge 2 2 3 2 4 2 3 3" xfId="44766"/>
    <cellStyle name="RISKbottomEdge 2 2 3 2 4 2 4" xfId="23878"/>
    <cellStyle name="RISKbottomEdge 2 2 3 2 4 2 5" xfId="41155"/>
    <cellStyle name="RISKbottomEdge 2 2 3 2 4 3" xfId="11277"/>
    <cellStyle name="RISKbottomEdge 2 2 3 2 4 3 2" xfId="28941"/>
    <cellStyle name="RISKbottomEdge 2 2 3 2 4 3 3" xfId="46180"/>
    <cellStyle name="RISKbottomEdge 2 2 3 2 4 4" xfId="7993"/>
    <cellStyle name="RISKbottomEdge 2 2 3 2 4 4 2" xfId="25658"/>
    <cellStyle name="RISKbottomEdge 2 2 3 2 4 4 3" xfId="42923"/>
    <cellStyle name="RISKbottomEdge 2 2 3 2 4 5" xfId="22018"/>
    <cellStyle name="RISKbottomEdge 2 2 3 2 4 6" xfId="39312"/>
    <cellStyle name="RISKbottomEdge 2 2 3 2 5" xfId="20301"/>
    <cellStyle name="RISKbottomEdge 2 2 3 2 6" xfId="20119"/>
    <cellStyle name="RISKbottomEdge 2 2 3 3" xfId="2123"/>
    <cellStyle name="RISKbottomEdge 2 2 3 3 2" xfId="3293"/>
    <cellStyle name="RISKbottomEdge 2 2 3 3 2 2" xfId="5209"/>
    <cellStyle name="RISKbottomEdge 2 2 3 3 2 2 2" xfId="12129"/>
    <cellStyle name="RISKbottomEdge 2 2 3 3 2 2 2 2" xfId="29793"/>
    <cellStyle name="RISKbottomEdge 2 2 3 3 2 2 2 3" xfId="47026"/>
    <cellStyle name="RISKbottomEdge 2 2 3 3 2 2 3" xfId="8845"/>
    <cellStyle name="RISKbottomEdge 2 2 3 3 2 2 3 2" xfId="26510"/>
    <cellStyle name="RISKbottomEdge 2 2 3 3 2 2 3 3" xfId="43769"/>
    <cellStyle name="RISKbottomEdge 2 2 3 3 2 2 4" xfId="22874"/>
    <cellStyle name="RISKbottomEdge 2 2 3 3 2 2 5" xfId="40158"/>
    <cellStyle name="RISKbottomEdge 2 2 3 3 2 3" xfId="10753"/>
    <cellStyle name="RISKbottomEdge 2 2 3 3 2 3 2" xfId="28417"/>
    <cellStyle name="RISKbottomEdge 2 2 3 3 2 3 3" xfId="45662"/>
    <cellStyle name="RISKbottomEdge 2 2 3 3 2 4" xfId="7065"/>
    <cellStyle name="RISKbottomEdge 2 2 3 3 2 4 2" xfId="24730"/>
    <cellStyle name="RISKbottomEdge 2 2 3 3 2 4 3" xfId="42001"/>
    <cellStyle name="RISKbottomEdge 2 2 3 3 2 5" xfId="21012"/>
    <cellStyle name="RISKbottomEdge 2 2 3 3 2 6" xfId="38315"/>
    <cellStyle name="RISKbottomEdge 2 2 3 3 3" xfId="4302"/>
    <cellStyle name="RISKbottomEdge 2 2 3 3 3 2" xfId="6211"/>
    <cellStyle name="RISKbottomEdge 2 2 3 3 3 2 2" xfId="13130"/>
    <cellStyle name="RISKbottomEdge 2 2 3 3 3 2 2 2" xfId="30794"/>
    <cellStyle name="RISKbottomEdge 2 2 3 3 3 2 2 3" xfId="48021"/>
    <cellStyle name="RISKbottomEdge 2 2 3 3 3 2 3" xfId="9846"/>
    <cellStyle name="RISKbottomEdge 2 2 3 3 3 2 3 2" xfId="27511"/>
    <cellStyle name="RISKbottomEdge 2 2 3 3 3 2 3 3" xfId="44764"/>
    <cellStyle name="RISKbottomEdge 2 2 3 3 3 2 4" xfId="23876"/>
    <cellStyle name="RISKbottomEdge 2 2 3 3 3 2 5" xfId="41153"/>
    <cellStyle name="RISKbottomEdge 2 2 3 3 3 3" xfId="11275"/>
    <cellStyle name="RISKbottomEdge 2 2 3 3 3 3 2" xfId="28939"/>
    <cellStyle name="RISKbottomEdge 2 2 3 3 3 3 3" xfId="46178"/>
    <cellStyle name="RISKbottomEdge 2 2 3 3 3 4" xfId="7991"/>
    <cellStyle name="RISKbottomEdge 2 2 3 3 3 4 2" xfId="25656"/>
    <cellStyle name="RISKbottomEdge 2 2 3 3 3 4 3" xfId="42921"/>
    <cellStyle name="RISKbottomEdge 2 2 3 3 3 5" xfId="22016"/>
    <cellStyle name="RISKbottomEdge 2 2 3 3 3 6" xfId="39310"/>
    <cellStyle name="RISKbottomEdge 2 2 3 3 4" xfId="20303"/>
    <cellStyle name="RISKbottomEdge 2 2 3 3 5" xfId="20117"/>
    <cellStyle name="RISKbottomEdge 2 2 3 4" xfId="3290"/>
    <cellStyle name="RISKbottomEdge 2 2 3 4 2" xfId="5206"/>
    <cellStyle name="RISKbottomEdge 2 2 3 4 2 2" xfId="12126"/>
    <cellStyle name="RISKbottomEdge 2 2 3 4 2 2 2" xfId="29790"/>
    <cellStyle name="RISKbottomEdge 2 2 3 4 2 2 3" xfId="47023"/>
    <cellStyle name="RISKbottomEdge 2 2 3 4 2 3" xfId="8842"/>
    <cellStyle name="RISKbottomEdge 2 2 3 4 2 3 2" xfId="26507"/>
    <cellStyle name="RISKbottomEdge 2 2 3 4 2 3 3" xfId="43766"/>
    <cellStyle name="RISKbottomEdge 2 2 3 4 2 4" xfId="22871"/>
    <cellStyle name="RISKbottomEdge 2 2 3 4 2 5" xfId="40155"/>
    <cellStyle name="RISKbottomEdge 2 2 3 4 3" xfId="10750"/>
    <cellStyle name="RISKbottomEdge 2 2 3 4 3 2" xfId="28414"/>
    <cellStyle name="RISKbottomEdge 2 2 3 4 3 3" xfId="45659"/>
    <cellStyle name="RISKbottomEdge 2 2 3 4 4" xfId="7062"/>
    <cellStyle name="RISKbottomEdge 2 2 3 4 4 2" xfId="24727"/>
    <cellStyle name="RISKbottomEdge 2 2 3 4 4 3" xfId="41998"/>
    <cellStyle name="RISKbottomEdge 2 2 3 4 5" xfId="21009"/>
    <cellStyle name="RISKbottomEdge 2 2 3 4 6" xfId="38312"/>
    <cellStyle name="RISKbottomEdge 2 2 3 5" xfId="4305"/>
    <cellStyle name="RISKbottomEdge 2 2 3 5 2" xfId="6214"/>
    <cellStyle name="RISKbottomEdge 2 2 3 5 2 2" xfId="13133"/>
    <cellStyle name="RISKbottomEdge 2 2 3 5 2 2 2" xfId="30797"/>
    <cellStyle name="RISKbottomEdge 2 2 3 5 2 2 3" xfId="48024"/>
    <cellStyle name="RISKbottomEdge 2 2 3 5 2 3" xfId="9849"/>
    <cellStyle name="RISKbottomEdge 2 2 3 5 2 3 2" xfId="27514"/>
    <cellStyle name="RISKbottomEdge 2 2 3 5 2 3 3" xfId="44767"/>
    <cellStyle name="RISKbottomEdge 2 2 3 5 2 4" xfId="23879"/>
    <cellStyle name="RISKbottomEdge 2 2 3 5 2 5" xfId="41156"/>
    <cellStyle name="RISKbottomEdge 2 2 3 5 3" xfId="11278"/>
    <cellStyle name="RISKbottomEdge 2 2 3 5 3 2" xfId="28942"/>
    <cellStyle name="RISKbottomEdge 2 2 3 5 3 3" xfId="46181"/>
    <cellStyle name="RISKbottomEdge 2 2 3 5 4" xfId="7994"/>
    <cellStyle name="RISKbottomEdge 2 2 3 5 4 2" xfId="25659"/>
    <cellStyle name="RISKbottomEdge 2 2 3 5 4 3" xfId="42924"/>
    <cellStyle name="RISKbottomEdge 2 2 3 5 5" xfId="22019"/>
    <cellStyle name="RISKbottomEdge 2 2 3 5 6" xfId="39313"/>
    <cellStyle name="RISKbottomEdge 2 2 3 6" xfId="20300"/>
    <cellStyle name="RISKbottomEdge 2 2 3 7" xfId="20120"/>
    <cellStyle name="RISKbottomEdge 2 2 4" xfId="2124"/>
    <cellStyle name="RISKbottomEdge 2 2 4 2" xfId="2125"/>
    <cellStyle name="RISKbottomEdge 2 2 4 2 2" xfId="2126"/>
    <cellStyle name="RISKbottomEdge 2 2 4 2 2 2" xfId="3296"/>
    <cellStyle name="RISKbottomEdge 2 2 4 2 2 2 2" xfId="5212"/>
    <cellStyle name="RISKbottomEdge 2 2 4 2 2 2 2 2" xfId="12132"/>
    <cellStyle name="RISKbottomEdge 2 2 4 2 2 2 2 2 2" xfId="29796"/>
    <cellStyle name="RISKbottomEdge 2 2 4 2 2 2 2 2 3" xfId="47029"/>
    <cellStyle name="RISKbottomEdge 2 2 4 2 2 2 2 3" xfId="8848"/>
    <cellStyle name="RISKbottomEdge 2 2 4 2 2 2 2 3 2" xfId="26513"/>
    <cellStyle name="RISKbottomEdge 2 2 4 2 2 2 2 3 3" xfId="43772"/>
    <cellStyle name="RISKbottomEdge 2 2 4 2 2 2 2 4" xfId="22877"/>
    <cellStyle name="RISKbottomEdge 2 2 4 2 2 2 2 5" xfId="40161"/>
    <cellStyle name="RISKbottomEdge 2 2 4 2 2 2 3" xfId="10756"/>
    <cellStyle name="RISKbottomEdge 2 2 4 2 2 2 3 2" xfId="28420"/>
    <cellStyle name="RISKbottomEdge 2 2 4 2 2 2 3 3" xfId="45665"/>
    <cellStyle name="RISKbottomEdge 2 2 4 2 2 2 4" xfId="7068"/>
    <cellStyle name="RISKbottomEdge 2 2 4 2 2 2 4 2" xfId="24733"/>
    <cellStyle name="RISKbottomEdge 2 2 4 2 2 2 4 3" xfId="42004"/>
    <cellStyle name="RISKbottomEdge 2 2 4 2 2 2 5" xfId="21015"/>
    <cellStyle name="RISKbottomEdge 2 2 4 2 2 2 6" xfId="38318"/>
    <cellStyle name="RISKbottomEdge 2 2 4 2 2 3" xfId="4299"/>
    <cellStyle name="RISKbottomEdge 2 2 4 2 2 3 2" xfId="6208"/>
    <cellStyle name="RISKbottomEdge 2 2 4 2 2 3 2 2" xfId="13127"/>
    <cellStyle name="RISKbottomEdge 2 2 4 2 2 3 2 2 2" xfId="30791"/>
    <cellStyle name="RISKbottomEdge 2 2 4 2 2 3 2 2 3" xfId="48018"/>
    <cellStyle name="RISKbottomEdge 2 2 4 2 2 3 2 3" xfId="9843"/>
    <cellStyle name="RISKbottomEdge 2 2 4 2 2 3 2 3 2" xfId="27508"/>
    <cellStyle name="RISKbottomEdge 2 2 4 2 2 3 2 3 3" xfId="44761"/>
    <cellStyle name="RISKbottomEdge 2 2 4 2 2 3 2 4" xfId="23873"/>
    <cellStyle name="RISKbottomEdge 2 2 4 2 2 3 2 5" xfId="41150"/>
    <cellStyle name="RISKbottomEdge 2 2 4 2 2 3 3" xfId="11272"/>
    <cellStyle name="RISKbottomEdge 2 2 4 2 2 3 3 2" xfId="28936"/>
    <cellStyle name="RISKbottomEdge 2 2 4 2 2 3 3 3" xfId="46175"/>
    <cellStyle name="RISKbottomEdge 2 2 4 2 2 3 4" xfId="7988"/>
    <cellStyle name="RISKbottomEdge 2 2 4 2 2 3 4 2" xfId="25653"/>
    <cellStyle name="RISKbottomEdge 2 2 4 2 2 3 4 3" xfId="42918"/>
    <cellStyle name="RISKbottomEdge 2 2 4 2 2 3 5" xfId="22013"/>
    <cellStyle name="RISKbottomEdge 2 2 4 2 2 3 6" xfId="39307"/>
    <cellStyle name="RISKbottomEdge 2 2 4 2 2 4" xfId="20306"/>
    <cellStyle name="RISKbottomEdge 2 2 4 2 2 5" xfId="20114"/>
    <cellStyle name="RISKbottomEdge 2 2 4 2 3" xfId="3295"/>
    <cellStyle name="RISKbottomEdge 2 2 4 2 3 2" xfId="5211"/>
    <cellStyle name="RISKbottomEdge 2 2 4 2 3 2 2" xfId="12131"/>
    <cellStyle name="RISKbottomEdge 2 2 4 2 3 2 2 2" xfId="29795"/>
    <cellStyle name="RISKbottomEdge 2 2 4 2 3 2 2 3" xfId="47028"/>
    <cellStyle name="RISKbottomEdge 2 2 4 2 3 2 3" xfId="8847"/>
    <cellStyle name="RISKbottomEdge 2 2 4 2 3 2 3 2" xfId="26512"/>
    <cellStyle name="RISKbottomEdge 2 2 4 2 3 2 3 3" xfId="43771"/>
    <cellStyle name="RISKbottomEdge 2 2 4 2 3 2 4" xfId="22876"/>
    <cellStyle name="RISKbottomEdge 2 2 4 2 3 2 5" xfId="40160"/>
    <cellStyle name="RISKbottomEdge 2 2 4 2 3 3" xfId="10755"/>
    <cellStyle name="RISKbottomEdge 2 2 4 2 3 3 2" xfId="28419"/>
    <cellStyle name="RISKbottomEdge 2 2 4 2 3 3 3" xfId="45664"/>
    <cellStyle name="RISKbottomEdge 2 2 4 2 3 4" xfId="7067"/>
    <cellStyle name="RISKbottomEdge 2 2 4 2 3 4 2" xfId="24732"/>
    <cellStyle name="RISKbottomEdge 2 2 4 2 3 4 3" xfId="42003"/>
    <cellStyle name="RISKbottomEdge 2 2 4 2 3 5" xfId="21014"/>
    <cellStyle name="RISKbottomEdge 2 2 4 2 3 6" xfId="38317"/>
    <cellStyle name="RISKbottomEdge 2 2 4 2 4" xfId="4300"/>
    <cellStyle name="RISKbottomEdge 2 2 4 2 4 2" xfId="6209"/>
    <cellStyle name="RISKbottomEdge 2 2 4 2 4 2 2" xfId="13128"/>
    <cellStyle name="RISKbottomEdge 2 2 4 2 4 2 2 2" xfId="30792"/>
    <cellStyle name="RISKbottomEdge 2 2 4 2 4 2 2 3" xfId="48019"/>
    <cellStyle name="RISKbottomEdge 2 2 4 2 4 2 3" xfId="9844"/>
    <cellStyle name="RISKbottomEdge 2 2 4 2 4 2 3 2" xfId="27509"/>
    <cellStyle name="RISKbottomEdge 2 2 4 2 4 2 3 3" xfId="44762"/>
    <cellStyle name="RISKbottomEdge 2 2 4 2 4 2 4" xfId="23874"/>
    <cellStyle name="RISKbottomEdge 2 2 4 2 4 2 5" xfId="41151"/>
    <cellStyle name="RISKbottomEdge 2 2 4 2 4 3" xfId="11273"/>
    <cellStyle name="RISKbottomEdge 2 2 4 2 4 3 2" xfId="28937"/>
    <cellStyle name="RISKbottomEdge 2 2 4 2 4 3 3" xfId="46176"/>
    <cellStyle name="RISKbottomEdge 2 2 4 2 4 4" xfId="7989"/>
    <cellStyle name="RISKbottomEdge 2 2 4 2 4 4 2" xfId="25654"/>
    <cellStyle name="RISKbottomEdge 2 2 4 2 4 4 3" xfId="42919"/>
    <cellStyle name="RISKbottomEdge 2 2 4 2 4 5" xfId="22014"/>
    <cellStyle name="RISKbottomEdge 2 2 4 2 4 6" xfId="39308"/>
    <cellStyle name="RISKbottomEdge 2 2 4 2 5" xfId="20305"/>
    <cellStyle name="RISKbottomEdge 2 2 4 2 6" xfId="20115"/>
    <cellStyle name="RISKbottomEdge 2 2 4 3" xfId="2127"/>
    <cellStyle name="RISKbottomEdge 2 2 4 3 2" xfId="3297"/>
    <cellStyle name="RISKbottomEdge 2 2 4 3 2 2" xfId="5213"/>
    <cellStyle name="RISKbottomEdge 2 2 4 3 2 2 2" xfId="12133"/>
    <cellStyle name="RISKbottomEdge 2 2 4 3 2 2 2 2" xfId="29797"/>
    <cellStyle name="RISKbottomEdge 2 2 4 3 2 2 2 3" xfId="47030"/>
    <cellStyle name="RISKbottomEdge 2 2 4 3 2 2 3" xfId="8849"/>
    <cellStyle name="RISKbottomEdge 2 2 4 3 2 2 3 2" xfId="26514"/>
    <cellStyle name="RISKbottomEdge 2 2 4 3 2 2 3 3" xfId="43773"/>
    <cellStyle name="RISKbottomEdge 2 2 4 3 2 2 4" xfId="22878"/>
    <cellStyle name="RISKbottomEdge 2 2 4 3 2 2 5" xfId="40162"/>
    <cellStyle name="RISKbottomEdge 2 2 4 3 2 3" xfId="10757"/>
    <cellStyle name="RISKbottomEdge 2 2 4 3 2 3 2" xfId="28421"/>
    <cellStyle name="RISKbottomEdge 2 2 4 3 2 3 3" xfId="45666"/>
    <cellStyle name="RISKbottomEdge 2 2 4 3 2 4" xfId="7069"/>
    <cellStyle name="RISKbottomEdge 2 2 4 3 2 4 2" xfId="24734"/>
    <cellStyle name="RISKbottomEdge 2 2 4 3 2 4 3" xfId="42005"/>
    <cellStyle name="RISKbottomEdge 2 2 4 3 2 5" xfId="21016"/>
    <cellStyle name="RISKbottomEdge 2 2 4 3 2 6" xfId="38319"/>
    <cellStyle name="RISKbottomEdge 2 2 4 3 3" xfId="4298"/>
    <cellStyle name="RISKbottomEdge 2 2 4 3 3 2" xfId="6207"/>
    <cellStyle name="RISKbottomEdge 2 2 4 3 3 2 2" xfId="13126"/>
    <cellStyle name="RISKbottomEdge 2 2 4 3 3 2 2 2" xfId="30790"/>
    <cellStyle name="RISKbottomEdge 2 2 4 3 3 2 2 3" xfId="48017"/>
    <cellStyle name="RISKbottomEdge 2 2 4 3 3 2 3" xfId="9842"/>
    <cellStyle name="RISKbottomEdge 2 2 4 3 3 2 3 2" xfId="27507"/>
    <cellStyle name="RISKbottomEdge 2 2 4 3 3 2 3 3" xfId="44760"/>
    <cellStyle name="RISKbottomEdge 2 2 4 3 3 2 4" xfId="23872"/>
    <cellStyle name="RISKbottomEdge 2 2 4 3 3 2 5" xfId="41149"/>
    <cellStyle name="RISKbottomEdge 2 2 4 3 3 3" xfId="11271"/>
    <cellStyle name="RISKbottomEdge 2 2 4 3 3 3 2" xfId="28935"/>
    <cellStyle name="RISKbottomEdge 2 2 4 3 3 3 3" xfId="46174"/>
    <cellStyle name="RISKbottomEdge 2 2 4 3 3 4" xfId="7987"/>
    <cellStyle name="RISKbottomEdge 2 2 4 3 3 4 2" xfId="25652"/>
    <cellStyle name="RISKbottomEdge 2 2 4 3 3 4 3" xfId="42917"/>
    <cellStyle name="RISKbottomEdge 2 2 4 3 3 5" xfId="22012"/>
    <cellStyle name="RISKbottomEdge 2 2 4 3 3 6" xfId="39306"/>
    <cellStyle name="RISKbottomEdge 2 2 4 3 4" xfId="20307"/>
    <cellStyle name="RISKbottomEdge 2 2 4 3 5" xfId="20113"/>
    <cellStyle name="RISKbottomEdge 2 2 4 4" xfId="3294"/>
    <cellStyle name="RISKbottomEdge 2 2 4 4 2" xfId="5210"/>
    <cellStyle name="RISKbottomEdge 2 2 4 4 2 2" xfId="12130"/>
    <cellStyle name="RISKbottomEdge 2 2 4 4 2 2 2" xfId="29794"/>
    <cellStyle name="RISKbottomEdge 2 2 4 4 2 2 3" xfId="47027"/>
    <cellStyle name="RISKbottomEdge 2 2 4 4 2 3" xfId="8846"/>
    <cellStyle name="RISKbottomEdge 2 2 4 4 2 3 2" xfId="26511"/>
    <cellStyle name="RISKbottomEdge 2 2 4 4 2 3 3" xfId="43770"/>
    <cellStyle name="RISKbottomEdge 2 2 4 4 2 4" xfId="22875"/>
    <cellStyle name="RISKbottomEdge 2 2 4 4 2 5" xfId="40159"/>
    <cellStyle name="RISKbottomEdge 2 2 4 4 3" xfId="10754"/>
    <cellStyle name="RISKbottomEdge 2 2 4 4 3 2" xfId="28418"/>
    <cellStyle name="RISKbottomEdge 2 2 4 4 3 3" xfId="45663"/>
    <cellStyle name="RISKbottomEdge 2 2 4 4 4" xfId="7066"/>
    <cellStyle name="RISKbottomEdge 2 2 4 4 4 2" xfId="24731"/>
    <cellStyle name="RISKbottomEdge 2 2 4 4 4 3" xfId="42002"/>
    <cellStyle name="RISKbottomEdge 2 2 4 4 5" xfId="21013"/>
    <cellStyle name="RISKbottomEdge 2 2 4 4 6" xfId="38316"/>
    <cellStyle name="RISKbottomEdge 2 2 4 5" xfId="4301"/>
    <cellStyle name="RISKbottomEdge 2 2 4 5 2" xfId="6210"/>
    <cellStyle name="RISKbottomEdge 2 2 4 5 2 2" xfId="13129"/>
    <cellStyle name="RISKbottomEdge 2 2 4 5 2 2 2" xfId="30793"/>
    <cellStyle name="RISKbottomEdge 2 2 4 5 2 2 3" xfId="48020"/>
    <cellStyle name="RISKbottomEdge 2 2 4 5 2 3" xfId="9845"/>
    <cellStyle name="RISKbottomEdge 2 2 4 5 2 3 2" xfId="27510"/>
    <cellStyle name="RISKbottomEdge 2 2 4 5 2 3 3" xfId="44763"/>
    <cellStyle name="RISKbottomEdge 2 2 4 5 2 4" xfId="23875"/>
    <cellStyle name="RISKbottomEdge 2 2 4 5 2 5" xfId="41152"/>
    <cellStyle name="RISKbottomEdge 2 2 4 5 3" xfId="11274"/>
    <cellStyle name="RISKbottomEdge 2 2 4 5 3 2" xfId="28938"/>
    <cellStyle name="RISKbottomEdge 2 2 4 5 3 3" xfId="46177"/>
    <cellStyle name="RISKbottomEdge 2 2 4 5 4" xfId="7990"/>
    <cellStyle name="RISKbottomEdge 2 2 4 5 4 2" xfId="25655"/>
    <cellStyle name="RISKbottomEdge 2 2 4 5 4 3" xfId="42920"/>
    <cellStyle name="RISKbottomEdge 2 2 4 5 5" xfId="22015"/>
    <cellStyle name="RISKbottomEdge 2 2 4 5 6" xfId="39309"/>
    <cellStyle name="RISKbottomEdge 2 2 4 6" xfId="20304"/>
    <cellStyle name="RISKbottomEdge 2 2 4 7" xfId="20116"/>
    <cellStyle name="RISKbottomEdge 2 2 5" xfId="2128"/>
    <cellStyle name="RISKbottomEdge 2 2 5 2" xfId="2129"/>
    <cellStyle name="RISKbottomEdge 2 2 5 2 2" xfId="3299"/>
    <cellStyle name="RISKbottomEdge 2 2 5 2 2 2" xfId="5215"/>
    <cellStyle name="RISKbottomEdge 2 2 5 2 2 2 2" xfId="12135"/>
    <cellStyle name="RISKbottomEdge 2 2 5 2 2 2 2 2" xfId="29799"/>
    <cellStyle name="RISKbottomEdge 2 2 5 2 2 2 2 3" xfId="47032"/>
    <cellStyle name="RISKbottomEdge 2 2 5 2 2 2 3" xfId="8851"/>
    <cellStyle name="RISKbottomEdge 2 2 5 2 2 2 3 2" xfId="26516"/>
    <cellStyle name="RISKbottomEdge 2 2 5 2 2 2 3 3" xfId="43775"/>
    <cellStyle name="RISKbottomEdge 2 2 5 2 2 2 4" xfId="22880"/>
    <cellStyle name="RISKbottomEdge 2 2 5 2 2 2 5" xfId="40164"/>
    <cellStyle name="RISKbottomEdge 2 2 5 2 2 3" xfId="10759"/>
    <cellStyle name="RISKbottomEdge 2 2 5 2 2 3 2" xfId="28423"/>
    <cellStyle name="RISKbottomEdge 2 2 5 2 2 3 3" xfId="45668"/>
    <cellStyle name="RISKbottomEdge 2 2 5 2 2 4" xfId="7071"/>
    <cellStyle name="RISKbottomEdge 2 2 5 2 2 4 2" xfId="24736"/>
    <cellStyle name="RISKbottomEdge 2 2 5 2 2 4 3" xfId="42007"/>
    <cellStyle name="RISKbottomEdge 2 2 5 2 2 5" xfId="21018"/>
    <cellStyle name="RISKbottomEdge 2 2 5 2 2 6" xfId="38321"/>
    <cellStyle name="RISKbottomEdge 2 2 5 2 3" xfId="4296"/>
    <cellStyle name="RISKbottomEdge 2 2 5 2 3 2" xfId="6205"/>
    <cellStyle name="RISKbottomEdge 2 2 5 2 3 2 2" xfId="13124"/>
    <cellStyle name="RISKbottomEdge 2 2 5 2 3 2 2 2" xfId="30788"/>
    <cellStyle name="RISKbottomEdge 2 2 5 2 3 2 2 3" xfId="48015"/>
    <cellStyle name="RISKbottomEdge 2 2 5 2 3 2 3" xfId="9840"/>
    <cellStyle name="RISKbottomEdge 2 2 5 2 3 2 3 2" xfId="27505"/>
    <cellStyle name="RISKbottomEdge 2 2 5 2 3 2 3 3" xfId="44758"/>
    <cellStyle name="RISKbottomEdge 2 2 5 2 3 2 4" xfId="23870"/>
    <cellStyle name="RISKbottomEdge 2 2 5 2 3 2 5" xfId="41147"/>
    <cellStyle name="RISKbottomEdge 2 2 5 2 3 3" xfId="11269"/>
    <cellStyle name="RISKbottomEdge 2 2 5 2 3 3 2" xfId="28933"/>
    <cellStyle name="RISKbottomEdge 2 2 5 2 3 3 3" xfId="46172"/>
    <cellStyle name="RISKbottomEdge 2 2 5 2 3 4" xfId="7985"/>
    <cellStyle name="RISKbottomEdge 2 2 5 2 3 4 2" xfId="25650"/>
    <cellStyle name="RISKbottomEdge 2 2 5 2 3 4 3" xfId="42915"/>
    <cellStyle name="RISKbottomEdge 2 2 5 2 3 5" xfId="22010"/>
    <cellStyle name="RISKbottomEdge 2 2 5 2 3 6" xfId="39304"/>
    <cellStyle name="RISKbottomEdge 2 2 5 2 4" xfId="20309"/>
    <cellStyle name="RISKbottomEdge 2 2 5 2 5" xfId="20111"/>
    <cellStyle name="RISKbottomEdge 2 2 5 3" xfId="3298"/>
    <cellStyle name="RISKbottomEdge 2 2 5 3 2" xfId="5214"/>
    <cellStyle name="RISKbottomEdge 2 2 5 3 2 2" xfId="12134"/>
    <cellStyle name="RISKbottomEdge 2 2 5 3 2 2 2" xfId="29798"/>
    <cellStyle name="RISKbottomEdge 2 2 5 3 2 2 3" xfId="47031"/>
    <cellStyle name="RISKbottomEdge 2 2 5 3 2 3" xfId="8850"/>
    <cellStyle name="RISKbottomEdge 2 2 5 3 2 3 2" xfId="26515"/>
    <cellStyle name="RISKbottomEdge 2 2 5 3 2 3 3" xfId="43774"/>
    <cellStyle name="RISKbottomEdge 2 2 5 3 2 4" xfId="22879"/>
    <cellStyle name="RISKbottomEdge 2 2 5 3 2 5" xfId="40163"/>
    <cellStyle name="RISKbottomEdge 2 2 5 3 3" xfId="10758"/>
    <cellStyle name="RISKbottomEdge 2 2 5 3 3 2" xfId="28422"/>
    <cellStyle name="RISKbottomEdge 2 2 5 3 3 3" xfId="45667"/>
    <cellStyle name="RISKbottomEdge 2 2 5 3 4" xfId="7070"/>
    <cellStyle name="RISKbottomEdge 2 2 5 3 4 2" xfId="24735"/>
    <cellStyle name="RISKbottomEdge 2 2 5 3 4 3" xfId="42006"/>
    <cellStyle name="RISKbottomEdge 2 2 5 3 5" xfId="21017"/>
    <cellStyle name="RISKbottomEdge 2 2 5 3 6" xfId="38320"/>
    <cellStyle name="RISKbottomEdge 2 2 5 4" xfId="4297"/>
    <cellStyle name="RISKbottomEdge 2 2 5 4 2" xfId="6206"/>
    <cellStyle name="RISKbottomEdge 2 2 5 4 2 2" xfId="13125"/>
    <cellStyle name="RISKbottomEdge 2 2 5 4 2 2 2" xfId="30789"/>
    <cellStyle name="RISKbottomEdge 2 2 5 4 2 2 3" xfId="48016"/>
    <cellStyle name="RISKbottomEdge 2 2 5 4 2 3" xfId="9841"/>
    <cellStyle name="RISKbottomEdge 2 2 5 4 2 3 2" xfId="27506"/>
    <cellStyle name="RISKbottomEdge 2 2 5 4 2 3 3" xfId="44759"/>
    <cellStyle name="RISKbottomEdge 2 2 5 4 2 4" xfId="23871"/>
    <cellStyle name="RISKbottomEdge 2 2 5 4 2 5" xfId="41148"/>
    <cellStyle name="RISKbottomEdge 2 2 5 4 3" xfId="11270"/>
    <cellStyle name="RISKbottomEdge 2 2 5 4 3 2" xfId="28934"/>
    <cellStyle name="RISKbottomEdge 2 2 5 4 3 3" xfId="46173"/>
    <cellStyle name="RISKbottomEdge 2 2 5 4 4" xfId="7986"/>
    <cellStyle name="RISKbottomEdge 2 2 5 4 4 2" xfId="25651"/>
    <cellStyle name="RISKbottomEdge 2 2 5 4 4 3" xfId="42916"/>
    <cellStyle name="RISKbottomEdge 2 2 5 4 5" xfId="22011"/>
    <cellStyle name="RISKbottomEdge 2 2 5 4 6" xfId="39305"/>
    <cellStyle name="RISKbottomEdge 2 2 5 5" xfId="20308"/>
    <cellStyle name="RISKbottomEdge 2 2 5 6" xfId="20112"/>
    <cellStyle name="RISKbottomEdge 2 2 6" xfId="2130"/>
    <cellStyle name="RISKbottomEdge 2 2 6 2" xfId="3300"/>
    <cellStyle name="RISKbottomEdge 2 2 6 2 2" xfId="5216"/>
    <cellStyle name="RISKbottomEdge 2 2 6 2 2 2" xfId="12136"/>
    <cellStyle name="RISKbottomEdge 2 2 6 2 2 2 2" xfId="29800"/>
    <cellStyle name="RISKbottomEdge 2 2 6 2 2 2 3" xfId="47033"/>
    <cellStyle name="RISKbottomEdge 2 2 6 2 2 3" xfId="8852"/>
    <cellStyle name="RISKbottomEdge 2 2 6 2 2 3 2" xfId="26517"/>
    <cellStyle name="RISKbottomEdge 2 2 6 2 2 3 3" xfId="43776"/>
    <cellStyle name="RISKbottomEdge 2 2 6 2 2 4" xfId="22881"/>
    <cellStyle name="RISKbottomEdge 2 2 6 2 2 5" xfId="40165"/>
    <cellStyle name="RISKbottomEdge 2 2 6 2 3" xfId="10760"/>
    <cellStyle name="RISKbottomEdge 2 2 6 2 3 2" xfId="28424"/>
    <cellStyle name="RISKbottomEdge 2 2 6 2 3 3" xfId="45669"/>
    <cellStyle name="RISKbottomEdge 2 2 6 2 4" xfId="7072"/>
    <cellStyle name="RISKbottomEdge 2 2 6 2 4 2" xfId="24737"/>
    <cellStyle name="RISKbottomEdge 2 2 6 2 4 3" xfId="42008"/>
    <cellStyle name="RISKbottomEdge 2 2 6 2 5" xfId="21019"/>
    <cellStyle name="RISKbottomEdge 2 2 6 2 6" xfId="38322"/>
    <cellStyle name="RISKbottomEdge 2 2 6 3" xfId="4295"/>
    <cellStyle name="RISKbottomEdge 2 2 6 3 2" xfId="6204"/>
    <cellStyle name="RISKbottomEdge 2 2 6 3 2 2" xfId="13123"/>
    <cellStyle name="RISKbottomEdge 2 2 6 3 2 2 2" xfId="30787"/>
    <cellStyle name="RISKbottomEdge 2 2 6 3 2 2 3" xfId="48014"/>
    <cellStyle name="RISKbottomEdge 2 2 6 3 2 3" xfId="9839"/>
    <cellStyle name="RISKbottomEdge 2 2 6 3 2 3 2" xfId="27504"/>
    <cellStyle name="RISKbottomEdge 2 2 6 3 2 3 3" xfId="44757"/>
    <cellStyle name="RISKbottomEdge 2 2 6 3 2 4" xfId="23869"/>
    <cellStyle name="RISKbottomEdge 2 2 6 3 2 5" xfId="41146"/>
    <cellStyle name="RISKbottomEdge 2 2 6 3 3" xfId="11268"/>
    <cellStyle name="RISKbottomEdge 2 2 6 3 3 2" xfId="28932"/>
    <cellStyle name="RISKbottomEdge 2 2 6 3 3 3" xfId="46171"/>
    <cellStyle name="RISKbottomEdge 2 2 6 3 4" xfId="7984"/>
    <cellStyle name="RISKbottomEdge 2 2 6 3 4 2" xfId="25649"/>
    <cellStyle name="RISKbottomEdge 2 2 6 3 4 3" xfId="42914"/>
    <cellStyle name="RISKbottomEdge 2 2 6 3 5" xfId="22009"/>
    <cellStyle name="RISKbottomEdge 2 2 6 3 6" xfId="39303"/>
    <cellStyle name="RISKbottomEdge 2 2 6 4" xfId="20310"/>
    <cellStyle name="RISKbottomEdge 2 2 6 5" xfId="20110"/>
    <cellStyle name="RISKbottomEdge 2 2 7" xfId="3285"/>
    <cellStyle name="RISKbottomEdge 2 2 7 2" xfId="5201"/>
    <cellStyle name="RISKbottomEdge 2 2 7 2 2" xfId="12121"/>
    <cellStyle name="RISKbottomEdge 2 2 7 2 2 2" xfId="29785"/>
    <cellStyle name="RISKbottomEdge 2 2 7 2 2 3" xfId="47018"/>
    <cellStyle name="RISKbottomEdge 2 2 7 2 3" xfId="8837"/>
    <cellStyle name="RISKbottomEdge 2 2 7 2 3 2" xfId="26502"/>
    <cellStyle name="RISKbottomEdge 2 2 7 2 3 3" xfId="43761"/>
    <cellStyle name="RISKbottomEdge 2 2 7 2 4" xfId="22866"/>
    <cellStyle name="RISKbottomEdge 2 2 7 2 5" xfId="40150"/>
    <cellStyle name="RISKbottomEdge 2 2 7 3" xfId="10745"/>
    <cellStyle name="RISKbottomEdge 2 2 7 3 2" xfId="28409"/>
    <cellStyle name="RISKbottomEdge 2 2 7 3 3" xfId="45654"/>
    <cellStyle name="RISKbottomEdge 2 2 7 4" xfId="7057"/>
    <cellStyle name="RISKbottomEdge 2 2 7 4 2" xfId="24722"/>
    <cellStyle name="RISKbottomEdge 2 2 7 4 3" xfId="41993"/>
    <cellStyle name="RISKbottomEdge 2 2 7 5" xfId="21004"/>
    <cellStyle name="RISKbottomEdge 2 2 7 6" xfId="38307"/>
    <cellStyle name="RISKbottomEdge 2 2 8" xfId="4310"/>
    <cellStyle name="RISKbottomEdge 2 2 8 2" xfId="6219"/>
    <cellStyle name="RISKbottomEdge 2 2 8 2 2" xfId="13138"/>
    <cellStyle name="RISKbottomEdge 2 2 8 2 2 2" xfId="30802"/>
    <cellStyle name="RISKbottomEdge 2 2 8 2 2 3" xfId="48029"/>
    <cellStyle name="RISKbottomEdge 2 2 8 2 3" xfId="9854"/>
    <cellStyle name="RISKbottomEdge 2 2 8 2 3 2" xfId="27519"/>
    <cellStyle name="RISKbottomEdge 2 2 8 2 3 3" xfId="44772"/>
    <cellStyle name="RISKbottomEdge 2 2 8 2 4" xfId="23884"/>
    <cellStyle name="RISKbottomEdge 2 2 8 2 5" xfId="41161"/>
    <cellStyle name="RISKbottomEdge 2 2 8 3" xfId="11283"/>
    <cellStyle name="RISKbottomEdge 2 2 8 3 2" xfId="28947"/>
    <cellStyle name="RISKbottomEdge 2 2 8 3 3" xfId="46186"/>
    <cellStyle name="RISKbottomEdge 2 2 8 4" xfId="7999"/>
    <cellStyle name="RISKbottomEdge 2 2 8 4 2" xfId="25664"/>
    <cellStyle name="RISKbottomEdge 2 2 8 4 3" xfId="42929"/>
    <cellStyle name="RISKbottomEdge 2 2 8 5" xfId="22024"/>
    <cellStyle name="RISKbottomEdge 2 2 8 6" xfId="39318"/>
    <cellStyle name="RISKbottomEdge 2 2 9" xfId="20295"/>
    <cellStyle name="RISKbottomEdge 2 3" xfId="2131"/>
    <cellStyle name="RISKbottomEdge 2 3 2" xfId="2132"/>
    <cellStyle name="RISKbottomEdge 2 3 2 2" xfId="2133"/>
    <cellStyle name="RISKbottomEdge 2 3 2 2 2" xfId="2134"/>
    <cellStyle name="RISKbottomEdge 2 3 2 2 2 2" xfId="3304"/>
    <cellStyle name="RISKbottomEdge 2 3 2 2 2 2 2" xfId="5220"/>
    <cellStyle name="RISKbottomEdge 2 3 2 2 2 2 2 2" xfId="12140"/>
    <cellStyle name="RISKbottomEdge 2 3 2 2 2 2 2 2 2" xfId="29804"/>
    <cellStyle name="RISKbottomEdge 2 3 2 2 2 2 2 2 3" xfId="47037"/>
    <cellStyle name="RISKbottomEdge 2 3 2 2 2 2 2 3" xfId="8856"/>
    <cellStyle name="RISKbottomEdge 2 3 2 2 2 2 2 3 2" xfId="26521"/>
    <cellStyle name="RISKbottomEdge 2 3 2 2 2 2 2 3 3" xfId="43780"/>
    <cellStyle name="RISKbottomEdge 2 3 2 2 2 2 2 4" xfId="22885"/>
    <cellStyle name="RISKbottomEdge 2 3 2 2 2 2 2 5" xfId="40169"/>
    <cellStyle name="RISKbottomEdge 2 3 2 2 2 2 3" xfId="10764"/>
    <cellStyle name="RISKbottomEdge 2 3 2 2 2 2 3 2" xfId="28428"/>
    <cellStyle name="RISKbottomEdge 2 3 2 2 2 2 3 3" xfId="45673"/>
    <cellStyle name="RISKbottomEdge 2 3 2 2 2 2 4" xfId="7076"/>
    <cellStyle name="RISKbottomEdge 2 3 2 2 2 2 4 2" xfId="24741"/>
    <cellStyle name="RISKbottomEdge 2 3 2 2 2 2 4 3" xfId="42012"/>
    <cellStyle name="RISKbottomEdge 2 3 2 2 2 2 5" xfId="21023"/>
    <cellStyle name="RISKbottomEdge 2 3 2 2 2 2 6" xfId="38326"/>
    <cellStyle name="RISKbottomEdge 2 3 2 2 2 3" xfId="4291"/>
    <cellStyle name="RISKbottomEdge 2 3 2 2 2 3 2" xfId="6200"/>
    <cellStyle name="RISKbottomEdge 2 3 2 2 2 3 2 2" xfId="13119"/>
    <cellStyle name="RISKbottomEdge 2 3 2 2 2 3 2 2 2" xfId="30783"/>
    <cellStyle name="RISKbottomEdge 2 3 2 2 2 3 2 2 3" xfId="48010"/>
    <cellStyle name="RISKbottomEdge 2 3 2 2 2 3 2 3" xfId="9835"/>
    <cellStyle name="RISKbottomEdge 2 3 2 2 2 3 2 3 2" xfId="27500"/>
    <cellStyle name="RISKbottomEdge 2 3 2 2 2 3 2 3 3" xfId="44753"/>
    <cellStyle name="RISKbottomEdge 2 3 2 2 2 3 2 4" xfId="23865"/>
    <cellStyle name="RISKbottomEdge 2 3 2 2 2 3 2 5" xfId="41142"/>
    <cellStyle name="RISKbottomEdge 2 3 2 2 2 3 3" xfId="11264"/>
    <cellStyle name="RISKbottomEdge 2 3 2 2 2 3 3 2" xfId="28928"/>
    <cellStyle name="RISKbottomEdge 2 3 2 2 2 3 3 3" xfId="46167"/>
    <cellStyle name="RISKbottomEdge 2 3 2 2 2 3 4" xfId="7980"/>
    <cellStyle name="RISKbottomEdge 2 3 2 2 2 3 4 2" xfId="25645"/>
    <cellStyle name="RISKbottomEdge 2 3 2 2 2 3 4 3" xfId="42910"/>
    <cellStyle name="RISKbottomEdge 2 3 2 2 2 3 5" xfId="22005"/>
    <cellStyle name="RISKbottomEdge 2 3 2 2 2 3 6" xfId="39299"/>
    <cellStyle name="RISKbottomEdge 2 3 2 2 2 4" xfId="20314"/>
    <cellStyle name="RISKbottomEdge 2 3 2 2 2 5" xfId="20106"/>
    <cellStyle name="RISKbottomEdge 2 3 2 2 3" xfId="3303"/>
    <cellStyle name="RISKbottomEdge 2 3 2 2 3 2" xfId="5219"/>
    <cellStyle name="RISKbottomEdge 2 3 2 2 3 2 2" xfId="12139"/>
    <cellStyle name="RISKbottomEdge 2 3 2 2 3 2 2 2" xfId="29803"/>
    <cellStyle name="RISKbottomEdge 2 3 2 2 3 2 2 3" xfId="47036"/>
    <cellStyle name="RISKbottomEdge 2 3 2 2 3 2 3" xfId="8855"/>
    <cellStyle name="RISKbottomEdge 2 3 2 2 3 2 3 2" xfId="26520"/>
    <cellStyle name="RISKbottomEdge 2 3 2 2 3 2 3 3" xfId="43779"/>
    <cellStyle name="RISKbottomEdge 2 3 2 2 3 2 4" xfId="22884"/>
    <cellStyle name="RISKbottomEdge 2 3 2 2 3 2 5" xfId="40168"/>
    <cellStyle name="RISKbottomEdge 2 3 2 2 3 3" xfId="10763"/>
    <cellStyle name="RISKbottomEdge 2 3 2 2 3 3 2" xfId="28427"/>
    <cellStyle name="RISKbottomEdge 2 3 2 2 3 3 3" xfId="45672"/>
    <cellStyle name="RISKbottomEdge 2 3 2 2 3 4" xfId="7075"/>
    <cellStyle name="RISKbottomEdge 2 3 2 2 3 4 2" xfId="24740"/>
    <cellStyle name="RISKbottomEdge 2 3 2 2 3 4 3" xfId="42011"/>
    <cellStyle name="RISKbottomEdge 2 3 2 2 3 5" xfId="21022"/>
    <cellStyle name="RISKbottomEdge 2 3 2 2 3 6" xfId="38325"/>
    <cellStyle name="RISKbottomEdge 2 3 2 2 4" xfId="4292"/>
    <cellStyle name="RISKbottomEdge 2 3 2 2 4 2" xfId="6201"/>
    <cellStyle name="RISKbottomEdge 2 3 2 2 4 2 2" xfId="13120"/>
    <cellStyle name="RISKbottomEdge 2 3 2 2 4 2 2 2" xfId="30784"/>
    <cellStyle name="RISKbottomEdge 2 3 2 2 4 2 2 3" xfId="48011"/>
    <cellStyle name="RISKbottomEdge 2 3 2 2 4 2 3" xfId="9836"/>
    <cellStyle name="RISKbottomEdge 2 3 2 2 4 2 3 2" xfId="27501"/>
    <cellStyle name="RISKbottomEdge 2 3 2 2 4 2 3 3" xfId="44754"/>
    <cellStyle name="RISKbottomEdge 2 3 2 2 4 2 4" xfId="23866"/>
    <cellStyle name="RISKbottomEdge 2 3 2 2 4 2 5" xfId="41143"/>
    <cellStyle name="RISKbottomEdge 2 3 2 2 4 3" xfId="11265"/>
    <cellStyle name="RISKbottomEdge 2 3 2 2 4 3 2" xfId="28929"/>
    <cellStyle name="RISKbottomEdge 2 3 2 2 4 3 3" xfId="46168"/>
    <cellStyle name="RISKbottomEdge 2 3 2 2 4 4" xfId="7981"/>
    <cellStyle name="RISKbottomEdge 2 3 2 2 4 4 2" xfId="25646"/>
    <cellStyle name="RISKbottomEdge 2 3 2 2 4 4 3" xfId="42911"/>
    <cellStyle name="RISKbottomEdge 2 3 2 2 4 5" xfId="22006"/>
    <cellStyle name="RISKbottomEdge 2 3 2 2 4 6" xfId="39300"/>
    <cellStyle name="RISKbottomEdge 2 3 2 2 5" xfId="20313"/>
    <cellStyle name="RISKbottomEdge 2 3 2 2 6" xfId="20107"/>
    <cellStyle name="RISKbottomEdge 2 3 2 3" xfId="2135"/>
    <cellStyle name="RISKbottomEdge 2 3 2 3 2" xfId="3305"/>
    <cellStyle name="RISKbottomEdge 2 3 2 3 2 2" xfId="5221"/>
    <cellStyle name="RISKbottomEdge 2 3 2 3 2 2 2" xfId="12141"/>
    <cellStyle name="RISKbottomEdge 2 3 2 3 2 2 2 2" xfId="29805"/>
    <cellStyle name="RISKbottomEdge 2 3 2 3 2 2 2 3" xfId="47038"/>
    <cellStyle name="RISKbottomEdge 2 3 2 3 2 2 3" xfId="8857"/>
    <cellStyle name="RISKbottomEdge 2 3 2 3 2 2 3 2" xfId="26522"/>
    <cellStyle name="RISKbottomEdge 2 3 2 3 2 2 3 3" xfId="43781"/>
    <cellStyle name="RISKbottomEdge 2 3 2 3 2 2 4" xfId="22886"/>
    <cellStyle name="RISKbottomEdge 2 3 2 3 2 2 5" xfId="40170"/>
    <cellStyle name="RISKbottomEdge 2 3 2 3 2 3" xfId="10765"/>
    <cellStyle name="RISKbottomEdge 2 3 2 3 2 3 2" xfId="28429"/>
    <cellStyle name="RISKbottomEdge 2 3 2 3 2 3 3" xfId="45674"/>
    <cellStyle name="RISKbottomEdge 2 3 2 3 2 4" xfId="7077"/>
    <cellStyle name="RISKbottomEdge 2 3 2 3 2 4 2" xfId="24742"/>
    <cellStyle name="RISKbottomEdge 2 3 2 3 2 4 3" xfId="42013"/>
    <cellStyle name="RISKbottomEdge 2 3 2 3 2 5" xfId="21024"/>
    <cellStyle name="RISKbottomEdge 2 3 2 3 2 6" xfId="38327"/>
    <cellStyle name="RISKbottomEdge 2 3 2 3 3" xfId="4290"/>
    <cellStyle name="RISKbottomEdge 2 3 2 3 3 2" xfId="6199"/>
    <cellStyle name="RISKbottomEdge 2 3 2 3 3 2 2" xfId="13118"/>
    <cellStyle name="RISKbottomEdge 2 3 2 3 3 2 2 2" xfId="30782"/>
    <cellStyle name="RISKbottomEdge 2 3 2 3 3 2 2 3" xfId="48009"/>
    <cellStyle name="RISKbottomEdge 2 3 2 3 3 2 3" xfId="9834"/>
    <cellStyle name="RISKbottomEdge 2 3 2 3 3 2 3 2" xfId="27499"/>
    <cellStyle name="RISKbottomEdge 2 3 2 3 3 2 3 3" xfId="44752"/>
    <cellStyle name="RISKbottomEdge 2 3 2 3 3 2 4" xfId="23864"/>
    <cellStyle name="RISKbottomEdge 2 3 2 3 3 2 5" xfId="41141"/>
    <cellStyle name="RISKbottomEdge 2 3 2 3 3 3" xfId="11263"/>
    <cellStyle name="RISKbottomEdge 2 3 2 3 3 3 2" xfId="28927"/>
    <cellStyle name="RISKbottomEdge 2 3 2 3 3 3 3" xfId="46166"/>
    <cellStyle name="RISKbottomEdge 2 3 2 3 3 4" xfId="7979"/>
    <cellStyle name="RISKbottomEdge 2 3 2 3 3 4 2" xfId="25644"/>
    <cellStyle name="RISKbottomEdge 2 3 2 3 3 4 3" xfId="42909"/>
    <cellStyle name="RISKbottomEdge 2 3 2 3 3 5" xfId="22004"/>
    <cellStyle name="RISKbottomEdge 2 3 2 3 3 6" xfId="39298"/>
    <cellStyle name="RISKbottomEdge 2 3 2 3 4" xfId="20315"/>
    <cellStyle name="RISKbottomEdge 2 3 2 3 5" xfId="20105"/>
    <cellStyle name="RISKbottomEdge 2 3 2 4" xfId="3302"/>
    <cellStyle name="RISKbottomEdge 2 3 2 4 2" xfId="5218"/>
    <cellStyle name="RISKbottomEdge 2 3 2 4 2 2" xfId="12138"/>
    <cellStyle name="RISKbottomEdge 2 3 2 4 2 2 2" xfId="29802"/>
    <cellStyle name="RISKbottomEdge 2 3 2 4 2 2 3" xfId="47035"/>
    <cellStyle name="RISKbottomEdge 2 3 2 4 2 3" xfId="8854"/>
    <cellStyle name="RISKbottomEdge 2 3 2 4 2 3 2" xfId="26519"/>
    <cellStyle name="RISKbottomEdge 2 3 2 4 2 3 3" xfId="43778"/>
    <cellStyle name="RISKbottomEdge 2 3 2 4 2 4" xfId="22883"/>
    <cellStyle name="RISKbottomEdge 2 3 2 4 2 5" xfId="40167"/>
    <cellStyle name="RISKbottomEdge 2 3 2 4 3" xfId="10762"/>
    <cellStyle name="RISKbottomEdge 2 3 2 4 3 2" xfId="28426"/>
    <cellStyle name="RISKbottomEdge 2 3 2 4 3 3" xfId="45671"/>
    <cellStyle name="RISKbottomEdge 2 3 2 4 4" xfId="7074"/>
    <cellStyle name="RISKbottomEdge 2 3 2 4 4 2" xfId="24739"/>
    <cellStyle name="RISKbottomEdge 2 3 2 4 4 3" xfId="42010"/>
    <cellStyle name="RISKbottomEdge 2 3 2 4 5" xfId="21021"/>
    <cellStyle name="RISKbottomEdge 2 3 2 4 6" xfId="38324"/>
    <cellStyle name="RISKbottomEdge 2 3 2 5" xfId="4293"/>
    <cellStyle name="RISKbottomEdge 2 3 2 5 2" xfId="6202"/>
    <cellStyle name="RISKbottomEdge 2 3 2 5 2 2" xfId="13121"/>
    <cellStyle name="RISKbottomEdge 2 3 2 5 2 2 2" xfId="30785"/>
    <cellStyle name="RISKbottomEdge 2 3 2 5 2 2 3" xfId="48012"/>
    <cellStyle name="RISKbottomEdge 2 3 2 5 2 3" xfId="9837"/>
    <cellStyle name="RISKbottomEdge 2 3 2 5 2 3 2" xfId="27502"/>
    <cellStyle name="RISKbottomEdge 2 3 2 5 2 3 3" xfId="44755"/>
    <cellStyle name="RISKbottomEdge 2 3 2 5 2 4" xfId="23867"/>
    <cellStyle name="RISKbottomEdge 2 3 2 5 2 5" xfId="41144"/>
    <cellStyle name="RISKbottomEdge 2 3 2 5 3" xfId="11266"/>
    <cellStyle name="RISKbottomEdge 2 3 2 5 3 2" xfId="28930"/>
    <cellStyle name="RISKbottomEdge 2 3 2 5 3 3" xfId="46169"/>
    <cellStyle name="RISKbottomEdge 2 3 2 5 4" xfId="7982"/>
    <cellStyle name="RISKbottomEdge 2 3 2 5 4 2" xfId="25647"/>
    <cellStyle name="RISKbottomEdge 2 3 2 5 4 3" xfId="42912"/>
    <cellStyle name="RISKbottomEdge 2 3 2 5 5" xfId="22007"/>
    <cellStyle name="RISKbottomEdge 2 3 2 5 6" xfId="39301"/>
    <cellStyle name="RISKbottomEdge 2 3 2 6" xfId="20312"/>
    <cellStyle name="RISKbottomEdge 2 3 2 7" xfId="20108"/>
    <cellStyle name="RISKbottomEdge 2 3 3" xfId="2136"/>
    <cellStyle name="RISKbottomEdge 2 3 3 2" xfId="2137"/>
    <cellStyle name="RISKbottomEdge 2 3 3 2 2" xfId="2138"/>
    <cellStyle name="RISKbottomEdge 2 3 3 2 2 2" xfId="3308"/>
    <cellStyle name="RISKbottomEdge 2 3 3 2 2 2 2" xfId="5224"/>
    <cellStyle name="RISKbottomEdge 2 3 3 2 2 2 2 2" xfId="12144"/>
    <cellStyle name="RISKbottomEdge 2 3 3 2 2 2 2 2 2" xfId="29808"/>
    <cellStyle name="RISKbottomEdge 2 3 3 2 2 2 2 2 3" xfId="47041"/>
    <cellStyle name="RISKbottomEdge 2 3 3 2 2 2 2 3" xfId="8860"/>
    <cellStyle name="RISKbottomEdge 2 3 3 2 2 2 2 3 2" xfId="26525"/>
    <cellStyle name="RISKbottomEdge 2 3 3 2 2 2 2 3 3" xfId="43784"/>
    <cellStyle name="RISKbottomEdge 2 3 3 2 2 2 2 4" xfId="22889"/>
    <cellStyle name="RISKbottomEdge 2 3 3 2 2 2 2 5" xfId="40173"/>
    <cellStyle name="RISKbottomEdge 2 3 3 2 2 2 3" xfId="10768"/>
    <cellStyle name="RISKbottomEdge 2 3 3 2 2 2 3 2" xfId="28432"/>
    <cellStyle name="RISKbottomEdge 2 3 3 2 2 2 3 3" xfId="45677"/>
    <cellStyle name="RISKbottomEdge 2 3 3 2 2 2 4" xfId="7080"/>
    <cellStyle name="RISKbottomEdge 2 3 3 2 2 2 4 2" xfId="24745"/>
    <cellStyle name="RISKbottomEdge 2 3 3 2 2 2 4 3" xfId="42016"/>
    <cellStyle name="RISKbottomEdge 2 3 3 2 2 2 5" xfId="21027"/>
    <cellStyle name="RISKbottomEdge 2 3 3 2 2 2 6" xfId="38330"/>
    <cellStyle name="RISKbottomEdge 2 3 3 2 2 3" xfId="4287"/>
    <cellStyle name="RISKbottomEdge 2 3 3 2 2 3 2" xfId="6196"/>
    <cellStyle name="RISKbottomEdge 2 3 3 2 2 3 2 2" xfId="13115"/>
    <cellStyle name="RISKbottomEdge 2 3 3 2 2 3 2 2 2" xfId="30779"/>
    <cellStyle name="RISKbottomEdge 2 3 3 2 2 3 2 2 3" xfId="48006"/>
    <cellStyle name="RISKbottomEdge 2 3 3 2 2 3 2 3" xfId="9831"/>
    <cellStyle name="RISKbottomEdge 2 3 3 2 2 3 2 3 2" xfId="27496"/>
    <cellStyle name="RISKbottomEdge 2 3 3 2 2 3 2 3 3" xfId="44749"/>
    <cellStyle name="RISKbottomEdge 2 3 3 2 2 3 2 4" xfId="23861"/>
    <cellStyle name="RISKbottomEdge 2 3 3 2 2 3 2 5" xfId="41138"/>
    <cellStyle name="RISKbottomEdge 2 3 3 2 2 3 3" xfId="11260"/>
    <cellStyle name="RISKbottomEdge 2 3 3 2 2 3 3 2" xfId="28924"/>
    <cellStyle name="RISKbottomEdge 2 3 3 2 2 3 3 3" xfId="46163"/>
    <cellStyle name="RISKbottomEdge 2 3 3 2 2 3 4" xfId="7976"/>
    <cellStyle name="RISKbottomEdge 2 3 3 2 2 3 4 2" xfId="25641"/>
    <cellStyle name="RISKbottomEdge 2 3 3 2 2 3 4 3" xfId="42906"/>
    <cellStyle name="RISKbottomEdge 2 3 3 2 2 3 5" xfId="22001"/>
    <cellStyle name="RISKbottomEdge 2 3 3 2 2 3 6" xfId="39295"/>
    <cellStyle name="RISKbottomEdge 2 3 3 2 2 4" xfId="20318"/>
    <cellStyle name="RISKbottomEdge 2 3 3 2 2 5" xfId="20102"/>
    <cellStyle name="RISKbottomEdge 2 3 3 2 3" xfId="3307"/>
    <cellStyle name="RISKbottomEdge 2 3 3 2 3 2" xfId="5223"/>
    <cellStyle name="RISKbottomEdge 2 3 3 2 3 2 2" xfId="12143"/>
    <cellStyle name="RISKbottomEdge 2 3 3 2 3 2 2 2" xfId="29807"/>
    <cellStyle name="RISKbottomEdge 2 3 3 2 3 2 2 3" xfId="47040"/>
    <cellStyle name="RISKbottomEdge 2 3 3 2 3 2 3" xfId="8859"/>
    <cellStyle name="RISKbottomEdge 2 3 3 2 3 2 3 2" xfId="26524"/>
    <cellStyle name="RISKbottomEdge 2 3 3 2 3 2 3 3" xfId="43783"/>
    <cellStyle name="RISKbottomEdge 2 3 3 2 3 2 4" xfId="22888"/>
    <cellStyle name="RISKbottomEdge 2 3 3 2 3 2 5" xfId="40172"/>
    <cellStyle name="RISKbottomEdge 2 3 3 2 3 3" xfId="10767"/>
    <cellStyle name="RISKbottomEdge 2 3 3 2 3 3 2" xfId="28431"/>
    <cellStyle name="RISKbottomEdge 2 3 3 2 3 3 3" xfId="45676"/>
    <cellStyle name="RISKbottomEdge 2 3 3 2 3 4" xfId="7079"/>
    <cellStyle name="RISKbottomEdge 2 3 3 2 3 4 2" xfId="24744"/>
    <cellStyle name="RISKbottomEdge 2 3 3 2 3 4 3" xfId="42015"/>
    <cellStyle name="RISKbottomEdge 2 3 3 2 3 5" xfId="21026"/>
    <cellStyle name="RISKbottomEdge 2 3 3 2 3 6" xfId="38329"/>
    <cellStyle name="RISKbottomEdge 2 3 3 2 4" xfId="4288"/>
    <cellStyle name="RISKbottomEdge 2 3 3 2 4 2" xfId="6197"/>
    <cellStyle name="RISKbottomEdge 2 3 3 2 4 2 2" xfId="13116"/>
    <cellStyle name="RISKbottomEdge 2 3 3 2 4 2 2 2" xfId="30780"/>
    <cellStyle name="RISKbottomEdge 2 3 3 2 4 2 2 3" xfId="48007"/>
    <cellStyle name="RISKbottomEdge 2 3 3 2 4 2 3" xfId="9832"/>
    <cellStyle name="RISKbottomEdge 2 3 3 2 4 2 3 2" xfId="27497"/>
    <cellStyle name="RISKbottomEdge 2 3 3 2 4 2 3 3" xfId="44750"/>
    <cellStyle name="RISKbottomEdge 2 3 3 2 4 2 4" xfId="23862"/>
    <cellStyle name="RISKbottomEdge 2 3 3 2 4 2 5" xfId="41139"/>
    <cellStyle name="RISKbottomEdge 2 3 3 2 4 3" xfId="11261"/>
    <cellStyle name="RISKbottomEdge 2 3 3 2 4 3 2" xfId="28925"/>
    <cellStyle name="RISKbottomEdge 2 3 3 2 4 3 3" xfId="46164"/>
    <cellStyle name="RISKbottomEdge 2 3 3 2 4 4" xfId="7977"/>
    <cellStyle name="RISKbottomEdge 2 3 3 2 4 4 2" xfId="25642"/>
    <cellStyle name="RISKbottomEdge 2 3 3 2 4 4 3" xfId="42907"/>
    <cellStyle name="RISKbottomEdge 2 3 3 2 4 5" xfId="22002"/>
    <cellStyle name="RISKbottomEdge 2 3 3 2 4 6" xfId="39296"/>
    <cellStyle name="RISKbottomEdge 2 3 3 2 5" xfId="20317"/>
    <cellStyle name="RISKbottomEdge 2 3 3 2 6" xfId="20103"/>
    <cellStyle name="RISKbottomEdge 2 3 3 3" xfId="2139"/>
    <cellStyle name="RISKbottomEdge 2 3 3 3 2" xfId="3309"/>
    <cellStyle name="RISKbottomEdge 2 3 3 3 2 2" xfId="5225"/>
    <cellStyle name="RISKbottomEdge 2 3 3 3 2 2 2" xfId="12145"/>
    <cellStyle name="RISKbottomEdge 2 3 3 3 2 2 2 2" xfId="29809"/>
    <cellStyle name="RISKbottomEdge 2 3 3 3 2 2 2 3" xfId="47042"/>
    <cellStyle name="RISKbottomEdge 2 3 3 3 2 2 3" xfId="8861"/>
    <cellStyle name="RISKbottomEdge 2 3 3 3 2 2 3 2" xfId="26526"/>
    <cellStyle name="RISKbottomEdge 2 3 3 3 2 2 3 3" xfId="43785"/>
    <cellStyle name="RISKbottomEdge 2 3 3 3 2 2 4" xfId="22890"/>
    <cellStyle name="RISKbottomEdge 2 3 3 3 2 2 5" xfId="40174"/>
    <cellStyle name="RISKbottomEdge 2 3 3 3 2 3" xfId="10769"/>
    <cellStyle name="RISKbottomEdge 2 3 3 3 2 3 2" xfId="28433"/>
    <cellStyle name="RISKbottomEdge 2 3 3 3 2 3 3" xfId="45678"/>
    <cellStyle name="RISKbottomEdge 2 3 3 3 2 4" xfId="7081"/>
    <cellStyle name="RISKbottomEdge 2 3 3 3 2 4 2" xfId="24746"/>
    <cellStyle name="RISKbottomEdge 2 3 3 3 2 4 3" xfId="42017"/>
    <cellStyle name="RISKbottomEdge 2 3 3 3 2 5" xfId="21028"/>
    <cellStyle name="RISKbottomEdge 2 3 3 3 2 6" xfId="38331"/>
    <cellStyle name="RISKbottomEdge 2 3 3 3 3" xfId="4286"/>
    <cellStyle name="RISKbottomEdge 2 3 3 3 3 2" xfId="6195"/>
    <cellStyle name="RISKbottomEdge 2 3 3 3 3 2 2" xfId="13114"/>
    <cellStyle name="RISKbottomEdge 2 3 3 3 3 2 2 2" xfId="30778"/>
    <cellStyle name="RISKbottomEdge 2 3 3 3 3 2 2 3" xfId="48005"/>
    <cellStyle name="RISKbottomEdge 2 3 3 3 3 2 3" xfId="9830"/>
    <cellStyle name="RISKbottomEdge 2 3 3 3 3 2 3 2" xfId="27495"/>
    <cellStyle name="RISKbottomEdge 2 3 3 3 3 2 3 3" xfId="44748"/>
    <cellStyle name="RISKbottomEdge 2 3 3 3 3 2 4" xfId="23860"/>
    <cellStyle name="RISKbottomEdge 2 3 3 3 3 2 5" xfId="41137"/>
    <cellStyle name="RISKbottomEdge 2 3 3 3 3 3" xfId="11259"/>
    <cellStyle name="RISKbottomEdge 2 3 3 3 3 3 2" xfId="28923"/>
    <cellStyle name="RISKbottomEdge 2 3 3 3 3 3 3" xfId="46162"/>
    <cellStyle name="RISKbottomEdge 2 3 3 3 3 4" xfId="7975"/>
    <cellStyle name="RISKbottomEdge 2 3 3 3 3 4 2" xfId="25640"/>
    <cellStyle name="RISKbottomEdge 2 3 3 3 3 4 3" xfId="42905"/>
    <cellStyle name="RISKbottomEdge 2 3 3 3 3 5" xfId="22000"/>
    <cellStyle name="RISKbottomEdge 2 3 3 3 3 6" xfId="39294"/>
    <cellStyle name="RISKbottomEdge 2 3 3 3 4" xfId="20319"/>
    <cellStyle name="RISKbottomEdge 2 3 3 3 5" xfId="20101"/>
    <cellStyle name="RISKbottomEdge 2 3 3 4" xfId="3306"/>
    <cellStyle name="RISKbottomEdge 2 3 3 4 2" xfId="5222"/>
    <cellStyle name="RISKbottomEdge 2 3 3 4 2 2" xfId="12142"/>
    <cellStyle name="RISKbottomEdge 2 3 3 4 2 2 2" xfId="29806"/>
    <cellStyle name="RISKbottomEdge 2 3 3 4 2 2 3" xfId="47039"/>
    <cellStyle name="RISKbottomEdge 2 3 3 4 2 3" xfId="8858"/>
    <cellStyle name="RISKbottomEdge 2 3 3 4 2 3 2" xfId="26523"/>
    <cellStyle name="RISKbottomEdge 2 3 3 4 2 3 3" xfId="43782"/>
    <cellStyle name="RISKbottomEdge 2 3 3 4 2 4" xfId="22887"/>
    <cellStyle name="RISKbottomEdge 2 3 3 4 2 5" xfId="40171"/>
    <cellStyle name="RISKbottomEdge 2 3 3 4 3" xfId="10766"/>
    <cellStyle name="RISKbottomEdge 2 3 3 4 3 2" xfId="28430"/>
    <cellStyle name="RISKbottomEdge 2 3 3 4 3 3" xfId="45675"/>
    <cellStyle name="RISKbottomEdge 2 3 3 4 4" xfId="7078"/>
    <cellStyle name="RISKbottomEdge 2 3 3 4 4 2" xfId="24743"/>
    <cellStyle name="RISKbottomEdge 2 3 3 4 4 3" xfId="42014"/>
    <cellStyle name="RISKbottomEdge 2 3 3 4 5" xfId="21025"/>
    <cellStyle name="RISKbottomEdge 2 3 3 4 6" xfId="38328"/>
    <cellStyle name="RISKbottomEdge 2 3 3 5" xfId="4289"/>
    <cellStyle name="RISKbottomEdge 2 3 3 5 2" xfId="6198"/>
    <cellStyle name="RISKbottomEdge 2 3 3 5 2 2" xfId="13117"/>
    <cellStyle name="RISKbottomEdge 2 3 3 5 2 2 2" xfId="30781"/>
    <cellStyle name="RISKbottomEdge 2 3 3 5 2 2 3" xfId="48008"/>
    <cellStyle name="RISKbottomEdge 2 3 3 5 2 3" xfId="9833"/>
    <cellStyle name="RISKbottomEdge 2 3 3 5 2 3 2" xfId="27498"/>
    <cellStyle name="RISKbottomEdge 2 3 3 5 2 3 3" xfId="44751"/>
    <cellStyle name="RISKbottomEdge 2 3 3 5 2 4" xfId="23863"/>
    <cellStyle name="RISKbottomEdge 2 3 3 5 2 5" xfId="41140"/>
    <cellStyle name="RISKbottomEdge 2 3 3 5 3" xfId="11262"/>
    <cellStyle name="RISKbottomEdge 2 3 3 5 3 2" xfId="28926"/>
    <cellStyle name="RISKbottomEdge 2 3 3 5 3 3" xfId="46165"/>
    <cellStyle name="RISKbottomEdge 2 3 3 5 4" xfId="7978"/>
    <cellStyle name="RISKbottomEdge 2 3 3 5 4 2" xfId="25643"/>
    <cellStyle name="RISKbottomEdge 2 3 3 5 4 3" xfId="42908"/>
    <cellStyle name="RISKbottomEdge 2 3 3 5 5" xfId="22003"/>
    <cellStyle name="RISKbottomEdge 2 3 3 5 6" xfId="39297"/>
    <cellStyle name="RISKbottomEdge 2 3 3 6" xfId="20316"/>
    <cellStyle name="RISKbottomEdge 2 3 3 7" xfId="20104"/>
    <cellStyle name="RISKbottomEdge 2 3 4" xfId="2140"/>
    <cellStyle name="RISKbottomEdge 2 3 4 2" xfId="2141"/>
    <cellStyle name="RISKbottomEdge 2 3 4 2 2" xfId="3311"/>
    <cellStyle name="RISKbottomEdge 2 3 4 2 2 2" xfId="5227"/>
    <cellStyle name="RISKbottomEdge 2 3 4 2 2 2 2" xfId="12147"/>
    <cellStyle name="RISKbottomEdge 2 3 4 2 2 2 2 2" xfId="29811"/>
    <cellStyle name="RISKbottomEdge 2 3 4 2 2 2 2 3" xfId="47044"/>
    <cellStyle name="RISKbottomEdge 2 3 4 2 2 2 3" xfId="8863"/>
    <cellStyle name="RISKbottomEdge 2 3 4 2 2 2 3 2" xfId="26528"/>
    <cellStyle name="RISKbottomEdge 2 3 4 2 2 2 3 3" xfId="43787"/>
    <cellStyle name="RISKbottomEdge 2 3 4 2 2 2 4" xfId="22892"/>
    <cellStyle name="RISKbottomEdge 2 3 4 2 2 2 5" xfId="40176"/>
    <cellStyle name="RISKbottomEdge 2 3 4 2 2 3" xfId="10771"/>
    <cellStyle name="RISKbottomEdge 2 3 4 2 2 3 2" xfId="28435"/>
    <cellStyle name="RISKbottomEdge 2 3 4 2 2 3 3" xfId="45680"/>
    <cellStyle name="RISKbottomEdge 2 3 4 2 2 4" xfId="7083"/>
    <cellStyle name="RISKbottomEdge 2 3 4 2 2 4 2" xfId="24748"/>
    <cellStyle name="RISKbottomEdge 2 3 4 2 2 4 3" xfId="42019"/>
    <cellStyle name="RISKbottomEdge 2 3 4 2 2 5" xfId="21030"/>
    <cellStyle name="RISKbottomEdge 2 3 4 2 2 6" xfId="38333"/>
    <cellStyle name="RISKbottomEdge 2 3 4 2 3" xfId="4284"/>
    <cellStyle name="RISKbottomEdge 2 3 4 2 3 2" xfId="6193"/>
    <cellStyle name="RISKbottomEdge 2 3 4 2 3 2 2" xfId="13112"/>
    <cellStyle name="RISKbottomEdge 2 3 4 2 3 2 2 2" xfId="30776"/>
    <cellStyle name="RISKbottomEdge 2 3 4 2 3 2 2 3" xfId="48003"/>
    <cellStyle name="RISKbottomEdge 2 3 4 2 3 2 3" xfId="9828"/>
    <cellStyle name="RISKbottomEdge 2 3 4 2 3 2 3 2" xfId="27493"/>
    <cellStyle name="RISKbottomEdge 2 3 4 2 3 2 3 3" xfId="44746"/>
    <cellStyle name="RISKbottomEdge 2 3 4 2 3 2 4" xfId="23858"/>
    <cellStyle name="RISKbottomEdge 2 3 4 2 3 2 5" xfId="41135"/>
    <cellStyle name="RISKbottomEdge 2 3 4 2 3 3" xfId="11257"/>
    <cellStyle name="RISKbottomEdge 2 3 4 2 3 3 2" xfId="28921"/>
    <cellStyle name="RISKbottomEdge 2 3 4 2 3 3 3" xfId="46160"/>
    <cellStyle name="RISKbottomEdge 2 3 4 2 3 4" xfId="7973"/>
    <cellStyle name="RISKbottomEdge 2 3 4 2 3 4 2" xfId="25638"/>
    <cellStyle name="RISKbottomEdge 2 3 4 2 3 4 3" xfId="42903"/>
    <cellStyle name="RISKbottomEdge 2 3 4 2 3 5" xfId="21998"/>
    <cellStyle name="RISKbottomEdge 2 3 4 2 3 6" xfId="39292"/>
    <cellStyle name="RISKbottomEdge 2 3 4 2 4" xfId="20321"/>
    <cellStyle name="RISKbottomEdge 2 3 4 2 5" xfId="20099"/>
    <cellStyle name="RISKbottomEdge 2 3 4 3" xfId="3310"/>
    <cellStyle name="RISKbottomEdge 2 3 4 3 2" xfId="5226"/>
    <cellStyle name="RISKbottomEdge 2 3 4 3 2 2" xfId="12146"/>
    <cellStyle name="RISKbottomEdge 2 3 4 3 2 2 2" xfId="29810"/>
    <cellStyle name="RISKbottomEdge 2 3 4 3 2 2 3" xfId="47043"/>
    <cellStyle name="RISKbottomEdge 2 3 4 3 2 3" xfId="8862"/>
    <cellStyle name="RISKbottomEdge 2 3 4 3 2 3 2" xfId="26527"/>
    <cellStyle name="RISKbottomEdge 2 3 4 3 2 3 3" xfId="43786"/>
    <cellStyle name="RISKbottomEdge 2 3 4 3 2 4" xfId="22891"/>
    <cellStyle name="RISKbottomEdge 2 3 4 3 2 5" xfId="40175"/>
    <cellStyle name="RISKbottomEdge 2 3 4 3 3" xfId="10770"/>
    <cellStyle name="RISKbottomEdge 2 3 4 3 3 2" xfId="28434"/>
    <cellStyle name="RISKbottomEdge 2 3 4 3 3 3" xfId="45679"/>
    <cellStyle name="RISKbottomEdge 2 3 4 3 4" xfId="7082"/>
    <cellStyle name="RISKbottomEdge 2 3 4 3 4 2" xfId="24747"/>
    <cellStyle name="RISKbottomEdge 2 3 4 3 4 3" xfId="42018"/>
    <cellStyle name="RISKbottomEdge 2 3 4 3 5" xfId="21029"/>
    <cellStyle name="RISKbottomEdge 2 3 4 3 6" xfId="38332"/>
    <cellStyle name="RISKbottomEdge 2 3 4 4" xfId="4285"/>
    <cellStyle name="RISKbottomEdge 2 3 4 4 2" xfId="6194"/>
    <cellStyle name="RISKbottomEdge 2 3 4 4 2 2" xfId="13113"/>
    <cellStyle name="RISKbottomEdge 2 3 4 4 2 2 2" xfId="30777"/>
    <cellStyle name="RISKbottomEdge 2 3 4 4 2 2 3" xfId="48004"/>
    <cellStyle name="RISKbottomEdge 2 3 4 4 2 3" xfId="9829"/>
    <cellStyle name="RISKbottomEdge 2 3 4 4 2 3 2" xfId="27494"/>
    <cellStyle name="RISKbottomEdge 2 3 4 4 2 3 3" xfId="44747"/>
    <cellStyle name="RISKbottomEdge 2 3 4 4 2 4" xfId="23859"/>
    <cellStyle name="RISKbottomEdge 2 3 4 4 2 5" xfId="41136"/>
    <cellStyle name="RISKbottomEdge 2 3 4 4 3" xfId="11258"/>
    <cellStyle name="RISKbottomEdge 2 3 4 4 3 2" xfId="28922"/>
    <cellStyle name="RISKbottomEdge 2 3 4 4 3 3" xfId="46161"/>
    <cellStyle name="RISKbottomEdge 2 3 4 4 4" xfId="7974"/>
    <cellStyle name="RISKbottomEdge 2 3 4 4 4 2" xfId="25639"/>
    <cellStyle name="RISKbottomEdge 2 3 4 4 4 3" xfId="42904"/>
    <cellStyle name="RISKbottomEdge 2 3 4 4 5" xfId="21999"/>
    <cellStyle name="RISKbottomEdge 2 3 4 4 6" xfId="39293"/>
    <cellStyle name="RISKbottomEdge 2 3 4 5" xfId="20320"/>
    <cellStyle name="RISKbottomEdge 2 3 4 6" xfId="20100"/>
    <cellStyle name="RISKbottomEdge 2 3 5" xfId="2142"/>
    <cellStyle name="RISKbottomEdge 2 3 5 2" xfId="3312"/>
    <cellStyle name="RISKbottomEdge 2 3 5 2 2" xfId="5228"/>
    <cellStyle name="RISKbottomEdge 2 3 5 2 2 2" xfId="12148"/>
    <cellStyle name="RISKbottomEdge 2 3 5 2 2 2 2" xfId="29812"/>
    <cellStyle name="RISKbottomEdge 2 3 5 2 2 2 3" xfId="47045"/>
    <cellStyle name="RISKbottomEdge 2 3 5 2 2 3" xfId="8864"/>
    <cellStyle name="RISKbottomEdge 2 3 5 2 2 3 2" xfId="26529"/>
    <cellStyle name="RISKbottomEdge 2 3 5 2 2 3 3" xfId="43788"/>
    <cellStyle name="RISKbottomEdge 2 3 5 2 2 4" xfId="22893"/>
    <cellStyle name="RISKbottomEdge 2 3 5 2 2 5" xfId="40177"/>
    <cellStyle name="RISKbottomEdge 2 3 5 2 3" xfId="10772"/>
    <cellStyle name="RISKbottomEdge 2 3 5 2 3 2" xfId="28436"/>
    <cellStyle name="RISKbottomEdge 2 3 5 2 3 3" xfId="45681"/>
    <cellStyle name="RISKbottomEdge 2 3 5 2 4" xfId="7084"/>
    <cellStyle name="RISKbottomEdge 2 3 5 2 4 2" xfId="24749"/>
    <cellStyle name="RISKbottomEdge 2 3 5 2 4 3" xfId="42020"/>
    <cellStyle name="RISKbottomEdge 2 3 5 2 5" xfId="21031"/>
    <cellStyle name="RISKbottomEdge 2 3 5 2 6" xfId="38334"/>
    <cellStyle name="RISKbottomEdge 2 3 5 3" xfId="4283"/>
    <cellStyle name="RISKbottomEdge 2 3 5 3 2" xfId="6192"/>
    <cellStyle name="RISKbottomEdge 2 3 5 3 2 2" xfId="13111"/>
    <cellStyle name="RISKbottomEdge 2 3 5 3 2 2 2" xfId="30775"/>
    <cellStyle name="RISKbottomEdge 2 3 5 3 2 2 3" xfId="48002"/>
    <cellStyle name="RISKbottomEdge 2 3 5 3 2 3" xfId="9827"/>
    <cellStyle name="RISKbottomEdge 2 3 5 3 2 3 2" xfId="27492"/>
    <cellStyle name="RISKbottomEdge 2 3 5 3 2 3 3" xfId="44745"/>
    <cellStyle name="RISKbottomEdge 2 3 5 3 2 4" xfId="23857"/>
    <cellStyle name="RISKbottomEdge 2 3 5 3 2 5" xfId="41134"/>
    <cellStyle name="RISKbottomEdge 2 3 5 3 3" xfId="11256"/>
    <cellStyle name="RISKbottomEdge 2 3 5 3 3 2" xfId="28920"/>
    <cellStyle name="RISKbottomEdge 2 3 5 3 3 3" xfId="46159"/>
    <cellStyle name="RISKbottomEdge 2 3 5 3 4" xfId="7972"/>
    <cellStyle name="RISKbottomEdge 2 3 5 3 4 2" xfId="25637"/>
    <cellStyle name="RISKbottomEdge 2 3 5 3 4 3" xfId="42902"/>
    <cellStyle name="RISKbottomEdge 2 3 5 3 5" xfId="21997"/>
    <cellStyle name="RISKbottomEdge 2 3 5 3 6" xfId="39291"/>
    <cellStyle name="RISKbottomEdge 2 3 5 4" xfId="20322"/>
    <cellStyle name="RISKbottomEdge 2 3 5 5" xfId="20098"/>
    <cellStyle name="RISKbottomEdge 2 3 6" xfId="3301"/>
    <cellStyle name="RISKbottomEdge 2 3 6 2" xfId="5217"/>
    <cellStyle name="RISKbottomEdge 2 3 6 2 2" xfId="12137"/>
    <cellStyle name="RISKbottomEdge 2 3 6 2 2 2" xfId="29801"/>
    <cellStyle name="RISKbottomEdge 2 3 6 2 2 3" xfId="47034"/>
    <cellStyle name="RISKbottomEdge 2 3 6 2 3" xfId="8853"/>
    <cellStyle name="RISKbottomEdge 2 3 6 2 3 2" xfId="26518"/>
    <cellStyle name="RISKbottomEdge 2 3 6 2 3 3" xfId="43777"/>
    <cellStyle name="RISKbottomEdge 2 3 6 2 4" xfId="22882"/>
    <cellStyle name="RISKbottomEdge 2 3 6 2 5" xfId="40166"/>
    <cellStyle name="RISKbottomEdge 2 3 6 3" xfId="10761"/>
    <cellStyle name="RISKbottomEdge 2 3 6 3 2" xfId="28425"/>
    <cellStyle name="RISKbottomEdge 2 3 6 3 3" xfId="45670"/>
    <cellStyle name="RISKbottomEdge 2 3 6 4" xfId="7073"/>
    <cellStyle name="RISKbottomEdge 2 3 6 4 2" xfId="24738"/>
    <cellStyle name="RISKbottomEdge 2 3 6 4 3" xfId="42009"/>
    <cellStyle name="RISKbottomEdge 2 3 6 5" xfId="21020"/>
    <cellStyle name="RISKbottomEdge 2 3 6 6" xfId="38323"/>
    <cellStyle name="RISKbottomEdge 2 3 7" xfId="4294"/>
    <cellStyle name="RISKbottomEdge 2 3 7 2" xfId="6203"/>
    <cellStyle name="RISKbottomEdge 2 3 7 2 2" xfId="13122"/>
    <cellStyle name="RISKbottomEdge 2 3 7 2 2 2" xfId="30786"/>
    <cellStyle name="RISKbottomEdge 2 3 7 2 2 3" xfId="48013"/>
    <cellStyle name="RISKbottomEdge 2 3 7 2 3" xfId="9838"/>
    <cellStyle name="RISKbottomEdge 2 3 7 2 3 2" xfId="27503"/>
    <cellStyle name="RISKbottomEdge 2 3 7 2 3 3" xfId="44756"/>
    <cellStyle name="RISKbottomEdge 2 3 7 2 4" xfId="23868"/>
    <cellStyle name="RISKbottomEdge 2 3 7 2 5" xfId="41145"/>
    <cellStyle name="RISKbottomEdge 2 3 7 3" xfId="11267"/>
    <cellStyle name="RISKbottomEdge 2 3 7 3 2" xfId="28931"/>
    <cellStyle name="RISKbottomEdge 2 3 7 3 3" xfId="46170"/>
    <cellStyle name="RISKbottomEdge 2 3 7 4" xfId="7983"/>
    <cellStyle name="RISKbottomEdge 2 3 7 4 2" xfId="25648"/>
    <cellStyle name="RISKbottomEdge 2 3 7 4 3" xfId="42913"/>
    <cellStyle name="RISKbottomEdge 2 3 7 5" xfId="22008"/>
    <cellStyle name="RISKbottomEdge 2 3 7 6" xfId="39302"/>
    <cellStyle name="RISKbottomEdge 2 3 8" xfId="20311"/>
    <cellStyle name="RISKbottomEdge 2 3 9" xfId="20109"/>
    <cellStyle name="RISKbottomEdge 2 4" xfId="2143"/>
    <cellStyle name="RISKbottomEdge 2 4 2" xfId="2144"/>
    <cellStyle name="RISKbottomEdge 2 4 2 2" xfId="2145"/>
    <cellStyle name="RISKbottomEdge 2 4 2 2 2" xfId="3315"/>
    <cellStyle name="RISKbottomEdge 2 4 2 2 2 2" xfId="5231"/>
    <cellStyle name="RISKbottomEdge 2 4 2 2 2 2 2" xfId="12151"/>
    <cellStyle name="RISKbottomEdge 2 4 2 2 2 2 2 2" xfId="29815"/>
    <cellStyle name="RISKbottomEdge 2 4 2 2 2 2 2 3" xfId="47048"/>
    <cellStyle name="RISKbottomEdge 2 4 2 2 2 2 3" xfId="8867"/>
    <cellStyle name="RISKbottomEdge 2 4 2 2 2 2 3 2" xfId="26532"/>
    <cellStyle name="RISKbottomEdge 2 4 2 2 2 2 3 3" xfId="43791"/>
    <cellStyle name="RISKbottomEdge 2 4 2 2 2 2 4" xfId="22896"/>
    <cellStyle name="RISKbottomEdge 2 4 2 2 2 2 5" xfId="40180"/>
    <cellStyle name="RISKbottomEdge 2 4 2 2 2 3" xfId="10775"/>
    <cellStyle name="RISKbottomEdge 2 4 2 2 2 3 2" xfId="28439"/>
    <cellStyle name="RISKbottomEdge 2 4 2 2 2 3 3" xfId="45684"/>
    <cellStyle name="RISKbottomEdge 2 4 2 2 2 4" xfId="7087"/>
    <cellStyle name="RISKbottomEdge 2 4 2 2 2 4 2" xfId="24752"/>
    <cellStyle name="RISKbottomEdge 2 4 2 2 2 4 3" xfId="42023"/>
    <cellStyle name="RISKbottomEdge 2 4 2 2 2 5" xfId="21034"/>
    <cellStyle name="RISKbottomEdge 2 4 2 2 2 6" xfId="38337"/>
    <cellStyle name="RISKbottomEdge 2 4 2 2 3" xfId="4280"/>
    <cellStyle name="RISKbottomEdge 2 4 2 2 3 2" xfId="6189"/>
    <cellStyle name="RISKbottomEdge 2 4 2 2 3 2 2" xfId="13108"/>
    <cellStyle name="RISKbottomEdge 2 4 2 2 3 2 2 2" xfId="30772"/>
    <cellStyle name="RISKbottomEdge 2 4 2 2 3 2 2 3" xfId="47999"/>
    <cellStyle name="RISKbottomEdge 2 4 2 2 3 2 3" xfId="9824"/>
    <cellStyle name="RISKbottomEdge 2 4 2 2 3 2 3 2" xfId="27489"/>
    <cellStyle name="RISKbottomEdge 2 4 2 2 3 2 3 3" xfId="44742"/>
    <cellStyle name="RISKbottomEdge 2 4 2 2 3 2 4" xfId="23854"/>
    <cellStyle name="RISKbottomEdge 2 4 2 2 3 2 5" xfId="41131"/>
    <cellStyle name="RISKbottomEdge 2 4 2 2 3 3" xfId="11253"/>
    <cellStyle name="RISKbottomEdge 2 4 2 2 3 3 2" xfId="28917"/>
    <cellStyle name="RISKbottomEdge 2 4 2 2 3 3 3" xfId="46156"/>
    <cellStyle name="RISKbottomEdge 2 4 2 2 3 4" xfId="7969"/>
    <cellStyle name="RISKbottomEdge 2 4 2 2 3 4 2" xfId="25634"/>
    <cellStyle name="RISKbottomEdge 2 4 2 2 3 4 3" xfId="42899"/>
    <cellStyle name="RISKbottomEdge 2 4 2 2 3 5" xfId="21994"/>
    <cellStyle name="RISKbottomEdge 2 4 2 2 3 6" xfId="39288"/>
    <cellStyle name="RISKbottomEdge 2 4 2 2 4" xfId="20325"/>
    <cellStyle name="RISKbottomEdge 2 4 2 2 5" xfId="20095"/>
    <cellStyle name="RISKbottomEdge 2 4 2 3" xfId="3314"/>
    <cellStyle name="RISKbottomEdge 2 4 2 3 2" xfId="5230"/>
    <cellStyle name="RISKbottomEdge 2 4 2 3 2 2" xfId="12150"/>
    <cellStyle name="RISKbottomEdge 2 4 2 3 2 2 2" xfId="29814"/>
    <cellStyle name="RISKbottomEdge 2 4 2 3 2 2 3" xfId="47047"/>
    <cellStyle name="RISKbottomEdge 2 4 2 3 2 3" xfId="8866"/>
    <cellStyle name="RISKbottomEdge 2 4 2 3 2 3 2" xfId="26531"/>
    <cellStyle name="RISKbottomEdge 2 4 2 3 2 3 3" xfId="43790"/>
    <cellStyle name="RISKbottomEdge 2 4 2 3 2 4" xfId="22895"/>
    <cellStyle name="RISKbottomEdge 2 4 2 3 2 5" xfId="40179"/>
    <cellStyle name="RISKbottomEdge 2 4 2 3 3" xfId="10774"/>
    <cellStyle name="RISKbottomEdge 2 4 2 3 3 2" xfId="28438"/>
    <cellStyle name="RISKbottomEdge 2 4 2 3 3 3" xfId="45683"/>
    <cellStyle name="RISKbottomEdge 2 4 2 3 4" xfId="7086"/>
    <cellStyle name="RISKbottomEdge 2 4 2 3 4 2" xfId="24751"/>
    <cellStyle name="RISKbottomEdge 2 4 2 3 4 3" xfId="42022"/>
    <cellStyle name="RISKbottomEdge 2 4 2 3 5" xfId="21033"/>
    <cellStyle name="RISKbottomEdge 2 4 2 3 6" xfId="38336"/>
    <cellStyle name="RISKbottomEdge 2 4 2 4" xfId="4281"/>
    <cellStyle name="RISKbottomEdge 2 4 2 4 2" xfId="6190"/>
    <cellStyle name="RISKbottomEdge 2 4 2 4 2 2" xfId="13109"/>
    <cellStyle name="RISKbottomEdge 2 4 2 4 2 2 2" xfId="30773"/>
    <cellStyle name="RISKbottomEdge 2 4 2 4 2 2 3" xfId="48000"/>
    <cellStyle name="RISKbottomEdge 2 4 2 4 2 3" xfId="9825"/>
    <cellStyle name="RISKbottomEdge 2 4 2 4 2 3 2" xfId="27490"/>
    <cellStyle name="RISKbottomEdge 2 4 2 4 2 3 3" xfId="44743"/>
    <cellStyle name="RISKbottomEdge 2 4 2 4 2 4" xfId="23855"/>
    <cellStyle name="RISKbottomEdge 2 4 2 4 2 5" xfId="41132"/>
    <cellStyle name="RISKbottomEdge 2 4 2 4 3" xfId="11254"/>
    <cellStyle name="RISKbottomEdge 2 4 2 4 3 2" xfId="28918"/>
    <cellStyle name="RISKbottomEdge 2 4 2 4 3 3" xfId="46157"/>
    <cellStyle name="RISKbottomEdge 2 4 2 4 4" xfId="7970"/>
    <cellStyle name="RISKbottomEdge 2 4 2 4 4 2" xfId="25635"/>
    <cellStyle name="RISKbottomEdge 2 4 2 4 4 3" xfId="42900"/>
    <cellStyle name="RISKbottomEdge 2 4 2 4 5" xfId="21995"/>
    <cellStyle name="RISKbottomEdge 2 4 2 4 6" xfId="39289"/>
    <cellStyle name="RISKbottomEdge 2 4 2 5" xfId="20324"/>
    <cellStyle name="RISKbottomEdge 2 4 2 6" xfId="20096"/>
    <cellStyle name="RISKbottomEdge 2 4 3" xfId="2146"/>
    <cellStyle name="RISKbottomEdge 2 4 3 2" xfId="3316"/>
    <cellStyle name="RISKbottomEdge 2 4 3 2 2" xfId="5232"/>
    <cellStyle name="RISKbottomEdge 2 4 3 2 2 2" xfId="12152"/>
    <cellStyle name="RISKbottomEdge 2 4 3 2 2 2 2" xfId="29816"/>
    <cellStyle name="RISKbottomEdge 2 4 3 2 2 2 3" xfId="47049"/>
    <cellStyle name="RISKbottomEdge 2 4 3 2 2 3" xfId="8868"/>
    <cellStyle name="RISKbottomEdge 2 4 3 2 2 3 2" xfId="26533"/>
    <cellStyle name="RISKbottomEdge 2 4 3 2 2 3 3" xfId="43792"/>
    <cellStyle name="RISKbottomEdge 2 4 3 2 2 4" xfId="22897"/>
    <cellStyle name="RISKbottomEdge 2 4 3 2 2 5" xfId="40181"/>
    <cellStyle name="RISKbottomEdge 2 4 3 2 3" xfId="10776"/>
    <cellStyle name="RISKbottomEdge 2 4 3 2 3 2" xfId="28440"/>
    <cellStyle name="RISKbottomEdge 2 4 3 2 3 3" xfId="45685"/>
    <cellStyle name="RISKbottomEdge 2 4 3 2 4" xfId="7088"/>
    <cellStyle name="RISKbottomEdge 2 4 3 2 4 2" xfId="24753"/>
    <cellStyle name="RISKbottomEdge 2 4 3 2 4 3" xfId="42024"/>
    <cellStyle name="RISKbottomEdge 2 4 3 2 5" xfId="21035"/>
    <cellStyle name="RISKbottomEdge 2 4 3 2 6" xfId="38338"/>
    <cellStyle name="RISKbottomEdge 2 4 3 3" xfId="4279"/>
    <cellStyle name="RISKbottomEdge 2 4 3 3 2" xfId="6188"/>
    <cellStyle name="RISKbottomEdge 2 4 3 3 2 2" xfId="13107"/>
    <cellStyle name="RISKbottomEdge 2 4 3 3 2 2 2" xfId="30771"/>
    <cellStyle name="RISKbottomEdge 2 4 3 3 2 2 3" xfId="47998"/>
    <cellStyle name="RISKbottomEdge 2 4 3 3 2 3" xfId="9823"/>
    <cellStyle name="RISKbottomEdge 2 4 3 3 2 3 2" xfId="27488"/>
    <cellStyle name="RISKbottomEdge 2 4 3 3 2 3 3" xfId="44741"/>
    <cellStyle name="RISKbottomEdge 2 4 3 3 2 4" xfId="23853"/>
    <cellStyle name="RISKbottomEdge 2 4 3 3 2 5" xfId="41130"/>
    <cellStyle name="RISKbottomEdge 2 4 3 3 3" xfId="11252"/>
    <cellStyle name="RISKbottomEdge 2 4 3 3 3 2" xfId="28916"/>
    <cellStyle name="RISKbottomEdge 2 4 3 3 3 3" xfId="46155"/>
    <cellStyle name="RISKbottomEdge 2 4 3 3 4" xfId="7968"/>
    <cellStyle name="RISKbottomEdge 2 4 3 3 4 2" xfId="25633"/>
    <cellStyle name="RISKbottomEdge 2 4 3 3 4 3" xfId="42898"/>
    <cellStyle name="RISKbottomEdge 2 4 3 3 5" xfId="21993"/>
    <cellStyle name="RISKbottomEdge 2 4 3 3 6" xfId="39287"/>
    <cellStyle name="RISKbottomEdge 2 4 3 4" xfId="20326"/>
    <cellStyle name="RISKbottomEdge 2 4 3 5" xfId="20094"/>
    <cellStyle name="RISKbottomEdge 2 4 4" xfId="3313"/>
    <cellStyle name="RISKbottomEdge 2 4 4 2" xfId="5229"/>
    <cellStyle name="RISKbottomEdge 2 4 4 2 2" xfId="12149"/>
    <cellStyle name="RISKbottomEdge 2 4 4 2 2 2" xfId="29813"/>
    <cellStyle name="RISKbottomEdge 2 4 4 2 2 3" xfId="47046"/>
    <cellStyle name="RISKbottomEdge 2 4 4 2 3" xfId="8865"/>
    <cellStyle name="RISKbottomEdge 2 4 4 2 3 2" xfId="26530"/>
    <cellStyle name="RISKbottomEdge 2 4 4 2 3 3" xfId="43789"/>
    <cellStyle name="RISKbottomEdge 2 4 4 2 4" xfId="22894"/>
    <cellStyle name="RISKbottomEdge 2 4 4 2 5" xfId="40178"/>
    <cellStyle name="RISKbottomEdge 2 4 4 3" xfId="10773"/>
    <cellStyle name="RISKbottomEdge 2 4 4 3 2" xfId="28437"/>
    <cellStyle name="RISKbottomEdge 2 4 4 3 3" xfId="45682"/>
    <cellStyle name="RISKbottomEdge 2 4 4 4" xfId="7085"/>
    <cellStyle name="RISKbottomEdge 2 4 4 4 2" xfId="24750"/>
    <cellStyle name="RISKbottomEdge 2 4 4 4 3" xfId="42021"/>
    <cellStyle name="RISKbottomEdge 2 4 4 5" xfId="21032"/>
    <cellStyle name="RISKbottomEdge 2 4 4 6" xfId="38335"/>
    <cellStyle name="RISKbottomEdge 2 4 5" xfId="4282"/>
    <cellStyle name="RISKbottomEdge 2 4 5 2" xfId="6191"/>
    <cellStyle name="RISKbottomEdge 2 4 5 2 2" xfId="13110"/>
    <cellStyle name="RISKbottomEdge 2 4 5 2 2 2" xfId="30774"/>
    <cellStyle name="RISKbottomEdge 2 4 5 2 2 3" xfId="48001"/>
    <cellStyle name="RISKbottomEdge 2 4 5 2 3" xfId="9826"/>
    <cellStyle name="RISKbottomEdge 2 4 5 2 3 2" xfId="27491"/>
    <cellStyle name="RISKbottomEdge 2 4 5 2 3 3" xfId="44744"/>
    <cellStyle name="RISKbottomEdge 2 4 5 2 4" xfId="23856"/>
    <cellStyle name="RISKbottomEdge 2 4 5 2 5" xfId="41133"/>
    <cellStyle name="RISKbottomEdge 2 4 5 3" xfId="11255"/>
    <cellStyle name="RISKbottomEdge 2 4 5 3 2" xfId="28919"/>
    <cellStyle name="RISKbottomEdge 2 4 5 3 3" xfId="46158"/>
    <cellStyle name="RISKbottomEdge 2 4 5 4" xfId="7971"/>
    <cellStyle name="RISKbottomEdge 2 4 5 4 2" xfId="25636"/>
    <cellStyle name="RISKbottomEdge 2 4 5 4 3" xfId="42901"/>
    <cellStyle name="RISKbottomEdge 2 4 5 5" xfId="21996"/>
    <cellStyle name="RISKbottomEdge 2 4 5 6" xfId="39290"/>
    <cellStyle name="RISKbottomEdge 2 4 6" xfId="20323"/>
    <cellStyle name="RISKbottomEdge 2 4 7" xfId="20097"/>
    <cellStyle name="RISKbottomEdge 2 5" xfId="2147"/>
    <cellStyle name="RISKbottomEdge 2 5 2" xfId="2148"/>
    <cellStyle name="RISKbottomEdge 2 5 2 2" xfId="3318"/>
    <cellStyle name="RISKbottomEdge 2 5 2 2 2" xfId="5234"/>
    <cellStyle name="RISKbottomEdge 2 5 2 2 2 2" xfId="12154"/>
    <cellStyle name="RISKbottomEdge 2 5 2 2 2 2 2" xfId="29818"/>
    <cellStyle name="RISKbottomEdge 2 5 2 2 2 2 3" xfId="47051"/>
    <cellStyle name="RISKbottomEdge 2 5 2 2 2 3" xfId="8870"/>
    <cellStyle name="RISKbottomEdge 2 5 2 2 2 3 2" xfId="26535"/>
    <cellStyle name="RISKbottomEdge 2 5 2 2 2 3 3" xfId="43794"/>
    <cellStyle name="RISKbottomEdge 2 5 2 2 2 4" xfId="22899"/>
    <cellStyle name="RISKbottomEdge 2 5 2 2 2 5" xfId="40183"/>
    <cellStyle name="RISKbottomEdge 2 5 2 2 3" xfId="10778"/>
    <cellStyle name="RISKbottomEdge 2 5 2 2 3 2" xfId="28442"/>
    <cellStyle name="RISKbottomEdge 2 5 2 2 3 3" xfId="45687"/>
    <cellStyle name="RISKbottomEdge 2 5 2 2 4" xfId="7090"/>
    <cellStyle name="RISKbottomEdge 2 5 2 2 4 2" xfId="24755"/>
    <cellStyle name="RISKbottomEdge 2 5 2 2 4 3" xfId="42026"/>
    <cellStyle name="RISKbottomEdge 2 5 2 2 5" xfId="21037"/>
    <cellStyle name="RISKbottomEdge 2 5 2 2 6" xfId="38340"/>
    <cellStyle name="RISKbottomEdge 2 5 2 3" xfId="4277"/>
    <cellStyle name="RISKbottomEdge 2 5 2 3 2" xfId="6186"/>
    <cellStyle name="RISKbottomEdge 2 5 2 3 2 2" xfId="13105"/>
    <cellStyle name="RISKbottomEdge 2 5 2 3 2 2 2" xfId="30769"/>
    <cellStyle name="RISKbottomEdge 2 5 2 3 2 2 3" xfId="47996"/>
    <cellStyle name="RISKbottomEdge 2 5 2 3 2 3" xfId="9821"/>
    <cellStyle name="RISKbottomEdge 2 5 2 3 2 3 2" xfId="27486"/>
    <cellStyle name="RISKbottomEdge 2 5 2 3 2 3 3" xfId="44739"/>
    <cellStyle name="RISKbottomEdge 2 5 2 3 2 4" xfId="23851"/>
    <cellStyle name="RISKbottomEdge 2 5 2 3 2 5" xfId="41128"/>
    <cellStyle name="RISKbottomEdge 2 5 2 3 3" xfId="11250"/>
    <cellStyle name="RISKbottomEdge 2 5 2 3 3 2" xfId="28914"/>
    <cellStyle name="RISKbottomEdge 2 5 2 3 3 3" xfId="46153"/>
    <cellStyle name="RISKbottomEdge 2 5 2 3 4" xfId="7966"/>
    <cellStyle name="RISKbottomEdge 2 5 2 3 4 2" xfId="25631"/>
    <cellStyle name="RISKbottomEdge 2 5 2 3 4 3" xfId="42896"/>
    <cellStyle name="RISKbottomEdge 2 5 2 3 5" xfId="21991"/>
    <cellStyle name="RISKbottomEdge 2 5 2 3 6" xfId="39285"/>
    <cellStyle name="RISKbottomEdge 2 5 2 4" xfId="20328"/>
    <cellStyle name="RISKbottomEdge 2 5 2 5" xfId="20092"/>
    <cellStyle name="RISKbottomEdge 2 5 3" xfId="3317"/>
    <cellStyle name="RISKbottomEdge 2 5 3 2" xfId="5233"/>
    <cellStyle name="RISKbottomEdge 2 5 3 2 2" xfId="12153"/>
    <cellStyle name="RISKbottomEdge 2 5 3 2 2 2" xfId="29817"/>
    <cellStyle name="RISKbottomEdge 2 5 3 2 2 3" xfId="47050"/>
    <cellStyle name="RISKbottomEdge 2 5 3 2 3" xfId="8869"/>
    <cellStyle name="RISKbottomEdge 2 5 3 2 3 2" xfId="26534"/>
    <cellStyle name="RISKbottomEdge 2 5 3 2 3 3" xfId="43793"/>
    <cellStyle name="RISKbottomEdge 2 5 3 2 4" xfId="22898"/>
    <cellStyle name="RISKbottomEdge 2 5 3 2 5" xfId="40182"/>
    <cellStyle name="RISKbottomEdge 2 5 3 3" xfId="10777"/>
    <cellStyle name="RISKbottomEdge 2 5 3 3 2" xfId="28441"/>
    <cellStyle name="RISKbottomEdge 2 5 3 3 3" xfId="45686"/>
    <cellStyle name="RISKbottomEdge 2 5 3 4" xfId="7089"/>
    <cellStyle name="RISKbottomEdge 2 5 3 4 2" xfId="24754"/>
    <cellStyle name="RISKbottomEdge 2 5 3 4 3" xfId="42025"/>
    <cellStyle name="RISKbottomEdge 2 5 3 5" xfId="21036"/>
    <cellStyle name="RISKbottomEdge 2 5 3 6" xfId="38339"/>
    <cellStyle name="RISKbottomEdge 2 5 4" xfId="4278"/>
    <cellStyle name="RISKbottomEdge 2 5 4 2" xfId="6187"/>
    <cellStyle name="RISKbottomEdge 2 5 4 2 2" xfId="13106"/>
    <cellStyle name="RISKbottomEdge 2 5 4 2 2 2" xfId="30770"/>
    <cellStyle name="RISKbottomEdge 2 5 4 2 2 3" xfId="47997"/>
    <cellStyle name="RISKbottomEdge 2 5 4 2 3" xfId="9822"/>
    <cellStyle name="RISKbottomEdge 2 5 4 2 3 2" xfId="27487"/>
    <cellStyle name="RISKbottomEdge 2 5 4 2 3 3" xfId="44740"/>
    <cellStyle name="RISKbottomEdge 2 5 4 2 4" xfId="23852"/>
    <cellStyle name="RISKbottomEdge 2 5 4 2 5" xfId="41129"/>
    <cellStyle name="RISKbottomEdge 2 5 4 3" xfId="11251"/>
    <cellStyle name="RISKbottomEdge 2 5 4 3 2" xfId="28915"/>
    <cellStyle name="RISKbottomEdge 2 5 4 3 3" xfId="46154"/>
    <cellStyle name="RISKbottomEdge 2 5 4 4" xfId="7967"/>
    <cellStyle name="RISKbottomEdge 2 5 4 4 2" xfId="25632"/>
    <cellStyle name="RISKbottomEdge 2 5 4 4 3" xfId="42897"/>
    <cellStyle name="RISKbottomEdge 2 5 4 5" xfId="21992"/>
    <cellStyle name="RISKbottomEdge 2 5 4 6" xfId="39286"/>
    <cellStyle name="RISKbottomEdge 2 5 5" xfId="20327"/>
    <cellStyle name="RISKbottomEdge 2 5 6" xfId="20093"/>
    <cellStyle name="RISKbottomEdge 2 6" xfId="2149"/>
    <cellStyle name="RISKbottomEdge 2 6 2" xfId="2150"/>
    <cellStyle name="RISKbottomEdge 2 6 2 2" xfId="3320"/>
    <cellStyle name="RISKbottomEdge 2 6 2 2 2" xfId="5236"/>
    <cellStyle name="RISKbottomEdge 2 6 2 2 2 2" xfId="12156"/>
    <cellStyle name="RISKbottomEdge 2 6 2 2 2 2 2" xfId="29820"/>
    <cellStyle name="RISKbottomEdge 2 6 2 2 2 2 3" xfId="47053"/>
    <cellStyle name="RISKbottomEdge 2 6 2 2 2 3" xfId="8872"/>
    <cellStyle name="RISKbottomEdge 2 6 2 2 2 3 2" xfId="26537"/>
    <cellStyle name="RISKbottomEdge 2 6 2 2 2 3 3" xfId="43796"/>
    <cellStyle name="RISKbottomEdge 2 6 2 2 2 4" xfId="22901"/>
    <cellStyle name="RISKbottomEdge 2 6 2 2 2 5" xfId="40185"/>
    <cellStyle name="RISKbottomEdge 2 6 2 2 3" xfId="10780"/>
    <cellStyle name="RISKbottomEdge 2 6 2 2 3 2" xfId="28444"/>
    <cellStyle name="RISKbottomEdge 2 6 2 2 3 3" xfId="45689"/>
    <cellStyle name="RISKbottomEdge 2 6 2 2 4" xfId="7092"/>
    <cellStyle name="RISKbottomEdge 2 6 2 2 4 2" xfId="24757"/>
    <cellStyle name="RISKbottomEdge 2 6 2 2 4 3" xfId="42028"/>
    <cellStyle name="RISKbottomEdge 2 6 2 2 5" xfId="21039"/>
    <cellStyle name="RISKbottomEdge 2 6 2 2 6" xfId="38342"/>
    <cellStyle name="RISKbottomEdge 2 6 2 3" xfId="4275"/>
    <cellStyle name="RISKbottomEdge 2 6 2 3 2" xfId="6184"/>
    <cellStyle name="RISKbottomEdge 2 6 2 3 2 2" xfId="13103"/>
    <cellStyle name="RISKbottomEdge 2 6 2 3 2 2 2" xfId="30767"/>
    <cellStyle name="RISKbottomEdge 2 6 2 3 2 2 3" xfId="47994"/>
    <cellStyle name="RISKbottomEdge 2 6 2 3 2 3" xfId="9819"/>
    <cellStyle name="RISKbottomEdge 2 6 2 3 2 3 2" xfId="27484"/>
    <cellStyle name="RISKbottomEdge 2 6 2 3 2 3 3" xfId="44737"/>
    <cellStyle name="RISKbottomEdge 2 6 2 3 2 4" xfId="23849"/>
    <cellStyle name="RISKbottomEdge 2 6 2 3 2 5" xfId="41126"/>
    <cellStyle name="RISKbottomEdge 2 6 2 3 3" xfId="11248"/>
    <cellStyle name="RISKbottomEdge 2 6 2 3 3 2" xfId="28912"/>
    <cellStyle name="RISKbottomEdge 2 6 2 3 3 3" xfId="46151"/>
    <cellStyle name="RISKbottomEdge 2 6 2 3 4" xfId="7964"/>
    <cellStyle name="RISKbottomEdge 2 6 2 3 4 2" xfId="25629"/>
    <cellStyle name="RISKbottomEdge 2 6 2 3 4 3" xfId="42894"/>
    <cellStyle name="RISKbottomEdge 2 6 2 3 5" xfId="21989"/>
    <cellStyle name="RISKbottomEdge 2 6 2 3 6" xfId="39283"/>
    <cellStyle name="RISKbottomEdge 2 6 2 4" xfId="20330"/>
    <cellStyle name="RISKbottomEdge 2 6 2 5" xfId="20090"/>
    <cellStyle name="RISKbottomEdge 2 6 3" xfId="3319"/>
    <cellStyle name="RISKbottomEdge 2 6 3 2" xfId="5235"/>
    <cellStyle name="RISKbottomEdge 2 6 3 2 2" xfId="12155"/>
    <cellStyle name="RISKbottomEdge 2 6 3 2 2 2" xfId="29819"/>
    <cellStyle name="RISKbottomEdge 2 6 3 2 2 3" xfId="47052"/>
    <cellStyle name="RISKbottomEdge 2 6 3 2 3" xfId="8871"/>
    <cellStyle name="RISKbottomEdge 2 6 3 2 3 2" xfId="26536"/>
    <cellStyle name="RISKbottomEdge 2 6 3 2 3 3" xfId="43795"/>
    <cellStyle name="RISKbottomEdge 2 6 3 2 4" xfId="22900"/>
    <cellStyle name="RISKbottomEdge 2 6 3 2 5" xfId="40184"/>
    <cellStyle name="RISKbottomEdge 2 6 3 3" xfId="10779"/>
    <cellStyle name="RISKbottomEdge 2 6 3 3 2" xfId="28443"/>
    <cellStyle name="RISKbottomEdge 2 6 3 3 3" xfId="45688"/>
    <cellStyle name="RISKbottomEdge 2 6 3 4" xfId="7091"/>
    <cellStyle name="RISKbottomEdge 2 6 3 4 2" xfId="24756"/>
    <cellStyle name="RISKbottomEdge 2 6 3 4 3" xfId="42027"/>
    <cellStyle name="RISKbottomEdge 2 6 3 5" xfId="21038"/>
    <cellStyle name="RISKbottomEdge 2 6 3 6" xfId="38341"/>
    <cellStyle name="RISKbottomEdge 2 6 4" xfId="4276"/>
    <cellStyle name="RISKbottomEdge 2 6 4 2" xfId="6185"/>
    <cellStyle name="RISKbottomEdge 2 6 4 2 2" xfId="13104"/>
    <cellStyle name="RISKbottomEdge 2 6 4 2 2 2" xfId="30768"/>
    <cellStyle name="RISKbottomEdge 2 6 4 2 2 3" xfId="47995"/>
    <cellStyle name="RISKbottomEdge 2 6 4 2 3" xfId="9820"/>
    <cellStyle name="RISKbottomEdge 2 6 4 2 3 2" xfId="27485"/>
    <cellStyle name="RISKbottomEdge 2 6 4 2 3 3" xfId="44738"/>
    <cellStyle name="RISKbottomEdge 2 6 4 2 4" xfId="23850"/>
    <cellStyle name="RISKbottomEdge 2 6 4 2 5" xfId="41127"/>
    <cellStyle name="RISKbottomEdge 2 6 4 3" xfId="11249"/>
    <cellStyle name="RISKbottomEdge 2 6 4 3 2" xfId="28913"/>
    <cellStyle name="RISKbottomEdge 2 6 4 3 3" xfId="46152"/>
    <cellStyle name="RISKbottomEdge 2 6 4 4" xfId="7965"/>
    <cellStyle name="RISKbottomEdge 2 6 4 4 2" xfId="25630"/>
    <cellStyle name="RISKbottomEdge 2 6 4 4 3" xfId="42895"/>
    <cellStyle name="RISKbottomEdge 2 6 4 5" xfId="21990"/>
    <cellStyle name="RISKbottomEdge 2 6 4 6" xfId="39284"/>
    <cellStyle name="RISKbottomEdge 2 6 5" xfId="20329"/>
    <cellStyle name="RISKbottomEdge 2 6 6" xfId="20091"/>
    <cellStyle name="RISKbottomEdge 2 7" xfId="2151"/>
    <cellStyle name="RISKbottomEdge 2 7 2" xfId="3321"/>
    <cellStyle name="RISKbottomEdge 2 7 2 2" xfId="5237"/>
    <cellStyle name="RISKbottomEdge 2 7 2 2 2" xfId="12157"/>
    <cellStyle name="RISKbottomEdge 2 7 2 2 2 2" xfId="29821"/>
    <cellStyle name="RISKbottomEdge 2 7 2 2 2 3" xfId="47054"/>
    <cellStyle name="RISKbottomEdge 2 7 2 2 3" xfId="8873"/>
    <cellStyle name="RISKbottomEdge 2 7 2 2 3 2" xfId="26538"/>
    <cellStyle name="RISKbottomEdge 2 7 2 2 3 3" xfId="43797"/>
    <cellStyle name="RISKbottomEdge 2 7 2 2 4" xfId="22902"/>
    <cellStyle name="RISKbottomEdge 2 7 2 2 5" xfId="40186"/>
    <cellStyle name="RISKbottomEdge 2 7 2 3" xfId="10781"/>
    <cellStyle name="RISKbottomEdge 2 7 2 3 2" xfId="28445"/>
    <cellStyle name="RISKbottomEdge 2 7 2 3 3" xfId="45690"/>
    <cellStyle name="RISKbottomEdge 2 7 2 4" xfId="7093"/>
    <cellStyle name="RISKbottomEdge 2 7 2 4 2" xfId="24758"/>
    <cellStyle name="RISKbottomEdge 2 7 2 4 3" xfId="42029"/>
    <cellStyle name="RISKbottomEdge 2 7 2 5" xfId="21040"/>
    <cellStyle name="RISKbottomEdge 2 7 2 6" xfId="38343"/>
    <cellStyle name="RISKbottomEdge 2 7 3" xfId="4274"/>
    <cellStyle name="RISKbottomEdge 2 7 3 2" xfId="6183"/>
    <cellStyle name="RISKbottomEdge 2 7 3 2 2" xfId="13102"/>
    <cellStyle name="RISKbottomEdge 2 7 3 2 2 2" xfId="30766"/>
    <cellStyle name="RISKbottomEdge 2 7 3 2 2 3" xfId="47993"/>
    <cellStyle name="RISKbottomEdge 2 7 3 2 3" xfId="9818"/>
    <cellStyle name="RISKbottomEdge 2 7 3 2 3 2" xfId="27483"/>
    <cellStyle name="RISKbottomEdge 2 7 3 2 3 3" xfId="44736"/>
    <cellStyle name="RISKbottomEdge 2 7 3 2 4" xfId="23848"/>
    <cellStyle name="RISKbottomEdge 2 7 3 2 5" xfId="41125"/>
    <cellStyle name="RISKbottomEdge 2 7 3 3" xfId="11247"/>
    <cellStyle name="RISKbottomEdge 2 7 3 3 2" xfId="28911"/>
    <cellStyle name="RISKbottomEdge 2 7 3 3 3" xfId="46150"/>
    <cellStyle name="RISKbottomEdge 2 7 3 4" xfId="7963"/>
    <cellStyle name="RISKbottomEdge 2 7 3 4 2" xfId="25628"/>
    <cellStyle name="RISKbottomEdge 2 7 3 4 3" xfId="42893"/>
    <cellStyle name="RISKbottomEdge 2 7 3 5" xfId="21988"/>
    <cellStyle name="RISKbottomEdge 2 7 3 6" xfId="39282"/>
    <cellStyle name="RISKbottomEdge 2 7 4" xfId="20331"/>
    <cellStyle name="RISKbottomEdge 2 7 5" xfId="20089"/>
    <cellStyle name="RISKbottomEdge 2 8" xfId="3284"/>
    <cellStyle name="RISKbottomEdge 2 8 2" xfId="5200"/>
    <cellStyle name="RISKbottomEdge 2 8 2 2" xfId="12120"/>
    <cellStyle name="RISKbottomEdge 2 8 2 2 2" xfId="29784"/>
    <cellStyle name="RISKbottomEdge 2 8 2 2 3" xfId="47017"/>
    <cellStyle name="RISKbottomEdge 2 8 2 3" xfId="8836"/>
    <cellStyle name="RISKbottomEdge 2 8 2 3 2" xfId="26501"/>
    <cellStyle name="RISKbottomEdge 2 8 2 3 3" xfId="43760"/>
    <cellStyle name="RISKbottomEdge 2 8 2 4" xfId="22865"/>
    <cellStyle name="RISKbottomEdge 2 8 2 5" xfId="40149"/>
    <cellStyle name="RISKbottomEdge 2 8 3" xfId="10744"/>
    <cellStyle name="RISKbottomEdge 2 8 3 2" xfId="28408"/>
    <cellStyle name="RISKbottomEdge 2 8 3 3" xfId="45653"/>
    <cellStyle name="RISKbottomEdge 2 8 4" xfId="7056"/>
    <cellStyle name="RISKbottomEdge 2 8 4 2" xfId="24721"/>
    <cellStyle name="RISKbottomEdge 2 8 4 3" xfId="41992"/>
    <cellStyle name="RISKbottomEdge 2 8 5" xfId="21003"/>
    <cellStyle name="RISKbottomEdge 2 8 6" xfId="38306"/>
    <cellStyle name="RISKbottomEdge 2 9" xfId="4311"/>
    <cellStyle name="RISKbottomEdge 2 9 2" xfId="6220"/>
    <cellStyle name="RISKbottomEdge 2 9 2 2" xfId="13139"/>
    <cellStyle name="RISKbottomEdge 2 9 2 2 2" xfId="30803"/>
    <cellStyle name="RISKbottomEdge 2 9 2 2 3" xfId="48030"/>
    <cellStyle name="RISKbottomEdge 2 9 2 3" xfId="9855"/>
    <cellStyle name="RISKbottomEdge 2 9 2 3 2" xfId="27520"/>
    <cellStyle name="RISKbottomEdge 2 9 2 3 3" xfId="44773"/>
    <cellStyle name="RISKbottomEdge 2 9 2 4" xfId="23885"/>
    <cellStyle name="RISKbottomEdge 2 9 2 5" xfId="41162"/>
    <cellStyle name="RISKbottomEdge 2 9 3" xfId="11284"/>
    <cellStyle name="RISKbottomEdge 2 9 3 2" xfId="28948"/>
    <cellStyle name="RISKbottomEdge 2 9 3 3" xfId="46187"/>
    <cellStyle name="RISKbottomEdge 2 9 4" xfId="8000"/>
    <cellStyle name="RISKbottomEdge 2 9 4 2" xfId="25665"/>
    <cellStyle name="RISKbottomEdge 2 9 4 3" xfId="42930"/>
    <cellStyle name="RISKbottomEdge 2 9 5" xfId="22025"/>
    <cellStyle name="RISKbottomEdge 2 9 6" xfId="39319"/>
    <cellStyle name="RISKbottomEdge 3" xfId="2152"/>
    <cellStyle name="RISKbottomEdge 3 2" xfId="2153"/>
    <cellStyle name="RISKbottomEdge 3 2 2" xfId="2154"/>
    <cellStyle name="RISKbottomEdge 3 2 2 2" xfId="3324"/>
    <cellStyle name="RISKbottomEdge 3 2 2 2 2" xfId="5240"/>
    <cellStyle name="RISKbottomEdge 3 2 2 2 2 2" xfId="12160"/>
    <cellStyle name="RISKbottomEdge 3 2 2 2 2 2 2" xfId="29824"/>
    <cellStyle name="RISKbottomEdge 3 2 2 2 2 2 3" xfId="47057"/>
    <cellStyle name="RISKbottomEdge 3 2 2 2 2 3" xfId="8876"/>
    <cellStyle name="RISKbottomEdge 3 2 2 2 2 3 2" xfId="26541"/>
    <cellStyle name="RISKbottomEdge 3 2 2 2 2 3 3" xfId="43800"/>
    <cellStyle name="RISKbottomEdge 3 2 2 2 2 4" xfId="22905"/>
    <cellStyle name="RISKbottomEdge 3 2 2 2 2 5" xfId="40189"/>
    <cellStyle name="RISKbottomEdge 3 2 2 2 3" xfId="10784"/>
    <cellStyle name="RISKbottomEdge 3 2 2 2 3 2" xfId="28448"/>
    <cellStyle name="RISKbottomEdge 3 2 2 2 3 3" xfId="45693"/>
    <cellStyle name="RISKbottomEdge 3 2 2 2 4" xfId="7096"/>
    <cellStyle name="RISKbottomEdge 3 2 2 2 4 2" xfId="24761"/>
    <cellStyle name="RISKbottomEdge 3 2 2 2 4 3" xfId="42032"/>
    <cellStyle name="RISKbottomEdge 3 2 2 2 5" xfId="21043"/>
    <cellStyle name="RISKbottomEdge 3 2 2 2 6" xfId="38346"/>
    <cellStyle name="RISKbottomEdge 3 2 2 3" xfId="4271"/>
    <cellStyle name="RISKbottomEdge 3 2 2 3 2" xfId="6180"/>
    <cellStyle name="RISKbottomEdge 3 2 2 3 2 2" xfId="13099"/>
    <cellStyle name="RISKbottomEdge 3 2 2 3 2 2 2" xfId="30763"/>
    <cellStyle name="RISKbottomEdge 3 2 2 3 2 2 3" xfId="47990"/>
    <cellStyle name="RISKbottomEdge 3 2 2 3 2 3" xfId="9815"/>
    <cellStyle name="RISKbottomEdge 3 2 2 3 2 3 2" xfId="27480"/>
    <cellStyle name="RISKbottomEdge 3 2 2 3 2 3 3" xfId="44733"/>
    <cellStyle name="RISKbottomEdge 3 2 2 3 2 4" xfId="23845"/>
    <cellStyle name="RISKbottomEdge 3 2 2 3 2 5" xfId="41122"/>
    <cellStyle name="RISKbottomEdge 3 2 2 3 3" xfId="11244"/>
    <cellStyle name="RISKbottomEdge 3 2 2 3 3 2" xfId="28908"/>
    <cellStyle name="RISKbottomEdge 3 2 2 3 3 3" xfId="46147"/>
    <cellStyle name="RISKbottomEdge 3 2 2 3 4" xfId="7960"/>
    <cellStyle name="RISKbottomEdge 3 2 2 3 4 2" xfId="25625"/>
    <cellStyle name="RISKbottomEdge 3 2 2 3 4 3" xfId="42890"/>
    <cellStyle name="RISKbottomEdge 3 2 2 3 5" xfId="21985"/>
    <cellStyle name="RISKbottomEdge 3 2 2 3 6" xfId="39279"/>
    <cellStyle name="RISKbottomEdge 3 2 2 4" xfId="20334"/>
    <cellStyle name="RISKbottomEdge 3 2 2 5" xfId="20086"/>
    <cellStyle name="RISKbottomEdge 3 2 3" xfId="3323"/>
    <cellStyle name="RISKbottomEdge 3 2 3 2" xfId="5239"/>
    <cellStyle name="RISKbottomEdge 3 2 3 2 2" xfId="12159"/>
    <cellStyle name="RISKbottomEdge 3 2 3 2 2 2" xfId="29823"/>
    <cellStyle name="RISKbottomEdge 3 2 3 2 2 3" xfId="47056"/>
    <cellStyle name="RISKbottomEdge 3 2 3 2 3" xfId="8875"/>
    <cellStyle name="RISKbottomEdge 3 2 3 2 3 2" xfId="26540"/>
    <cellStyle name="RISKbottomEdge 3 2 3 2 3 3" xfId="43799"/>
    <cellStyle name="RISKbottomEdge 3 2 3 2 4" xfId="22904"/>
    <cellStyle name="RISKbottomEdge 3 2 3 2 5" xfId="40188"/>
    <cellStyle name="RISKbottomEdge 3 2 3 3" xfId="10783"/>
    <cellStyle name="RISKbottomEdge 3 2 3 3 2" xfId="28447"/>
    <cellStyle name="RISKbottomEdge 3 2 3 3 3" xfId="45692"/>
    <cellStyle name="RISKbottomEdge 3 2 3 4" xfId="7095"/>
    <cellStyle name="RISKbottomEdge 3 2 3 4 2" xfId="24760"/>
    <cellStyle name="RISKbottomEdge 3 2 3 4 3" xfId="42031"/>
    <cellStyle name="RISKbottomEdge 3 2 3 5" xfId="21042"/>
    <cellStyle name="RISKbottomEdge 3 2 3 6" xfId="38345"/>
    <cellStyle name="RISKbottomEdge 3 2 4" xfId="4272"/>
    <cellStyle name="RISKbottomEdge 3 2 4 2" xfId="6181"/>
    <cellStyle name="RISKbottomEdge 3 2 4 2 2" xfId="13100"/>
    <cellStyle name="RISKbottomEdge 3 2 4 2 2 2" xfId="30764"/>
    <cellStyle name="RISKbottomEdge 3 2 4 2 2 3" xfId="47991"/>
    <cellStyle name="RISKbottomEdge 3 2 4 2 3" xfId="9816"/>
    <cellStyle name="RISKbottomEdge 3 2 4 2 3 2" xfId="27481"/>
    <cellStyle name="RISKbottomEdge 3 2 4 2 3 3" xfId="44734"/>
    <cellStyle name="RISKbottomEdge 3 2 4 2 4" xfId="23846"/>
    <cellStyle name="RISKbottomEdge 3 2 4 2 5" xfId="41123"/>
    <cellStyle name="RISKbottomEdge 3 2 4 3" xfId="11245"/>
    <cellStyle name="RISKbottomEdge 3 2 4 3 2" xfId="28909"/>
    <cellStyle name="RISKbottomEdge 3 2 4 3 3" xfId="46148"/>
    <cellStyle name="RISKbottomEdge 3 2 4 4" xfId="7961"/>
    <cellStyle name="RISKbottomEdge 3 2 4 4 2" xfId="25626"/>
    <cellStyle name="RISKbottomEdge 3 2 4 4 3" xfId="42891"/>
    <cellStyle name="RISKbottomEdge 3 2 4 5" xfId="21986"/>
    <cellStyle name="RISKbottomEdge 3 2 4 6" xfId="39280"/>
    <cellStyle name="RISKbottomEdge 3 2 5" xfId="20333"/>
    <cellStyle name="RISKbottomEdge 3 2 6" xfId="20087"/>
    <cellStyle name="RISKbottomEdge 3 3" xfId="2155"/>
    <cellStyle name="RISKbottomEdge 3 3 2" xfId="3325"/>
    <cellStyle name="RISKbottomEdge 3 3 2 2" xfId="5241"/>
    <cellStyle name="RISKbottomEdge 3 3 2 2 2" xfId="12161"/>
    <cellStyle name="RISKbottomEdge 3 3 2 2 2 2" xfId="29825"/>
    <cellStyle name="RISKbottomEdge 3 3 2 2 2 3" xfId="47058"/>
    <cellStyle name="RISKbottomEdge 3 3 2 2 3" xfId="8877"/>
    <cellStyle name="RISKbottomEdge 3 3 2 2 3 2" xfId="26542"/>
    <cellStyle name="RISKbottomEdge 3 3 2 2 3 3" xfId="43801"/>
    <cellStyle name="RISKbottomEdge 3 3 2 2 4" xfId="22906"/>
    <cellStyle name="RISKbottomEdge 3 3 2 2 5" xfId="40190"/>
    <cellStyle name="RISKbottomEdge 3 3 2 3" xfId="10785"/>
    <cellStyle name="RISKbottomEdge 3 3 2 3 2" xfId="28449"/>
    <cellStyle name="RISKbottomEdge 3 3 2 3 3" xfId="45694"/>
    <cellStyle name="RISKbottomEdge 3 3 2 4" xfId="7097"/>
    <cellStyle name="RISKbottomEdge 3 3 2 4 2" xfId="24762"/>
    <cellStyle name="RISKbottomEdge 3 3 2 4 3" xfId="42033"/>
    <cellStyle name="RISKbottomEdge 3 3 2 5" xfId="21044"/>
    <cellStyle name="RISKbottomEdge 3 3 2 6" xfId="38347"/>
    <cellStyle name="RISKbottomEdge 3 3 3" xfId="4270"/>
    <cellStyle name="RISKbottomEdge 3 3 3 2" xfId="6179"/>
    <cellStyle name="RISKbottomEdge 3 3 3 2 2" xfId="13098"/>
    <cellStyle name="RISKbottomEdge 3 3 3 2 2 2" xfId="30762"/>
    <cellStyle name="RISKbottomEdge 3 3 3 2 2 3" xfId="47989"/>
    <cellStyle name="RISKbottomEdge 3 3 3 2 3" xfId="9814"/>
    <cellStyle name="RISKbottomEdge 3 3 3 2 3 2" xfId="27479"/>
    <cellStyle name="RISKbottomEdge 3 3 3 2 3 3" xfId="44732"/>
    <cellStyle name="RISKbottomEdge 3 3 3 2 4" xfId="23844"/>
    <cellStyle name="RISKbottomEdge 3 3 3 2 5" xfId="41121"/>
    <cellStyle name="RISKbottomEdge 3 3 3 3" xfId="11243"/>
    <cellStyle name="RISKbottomEdge 3 3 3 3 2" xfId="28907"/>
    <cellStyle name="RISKbottomEdge 3 3 3 3 3" xfId="46146"/>
    <cellStyle name="RISKbottomEdge 3 3 3 4" xfId="7959"/>
    <cellStyle name="RISKbottomEdge 3 3 3 4 2" xfId="25624"/>
    <cellStyle name="RISKbottomEdge 3 3 3 4 3" xfId="42889"/>
    <cellStyle name="RISKbottomEdge 3 3 3 5" xfId="21984"/>
    <cellStyle name="RISKbottomEdge 3 3 3 6" xfId="39278"/>
    <cellStyle name="RISKbottomEdge 3 3 4" xfId="20335"/>
    <cellStyle name="RISKbottomEdge 3 3 5" xfId="20085"/>
    <cellStyle name="RISKbottomEdge 3 4" xfId="3322"/>
    <cellStyle name="RISKbottomEdge 3 4 2" xfId="5238"/>
    <cellStyle name="RISKbottomEdge 3 4 2 2" xfId="12158"/>
    <cellStyle name="RISKbottomEdge 3 4 2 2 2" xfId="29822"/>
    <cellStyle name="RISKbottomEdge 3 4 2 2 3" xfId="47055"/>
    <cellStyle name="RISKbottomEdge 3 4 2 3" xfId="8874"/>
    <cellStyle name="RISKbottomEdge 3 4 2 3 2" xfId="26539"/>
    <cellStyle name="RISKbottomEdge 3 4 2 3 3" xfId="43798"/>
    <cellStyle name="RISKbottomEdge 3 4 2 4" xfId="22903"/>
    <cellStyle name="RISKbottomEdge 3 4 2 5" xfId="40187"/>
    <cellStyle name="RISKbottomEdge 3 4 3" xfId="10782"/>
    <cellStyle name="RISKbottomEdge 3 4 3 2" xfId="28446"/>
    <cellStyle name="RISKbottomEdge 3 4 3 3" xfId="45691"/>
    <cellStyle name="RISKbottomEdge 3 4 4" xfId="7094"/>
    <cellStyle name="RISKbottomEdge 3 4 4 2" xfId="24759"/>
    <cellStyle name="RISKbottomEdge 3 4 4 3" xfId="42030"/>
    <cellStyle name="RISKbottomEdge 3 4 5" xfId="21041"/>
    <cellStyle name="RISKbottomEdge 3 4 6" xfId="38344"/>
    <cellStyle name="RISKbottomEdge 3 5" xfId="4273"/>
    <cellStyle name="RISKbottomEdge 3 5 2" xfId="6182"/>
    <cellStyle name="RISKbottomEdge 3 5 2 2" xfId="13101"/>
    <cellStyle name="RISKbottomEdge 3 5 2 2 2" xfId="30765"/>
    <cellStyle name="RISKbottomEdge 3 5 2 2 3" xfId="47992"/>
    <cellStyle name="RISKbottomEdge 3 5 2 3" xfId="9817"/>
    <cellStyle name="RISKbottomEdge 3 5 2 3 2" xfId="27482"/>
    <cellStyle name="RISKbottomEdge 3 5 2 3 3" xfId="44735"/>
    <cellStyle name="RISKbottomEdge 3 5 2 4" xfId="23847"/>
    <cellStyle name="RISKbottomEdge 3 5 2 5" xfId="41124"/>
    <cellStyle name="RISKbottomEdge 3 5 3" xfId="11246"/>
    <cellStyle name="RISKbottomEdge 3 5 3 2" xfId="28910"/>
    <cellStyle name="RISKbottomEdge 3 5 3 3" xfId="46149"/>
    <cellStyle name="RISKbottomEdge 3 5 4" xfId="7962"/>
    <cellStyle name="RISKbottomEdge 3 5 4 2" xfId="25627"/>
    <cellStyle name="RISKbottomEdge 3 5 4 3" xfId="42892"/>
    <cellStyle name="RISKbottomEdge 3 5 5" xfId="21987"/>
    <cellStyle name="RISKbottomEdge 3 5 6" xfId="39281"/>
    <cellStyle name="RISKbottomEdge 3 6" xfId="20332"/>
    <cellStyle name="RISKbottomEdge 3 7" xfId="20088"/>
    <cellStyle name="RISKbottomEdge 4" xfId="2156"/>
    <cellStyle name="RISKbottomEdge 4 2" xfId="2157"/>
    <cellStyle name="RISKbottomEdge 4 2 2" xfId="2158"/>
    <cellStyle name="RISKbottomEdge 4 2 2 2" xfId="3328"/>
    <cellStyle name="RISKbottomEdge 4 2 2 2 2" xfId="5244"/>
    <cellStyle name="RISKbottomEdge 4 2 2 2 2 2" xfId="12164"/>
    <cellStyle name="RISKbottomEdge 4 2 2 2 2 2 2" xfId="29828"/>
    <cellStyle name="RISKbottomEdge 4 2 2 2 2 2 3" xfId="47061"/>
    <cellStyle name="RISKbottomEdge 4 2 2 2 2 3" xfId="8880"/>
    <cellStyle name="RISKbottomEdge 4 2 2 2 2 3 2" xfId="26545"/>
    <cellStyle name="RISKbottomEdge 4 2 2 2 2 3 3" xfId="43804"/>
    <cellStyle name="RISKbottomEdge 4 2 2 2 2 4" xfId="22909"/>
    <cellStyle name="RISKbottomEdge 4 2 2 2 2 5" xfId="40193"/>
    <cellStyle name="RISKbottomEdge 4 2 2 2 3" xfId="10788"/>
    <cellStyle name="RISKbottomEdge 4 2 2 2 3 2" xfId="28452"/>
    <cellStyle name="RISKbottomEdge 4 2 2 2 3 3" xfId="45697"/>
    <cellStyle name="RISKbottomEdge 4 2 2 2 4" xfId="7100"/>
    <cellStyle name="RISKbottomEdge 4 2 2 2 4 2" xfId="24765"/>
    <cellStyle name="RISKbottomEdge 4 2 2 2 4 3" xfId="42036"/>
    <cellStyle name="RISKbottomEdge 4 2 2 2 5" xfId="21047"/>
    <cellStyle name="RISKbottomEdge 4 2 2 2 6" xfId="38350"/>
    <cellStyle name="RISKbottomEdge 4 2 2 3" xfId="4267"/>
    <cellStyle name="RISKbottomEdge 4 2 2 3 2" xfId="6176"/>
    <cellStyle name="RISKbottomEdge 4 2 2 3 2 2" xfId="13095"/>
    <cellStyle name="RISKbottomEdge 4 2 2 3 2 2 2" xfId="30759"/>
    <cellStyle name="RISKbottomEdge 4 2 2 3 2 2 3" xfId="47986"/>
    <cellStyle name="RISKbottomEdge 4 2 2 3 2 3" xfId="9811"/>
    <cellStyle name="RISKbottomEdge 4 2 2 3 2 3 2" xfId="27476"/>
    <cellStyle name="RISKbottomEdge 4 2 2 3 2 3 3" xfId="44729"/>
    <cellStyle name="RISKbottomEdge 4 2 2 3 2 4" xfId="23841"/>
    <cellStyle name="RISKbottomEdge 4 2 2 3 2 5" xfId="41118"/>
    <cellStyle name="RISKbottomEdge 4 2 2 3 3" xfId="11240"/>
    <cellStyle name="RISKbottomEdge 4 2 2 3 3 2" xfId="28904"/>
    <cellStyle name="RISKbottomEdge 4 2 2 3 3 3" xfId="46143"/>
    <cellStyle name="RISKbottomEdge 4 2 2 3 4" xfId="7956"/>
    <cellStyle name="RISKbottomEdge 4 2 2 3 4 2" xfId="25621"/>
    <cellStyle name="RISKbottomEdge 4 2 2 3 4 3" xfId="42886"/>
    <cellStyle name="RISKbottomEdge 4 2 2 3 5" xfId="21981"/>
    <cellStyle name="RISKbottomEdge 4 2 2 3 6" xfId="39275"/>
    <cellStyle name="RISKbottomEdge 4 2 2 4" xfId="20338"/>
    <cellStyle name="RISKbottomEdge 4 2 2 5" xfId="20082"/>
    <cellStyle name="RISKbottomEdge 4 2 3" xfId="3327"/>
    <cellStyle name="RISKbottomEdge 4 2 3 2" xfId="5243"/>
    <cellStyle name="RISKbottomEdge 4 2 3 2 2" xfId="12163"/>
    <cellStyle name="RISKbottomEdge 4 2 3 2 2 2" xfId="29827"/>
    <cellStyle name="RISKbottomEdge 4 2 3 2 2 3" xfId="47060"/>
    <cellStyle name="RISKbottomEdge 4 2 3 2 3" xfId="8879"/>
    <cellStyle name="RISKbottomEdge 4 2 3 2 3 2" xfId="26544"/>
    <cellStyle name="RISKbottomEdge 4 2 3 2 3 3" xfId="43803"/>
    <cellStyle name="RISKbottomEdge 4 2 3 2 4" xfId="22908"/>
    <cellStyle name="RISKbottomEdge 4 2 3 2 5" xfId="40192"/>
    <cellStyle name="RISKbottomEdge 4 2 3 3" xfId="10787"/>
    <cellStyle name="RISKbottomEdge 4 2 3 3 2" xfId="28451"/>
    <cellStyle name="RISKbottomEdge 4 2 3 3 3" xfId="45696"/>
    <cellStyle name="RISKbottomEdge 4 2 3 4" xfId="7099"/>
    <cellStyle name="RISKbottomEdge 4 2 3 4 2" xfId="24764"/>
    <cellStyle name="RISKbottomEdge 4 2 3 4 3" xfId="42035"/>
    <cellStyle name="RISKbottomEdge 4 2 3 5" xfId="21046"/>
    <cellStyle name="RISKbottomEdge 4 2 3 6" xfId="38349"/>
    <cellStyle name="RISKbottomEdge 4 2 4" xfId="4268"/>
    <cellStyle name="RISKbottomEdge 4 2 4 2" xfId="6177"/>
    <cellStyle name="RISKbottomEdge 4 2 4 2 2" xfId="13096"/>
    <cellStyle name="RISKbottomEdge 4 2 4 2 2 2" xfId="30760"/>
    <cellStyle name="RISKbottomEdge 4 2 4 2 2 3" xfId="47987"/>
    <cellStyle name="RISKbottomEdge 4 2 4 2 3" xfId="9812"/>
    <cellStyle name="RISKbottomEdge 4 2 4 2 3 2" xfId="27477"/>
    <cellStyle name="RISKbottomEdge 4 2 4 2 3 3" xfId="44730"/>
    <cellStyle name="RISKbottomEdge 4 2 4 2 4" xfId="23842"/>
    <cellStyle name="RISKbottomEdge 4 2 4 2 5" xfId="41119"/>
    <cellStyle name="RISKbottomEdge 4 2 4 3" xfId="11241"/>
    <cellStyle name="RISKbottomEdge 4 2 4 3 2" xfId="28905"/>
    <cellStyle name="RISKbottomEdge 4 2 4 3 3" xfId="46144"/>
    <cellStyle name="RISKbottomEdge 4 2 4 4" xfId="7957"/>
    <cellStyle name="RISKbottomEdge 4 2 4 4 2" xfId="25622"/>
    <cellStyle name="RISKbottomEdge 4 2 4 4 3" xfId="42887"/>
    <cellStyle name="RISKbottomEdge 4 2 4 5" xfId="21982"/>
    <cellStyle name="RISKbottomEdge 4 2 4 6" xfId="39276"/>
    <cellStyle name="RISKbottomEdge 4 2 5" xfId="20337"/>
    <cellStyle name="RISKbottomEdge 4 2 6" xfId="20083"/>
    <cellStyle name="RISKbottomEdge 4 3" xfId="2159"/>
    <cellStyle name="RISKbottomEdge 4 3 2" xfId="3329"/>
    <cellStyle name="RISKbottomEdge 4 3 2 2" xfId="5245"/>
    <cellStyle name="RISKbottomEdge 4 3 2 2 2" xfId="12165"/>
    <cellStyle name="RISKbottomEdge 4 3 2 2 2 2" xfId="29829"/>
    <cellStyle name="RISKbottomEdge 4 3 2 2 2 3" xfId="47062"/>
    <cellStyle name="RISKbottomEdge 4 3 2 2 3" xfId="8881"/>
    <cellStyle name="RISKbottomEdge 4 3 2 2 3 2" xfId="26546"/>
    <cellStyle name="RISKbottomEdge 4 3 2 2 3 3" xfId="43805"/>
    <cellStyle name="RISKbottomEdge 4 3 2 2 4" xfId="22910"/>
    <cellStyle name="RISKbottomEdge 4 3 2 2 5" xfId="40194"/>
    <cellStyle name="RISKbottomEdge 4 3 2 3" xfId="10789"/>
    <cellStyle name="RISKbottomEdge 4 3 2 3 2" xfId="28453"/>
    <cellStyle name="RISKbottomEdge 4 3 2 3 3" xfId="45698"/>
    <cellStyle name="RISKbottomEdge 4 3 2 4" xfId="7101"/>
    <cellStyle name="RISKbottomEdge 4 3 2 4 2" xfId="24766"/>
    <cellStyle name="RISKbottomEdge 4 3 2 4 3" xfId="42037"/>
    <cellStyle name="RISKbottomEdge 4 3 2 5" xfId="21048"/>
    <cellStyle name="RISKbottomEdge 4 3 2 6" xfId="38351"/>
    <cellStyle name="RISKbottomEdge 4 3 3" xfId="4266"/>
    <cellStyle name="RISKbottomEdge 4 3 3 2" xfId="6175"/>
    <cellStyle name="RISKbottomEdge 4 3 3 2 2" xfId="13094"/>
    <cellStyle name="RISKbottomEdge 4 3 3 2 2 2" xfId="30758"/>
    <cellStyle name="RISKbottomEdge 4 3 3 2 2 3" xfId="47985"/>
    <cellStyle name="RISKbottomEdge 4 3 3 2 3" xfId="9810"/>
    <cellStyle name="RISKbottomEdge 4 3 3 2 3 2" xfId="27475"/>
    <cellStyle name="RISKbottomEdge 4 3 3 2 3 3" xfId="44728"/>
    <cellStyle name="RISKbottomEdge 4 3 3 2 4" xfId="23840"/>
    <cellStyle name="RISKbottomEdge 4 3 3 2 5" xfId="41117"/>
    <cellStyle name="RISKbottomEdge 4 3 3 3" xfId="11239"/>
    <cellStyle name="RISKbottomEdge 4 3 3 3 2" xfId="28903"/>
    <cellStyle name="RISKbottomEdge 4 3 3 3 3" xfId="46142"/>
    <cellStyle name="RISKbottomEdge 4 3 3 4" xfId="7955"/>
    <cellStyle name="RISKbottomEdge 4 3 3 4 2" xfId="25620"/>
    <cellStyle name="RISKbottomEdge 4 3 3 4 3" xfId="42885"/>
    <cellStyle name="RISKbottomEdge 4 3 3 5" xfId="21980"/>
    <cellStyle name="RISKbottomEdge 4 3 3 6" xfId="39274"/>
    <cellStyle name="RISKbottomEdge 4 3 4" xfId="20339"/>
    <cellStyle name="RISKbottomEdge 4 3 5" xfId="20081"/>
    <cellStyle name="RISKbottomEdge 4 4" xfId="3326"/>
    <cellStyle name="RISKbottomEdge 4 4 2" xfId="5242"/>
    <cellStyle name="RISKbottomEdge 4 4 2 2" xfId="12162"/>
    <cellStyle name="RISKbottomEdge 4 4 2 2 2" xfId="29826"/>
    <cellStyle name="RISKbottomEdge 4 4 2 2 3" xfId="47059"/>
    <cellStyle name="RISKbottomEdge 4 4 2 3" xfId="8878"/>
    <cellStyle name="RISKbottomEdge 4 4 2 3 2" xfId="26543"/>
    <cellStyle name="RISKbottomEdge 4 4 2 3 3" xfId="43802"/>
    <cellStyle name="RISKbottomEdge 4 4 2 4" xfId="22907"/>
    <cellStyle name="RISKbottomEdge 4 4 2 5" xfId="40191"/>
    <cellStyle name="RISKbottomEdge 4 4 3" xfId="10786"/>
    <cellStyle name="RISKbottomEdge 4 4 3 2" xfId="28450"/>
    <cellStyle name="RISKbottomEdge 4 4 3 3" xfId="45695"/>
    <cellStyle name="RISKbottomEdge 4 4 4" xfId="7098"/>
    <cellStyle name="RISKbottomEdge 4 4 4 2" xfId="24763"/>
    <cellStyle name="RISKbottomEdge 4 4 4 3" xfId="42034"/>
    <cellStyle name="RISKbottomEdge 4 4 5" xfId="21045"/>
    <cellStyle name="RISKbottomEdge 4 4 6" xfId="38348"/>
    <cellStyle name="RISKbottomEdge 4 5" xfId="4269"/>
    <cellStyle name="RISKbottomEdge 4 5 2" xfId="6178"/>
    <cellStyle name="RISKbottomEdge 4 5 2 2" xfId="13097"/>
    <cellStyle name="RISKbottomEdge 4 5 2 2 2" xfId="30761"/>
    <cellStyle name="RISKbottomEdge 4 5 2 2 3" xfId="47988"/>
    <cellStyle name="RISKbottomEdge 4 5 2 3" xfId="9813"/>
    <cellStyle name="RISKbottomEdge 4 5 2 3 2" xfId="27478"/>
    <cellStyle name="RISKbottomEdge 4 5 2 3 3" xfId="44731"/>
    <cellStyle name="RISKbottomEdge 4 5 2 4" xfId="23843"/>
    <cellStyle name="RISKbottomEdge 4 5 2 5" xfId="41120"/>
    <cellStyle name="RISKbottomEdge 4 5 3" xfId="11242"/>
    <cellStyle name="RISKbottomEdge 4 5 3 2" xfId="28906"/>
    <cellStyle name="RISKbottomEdge 4 5 3 3" xfId="46145"/>
    <cellStyle name="RISKbottomEdge 4 5 4" xfId="7958"/>
    <cellStyle name="RISKbottomEdge 4 5 4 2" xfId="25623"/>
    <cellStyle name="RISKbottomEdge 4 5 4 3" xfId="42888"/>
    <cellStyle name="RISKbottomEdge 4 5 5" xfId="21983"/>
    <cellStyle name="RISKbottomEdge 4 5 6" xfId="39277"/>
    <cellStyle name="RISKbottomEdge 4 6" xfId="20336"/>
    <cellStyle name="RISKbottomEdge 4 7" xfId="20084"/>
    <cellStyle name="RISKbottomEdge 5" xfId="2160"/>
    <cellStyle name="RISKbottomEdge 5 2" xfId="2161"/>
    <cellStyle name="RISKbottomEdge 5 2 2" xfId="2162"/>
    <cellStyle name="RISKbottomEdge 5 2 2 2" xfId="3332"/>
    <cellStyle name="RISKbottomEdge 5 2 2 2 2" xfId="5248"/>
    <cellStyle name="RISKbottomEdge 5 2 2 2 2 2" xfId="12168"/>
    <cellStyle name="RISKbottomEdge 5 2 2 2 2 2 2" xfId="29832"/>
    <cellStyle name="RISKbottomEdge 5 2 2 2 2 2 3" xfId="47065"/>
    <cellStyle name="RISKbottomEdge 5 2 2 2 2 3" xfId="8884"/>
    <cellStyle name="RISKbottomEdge 5 2 2 2 2 3 2" xfId="26549"/>
    <cellStyle name="RISKbottomEdge 5 2 2 2 2 3 3" xfId="43808"/>
    <cellStyle name="RISKbottomEdge 5 2 2 2 2 4" xfId="22913"/>
    <cellStyle name="RISKbottomEdge 5 2 2 2 2 5" xfId="40197"/>
    <cellStyle name="RISKbottomEdge 5 2 2 2 3" xfId="10792"/>
    <cellStyle name="RISKbottomEdge 5 2 2 2 3 2" xfId="28456"/>
    <cellStyle name="RISKbottomEdge 5 2 2 2 3 3" xfId="45701"/>
    <cellStyle name="RISKbottomEdge 5 2 2 2 4" xfId="7104"/>
    <cellStyle name="RISKbottomEdge 5 2 2 2 4 2" xfId="24769"/>
    <cellStyle name="RISKbottomEdge 5 2 2 2 4 3" xfId="42040"/>
    <cellStyle name="RISKbottomEdge 5 2 2 2 5" xfId="21051"/>
    <cellStyle name="RISKbottomEdge 5 2 2 2 6" xfId="38354"/>
    <cellStyle name="RISKbottomEdge 5 2 2 3" xfId="4263"/>
    <cellStyle name="RISKbottomEdge 5 2 2 3 2" xfId="6172"/>
    <cellStyle name="RISKbottomEdge 5 2 2 3 2 2" xfId="13091"/>
    <cellStyle name="RISKbottomEdge 5 2 2 3 2 2 2" xfId="30755"/>
    <cellStyle name="RISKbottomEdge 5 2 2 3 2 2 3" xfId="47982"/>
    <cellStyle name="RISKbottomEdge 5 2 2 3 2 3" xfId="9807"/>
    <cellStyle name="RISKbottomEdge 5 2 2 3 2 3 2" xfId="27472"/>
    <cellStyle name="RISKbottomEdge 5 2 2 3 2 3 3" xfId="44725"/>
    <cellStyle name="RISKbottomEdge 5 2 2 3 2 4" xfId="23837"/>
    <cellStyle name="RISKbottomEdge 5 2 2 3 2 5" xfId="41114"/>
    <cellStyle name="RISKbottomEdge 5 2 2 3 3" xfId="11236"/>
    <cellStyle name="RISKbottomEdge 5 2 2 3 3 2" xfId="28900"/>
    <cellStyle name="RISKbottomEdge 5 2 2 3 3 3" xfId="46139"/>
    <cellStyle name="RISKbottomEdge 5 2 2 3 4" xfId="7952"/>
    <cellStyle name="RISKbottomEdge 5 2 2 3 4 2" xfId="25617"/>
    <cellStyle name="RISKbottomEdge 5 2 2 3 4 3" xfId="42882"/>
    <cellStyle name="RISKbottomEdge 5 2 2 3 5" xfId="21977"/>
    <cellStyle name="RISKbottomEdge 5 2 2 3 6" xfId="39271"/>
    <cellStyle name="RISKbottomEdge 5 2 2 4" xfId="20342"/>
    <cellStyle name="RISKbottomEdge 5 2 2 5" xfId="20078"/>
    <cellStyle name="RISKbottomEdge 5 2 3" xfId="3331"/>
    <cellStyle name="RISKbottomEdge 5 2 3 2" xfId="5247"/>
    <cellStyle name="RISKbottomEdge 5 2 3 2 2" xfId="12167"/>
    <cellStyle name="RISKbottomEdge 5 2 3 2 2 2" xfId="29831"/>
    <cellStyle name="RISKbottomEdge 5 2 3 2 2 3" xfId="47064"/>
    <cellStyle name="RISKbottomEdge 5 2 3 2 3" xfId="8883"/>
    <cellStyle name="RISKbottomEdge 5 2 3 2 3 2" xfId="26548"/>
    <cellStyle name="RISKbottomEdge 5 2 3 2 3 3" xfId="43807"/>
    <cellStyle name="RISKbottomEdge 5 2 3 2 4" xfId="22912"/>
    <cellStyle name="RISKbottomEdge 5 2 3 2 5" xfId="40196"/>
    <cellStyle name="RISKbottomEdge 5 2 3 3" xfId="10791"/>
    <cellStyle name="RISKbottomEdge 5 2 3 3 2" xfId="28455"/>
    <cellStyle name="RISKbottomEdge 5 2 3 3 3" xfId="45700"/>
    <cellStyle name="RISKbottomEdge 5 2 3 4" xfId="7103"/>
    <cellStyle name="RISKbottomEdge 5 2 3 4 2" xfId="24768"/>
    <cellStyle name="RISKbottomEdge 5 2 3 4 3" xfId="42039"/>
    <cellStyle name="RISKbottomEdge 5 2 3 5" xfId="21050"/>
    <cellStyle name="RISKbottomEdge 5 2 3 6" xfId="38353"/>
    <cellStyle name="RISKbottomEdge 5 2 4" xfId="4264"/>
    <cellStyle name="RISKbottomEdge 5 2 4 2" xfId="6173"/>
    <cellStyle name="RISKbottomEdge 5 2 4 2 2" xfId="13092"/>
    <cellStyle name="RISKbottomEdge 5 2 4 2 2 2" xfId="30756"/>
    <cellStyle name="RISKbottomEdge 5 2 4 2 2 3" xfId="47983"/>
    <cellStyle name="RISKbottomEdge 5 2 4 2 3" xfId="9808"/>
    <cellStyle name="RISKbottomEdge 5 2 4 2 3 2" xfId="27473"/>
    <cellStyle name="RISKbottomEdge 5 2 4 2 3 3" xfId="44726"/>
    <cellStyle name="RISKbottomEdge 5 2 4 2 4" xfId="23838"/>
    <cellStyle name="RISKbottomEdge 5 2 4 2 5" xfId="41115"/>
    <cellStyle name="RISKbottomEdge 5 2 4 3" xfId="11237"/>
    <cellStyle name="RISKbottomEdge 5 2 4 3 2" xfId="28901"/>
    <cellStyle name="RISKbottomEdge 5 2 4 3 3" xfId="46140"/>
    <cellStyle name="RISKbottomEdge 5 2 4 4" xfId="7953"/>
    <cellStyle name="RISKbottomEdge 5 2 4 4 2" xfId="25618"/>
    <cellStyle name="RISKbottomEdge 5 2 4 4 3" xfId="42883"/>
    <cellStyle name="RISKbottomEdge 5 2 4 5" xfId="21978"/>
    <cellStyle name="RISKbottomEdge 5 2 4 6" xfId="39272"/>
    <cellStyle name="RISKbottomEdge 5 2 5" xfId="20341"/>
    <cellStyle name="RISKbottomEdge 5 2 6" xfId="20079"/>
    <cellStyle name="RISKbottomEdge 5 3" xfId="2163"/>
    <cellStyle name="RISKbottomEdge 5 3 2" xfId="3333"/>
    <cellStyle name="RISKbottomEdge 5 3 2 2" xfId="5249"/>
    <cellStyle name="RISKbottomEdge 5 3 2 2 2" xfId="12169"/>
    <cellStyle name="RISKbottomEdge 5 3 2 2 2 2" xfId="29833"/>
    <cellStyle name="RISKbottomEdge 5 3 2 2 2 3" xfId="47066"/>
    <cellStyle name="RISKbottomEdge 5 3 2 2 3" xfId="8885"/>
    <cellStyle name="RISKbottomEdge 5 3 2 2 3 2" xfId="26550"/>
    <cellStyle name="RISKbottomEdge 5 3 2 2 3 3" xfId="43809"/>
    <cellStyle name="RISKbottomEdge 5 3 2 2 4" xfId="22914"/>
    <cellStyle name="RISKbottomEdge 5 3 2 2 5" xfId="40198"/>
    <cellStyle name="RISKbottomEdge 5 3 2 3" xfId="10793"/>
    <cellStyle name="RISKbottomEdge 5 3 2 3 2" xfId="28457"/>
    <cellStyle name="RISKbottomEdge 5 3 2 3 3" xfId="45702"/>
    <cellStyle name="RISKbottomEdge 5 3 2 4" xfId="7105"/>
    <cellStyle name="RISKbottomEdge 5 3 2 4 2" xfId="24770"/>
    <cellStyle name="RISKbottomEdge 5 3 2 4 3" xfId="42041"/>
    <cellStyle name="RISKbottomEdge 5 3 2 5" xfId="21052"/>
    <cellStyle name="RISKbottomEdge 5 3 2 6" xfId="38355"/>
    <cellStyle name="RISKbottomEdge 5 3 3" xfId="4262"/>
    <cellStyle name="RISKbottomEdge 5 3 3 2" xfId="6171"/>
    <cellStyle name="RISKbottomEdge 5 3 3 2 2" xfId="13090"/>
    <cellStyle name="RISKbottomEdge 5 3 3 2 2 2" xfId="30754"/>
    <cellStyle name="RISKbottomEdge 5 3 3 2 2 3" xfId="47981"/>
    <cellStyle name="RISKbottomEdge 5 3 3 2 3" xfId="9806"/>
    <cellStyle name="RISKbottomEdge 5 3 3 2 3 2" xfId="27471"/>
    <cellStyle name="RISKbottomEdge 5 3 3 2 3 3" xfId="44724"/>
    <cellStyle name="RISKbottomEdge 5 3 3 2 4" xfId="23836"/>
    <cellStyle name="RISKbottomEdge 5 3 3 2 5" xfId="41113"/>
    <cellStyle name="RISKbottomEdge 5 3 3 3" xfId="11235"/>
    <cellStyle name="RISKbottomEdge 5 3 3 3 2" xfId="28899"/>
    <cellStyle name="RISKbottomEdge 5 3 3 3 3" xfId="46138"/>
    <cellStyle name="RISKbottomEdge 5 3 3 4" xfId="7951"/>
    <cellStyle name="RISKbottomEdge 5 3 3 4 2" xfId="25616"/>
    <cellStyle name="RISKbottomEdge 5 3 3 4 3" xfId="42881"/>
    <cellStyle name="RISKbottomEdge 5 3 3 5" xfId="21976"/>
    <cellStyle name="RISKbottomEdge 5 3 3 6" xfId="39270"/>
    <cellStyle name="RISKbottomEdge 5 3 4" xfId="20343"/>
    <cellStyle name="RISKbottomEdge 5 3 5" xfId="20077"/>
    <cellStyle name="RISKbottomEdge 5 4" xfId="3330"/>
    <cellStyle name="RISKbottomEdge 5 4 2" xfId="5246"/>
    <cellStyle name="RISKbottomEdge 5 4 2 2" xfId="12166"/>
    <cellStyle name="RISKbottomEdge 5 4 2 2 2" xfId="29830"/>
    <cellStyle name="RISKbottomEdge 5 4 2 2 3" xfId="47063"/>
    <cellStyle name="RISKbottomEdge 5 4 2 3" xfId="8882"/>
    <cellStyle name="RISKbottomEdge 5 4 2 3 2" xfId="26547"/>
    <cellStyle name="RISKbottomEdge 5 4 2 3 3" xfId="43806"/>
    <cellStyle name="RISKbottomEdge 5 4 2 4" xfId="22911"/>
    <cellStyle name="RISKbottomEdge 5 4 2 5" xfId="40195"/>
    <cellStyle name="RISKbottomEdge 5 4 3" xfId="10790"/>
    <cellStyle name="RISKbottomEdge 5 4 3 2" xfId="28454"/>
    <cellStyle name="RISKbottomEdge 5 4 3 3" xfId="45699"/>
    <cellStyle name="RISKbottomEdge 5 4 4" xfId="7102"/>
    <cellStyle name="RISKbottomEdge 5 4 4 2" xfId="24767"/>
    <cellStyle name="RISKbottomEdge 5 4 4 3" xfId="42038"/>
    <cellStyle name="RISKbottomEdge 5 4 5" xfId="21049"/>
    <cellStyle name="RISKbottomEdge 5 4 6" xfId="38352"/>
    <cellStyle name="RISKbottomEdge 5 5" xfId="4265"/>
    <cellStyle name="RISKbottomEdge 5 5 2" xfId="6174"/>
    <cellStyle name="RISKbottomEdge 5 5 2 2" xfId="13093"/>
    <cellStyle name="RISKbottomEdge 5 5 2 2 2" xfId="30757"/>
    <cellStyle name="RISKbottomEdge 5 5 2 2 3" xfId="47984"/>
    <cellStyle name="RISKbottomEdge 5 5 2 3" xfId="9809"/>
    <cellStyle name="RISKbottomEdge 5 5 2 3 2" xfId="27474"/>
    <cellStyle name="RISKbottomEdge 5 5 2 3 3" xfId="44727"/>
    <cellStyle name="RISKbottomEdge 5 5 2 4" xfId="23839"/>
    <cellStyle name="RISKbottomEdge 5 5 2 5" xfId="41116"/>
    <cellStyle name="RISKbottomEdge 5 5 3" xfId="11238"/>
    <cellStyle name="RISKbottomEdge 5 5 3 2" xfId="28902"/>
    <cellStyle name="RISKbottomEdge 5 5 3 3" xfId="46141"/>
    <cellStyle name="RISKbottomEdge 5 5 4" xfId="7954"/>
    <cellStyle name="RISKbottomEdge 5 5 4 2" xfId="25619"/>
    <cellStyle name="RISKbottomEdge 5 5 4 3" xfId="42884"/>
    <cellStyle name="RISKbottomEdge 5 5 5" xfId="21979"/>
    <cellStyle name="RISKbottomEdge 5 5 6" xfId="39273"/>
    <cellStyle name="RISKbottomEdge 5 6" xfId="20340"/>
    <cellStyle name="RISKbottomEdge 5 7" xfId="20080"/>
    <cellStyle name="RISKbottomEdge 6" xfId="2164"/>
    <cellStyle name="RISKbottomEdge 6 2" xfId="2165"/>
    <cellStyle name="RISKbottomEdge 6 2 2" xfId="3335"/>
    <cellStyle name="RISKbottomEdge 6 2 2 2" xfId="5251"/>
    <cellStyle name="RISKbottomEdge 6 2 2 2 2" xfId="12171"/>
    <cellStyle name="RISKbottomEdge 6 2 2 2 2 2" xfId="29835"/>
    <cellStyle name="RISKbottomEdge 6 2 2 2 2 3" xfId="47068"/>
    <cellStyle name="RISKbottomEdge 6 2 2 2 3" xfId="8887"/>
    <cellStyle name="RISKbottomEdge 6 2 2 2 3 2" xfId="26552"/>
    <cellStyle name="RISKbottomEdge 6 2 2 2 3 3" xfId="43811"/>
    <cellStyle name="RISKbottomEdge 6 2 2 2 4" xfId="22916"/>
    <cellStyle name="RISKbottomEdge 6 2 2 2 5" xfId="40200"/>
    <cellStyle name="RISKbottomEdge 6 2 2 3" xfId="10795"/>
    <cellStyle name="RISKbottomEdge 6 2 2 3 2" xfId="28459"/>
    <cellStyle name="RISKbottomEdge 6 2 2 3 3" xfId="45704"/>
    <cellStyle name="RISKbottomEdge 6 2 2 4" xfId="7107"/>
    <cellStyle name="RISKbottomEdge 6 2 2 4 2" xfId="24772"/>
    <cellStyle name="RISKbottomEdge 6 2 2 4 3" xfId="42043"/>
    <cellStyle name="RISKbottomEdge 6 2 2 5" xfId="21054"/>
    <cellStyle name="RISKbottomEdge 6 2 2 6" xfId="38357"/>
    <cellStyle name="RISKbottomEdge 6 2 3" xfId="4260"/>
    <cellStyle name="RISKbottomEdge 6 2 3 2" xfId="6169"/>
    <cellStyle name="RISKbottomEdge 6 2 3 2 2" xfId="13088"/>
    <cellStyle name="RISKbottomEdge 6 2 3 2 2 2" xfId="30752"/>
    <cellStyle name="RISKbottomEdge 6 2 3 2 2 3" xfId="47979"/>
    <cellStyle name="RISKbottomEdge 6 2 3 2 3" xfId="9804"/>
    <cellStyle name="RISKbottomEdge 6 2 3 2 3 2" xfId="27469"/>
    <cellStyle name="RISKbottomEdge 6 2 3 2 3 3" xfId="44722"/>
    <cellStyle name="RISKbottomEdge 6 2 3 2 4" xfId="23834"/>
    <cellStyle name="RISKbottomEdge 6 2 3 2 5" xfId="41111"/>
    <cellStyle name="RISKbottomEdge 6 2 3 3" xfId="11233"/>
    <cellStyle name="RISKbottomEdge 6 2 3 3 2" xfId="28897"/>
    <cellStyle name="RISKbottomEdge 6 2 3 3 3" xfId="46136"/>
    <cellStyle name="RISKbottomEdge 6 2 3 4" xfId="7949"/>
    <cellStyle name="RISKbottomEdge 6 2 3 4 2" xfId="25614"/>
    <cellStyle name="RISKbottomEdge 6 2 3 4 3" xfId="42879"/>
    <cellStyle name="RISKbottomEdge 6 2 3 5" xfId="21974"/>
    <cellStyle name="RISKbottomEdge 6 2 3 6" xfId="39268"/>
    <cellStyle name="RISKbottomEdge 6 2 4" xfId="20345"/>
    <cellStyle name="RISKbottomEdge 6 2 5" xfId="20075"/>
    <cellStyle name="RISKbottomEdge 6 3" xfId="3334"/>
    <cellStyle name="RISKbottomEdge 6 3 2" xfId="5250"/>
    <cellStyle name="RISKbottomEdge 6 3 2 2" xfId="12170"/>
    <cellStyle name="RISKbottomEdge 6 3 2 2 2" xfId="29834"/>
    <cellStyle name="RISKbottomEdge 6 3 2 2 3" xfId="47067"/>
    <cellStyle name="RISKbottomEdge 6 3 2 3" xfId="8886"/>
    <cellStyle name="RISKbottomEdge 6 3 2 3 2" xfId="26551"/>
    <cellStyle name="RISKbottomEdge 6 3 2 3 3" xfId="43810"/>
    <cellStyle name="RISKbottomEdge 6 3 2 4" xfId="22915"/>
    <cellStyle name="RISKbottomEdge 6 3 2 5" xfId="40199"/>
    <cellStyle name="RISKbottomEdge 6 3 3" xfId="10794"/>
    <cellStyle name="RISKbottomEdge 6 3 3 2" xfId="28458"/>
    <cellStyle name="RISKbottomEdge 6 3 3 3" xfId="45703"/>
    <cellStyle name="RISKbottomEdge 6 3 4" xfId="7106"/>
    <cellStyle name="RISKbottomEdge 6 3 4 2" xfId="24771"/>
    <cellStyle name="RISKbottomEdge 6 3 4 3" xfId="42042"/>
    <cellStyle name="RISKbottomEdge 6 3 5" xfId="21053"/>
    <cellStyle name="RISKbottomEdge 6 3 6" xfId="38356"/>
    <cellStyle name="RISKbottomEdge 6 4" xfId="4261"/>
    <cellStyle name="RISKbottomEdge 6 4 2" xfId="6170"/>
    <cellStyle name="RISKbottomEdge 6 4 2 2" xfId="13089"/>
    <cellStyle name="RISKbottomEdge 6 4 2 2 2" xfId="30753"/>
    <cellStyle name="RISKbottomEdge 6 4 2 2 3" xfId="47980"/>
    <cellStyle name="RISKbottomEdge 6 4 2 3" xfId="9805"/>
    <cellStyle name="RISKbottomEdge 6 4 2 3 2" xfId="27470"/>
    <cellStyle name="RISKbottomEdge 6 4 2 3 3" xfId="44723"/>
    <cellStyle name="RISKbottomEdge 6 4 2 4" xfId="23835"/>
    <cellStyle name="RISKbottomEdge 6 4 2 5" xfId="41112"/>
    <cellStyle name="RISKbottomEdge 6 4 3" xfId="11234"/>
    <cellStyle name="RISKbottomEdge 6 4 3 2" xfId="28898"/>
    <cellStyle name="RISKbottomEdge 6 4 3 3" xfId="46137"/>
    <cellStyle name="RISKbottomEdge 6 4 4" xfId="7950"/>
    <cellStyle name="RISKbottomEdge 6 4 4 2" xfId="25615"/>
    <cellStyle name="RISKbottomEdge 6 4 4 3" xfId="42880"/>
    <cellStyle name="RISKbottomEdge 6 4 5" xfId="21975"/>
    <cellStyle name="RISKbottomEdge 6 4 6" xfId="39269"/>
    <cellStyle name="RISKbottomEdge 6 5" xfId="20344"/>
    <cellStyle name="RISKbottomEdge 6 6" xfId="20076"/>
    <cellStyle name="RISKbottomEdge 7" xfId="2166"/>
    <cellStyle name="RISKbottomEdge 7 2" xfId="3336"/>
    <cellStyle name="RISKbottomEdge 7 2 2" xfId="5252"/>
    <cellStyle name="RISKbottomEdge 7 2 2 2" xfId="12172"/>
    <cellStyle name="RISKbottomEdge 7 2 2 2 2" xfId="29836"/>
    <cellStyle name="RISKbottomEdge 7 2 2 2 3" xfId="47069"/>
    <cellStyle name="RISKbottomEdge 7 2 2 3" xfId="8888"/>
    <cellStyle name="RISKbottomEdge 7 2 2 3 2" xfId="26553"/>
    <cellStyle name="RISKbottomEdge 7 2 2 3 3" xfId="43812"/>
    <cellStyle name="RISKbottomEdge 7 2 2 4" xfId="22917"/>
    <cellStyle name="RISKbottomEdge 7 2 2 5" xfId="40201"/>
    <cellStyle name="RISKbottomEdge 7 2 3" xfId="10796"/>
    <cellStyle name="RISKbottomEdge 7 2 3 2" xfId="28460"/>
    <cellStyle name="RISKbottomEdge 7 2 3 3" xfId="45705"/>
    <cellStyle name="RISKbottomEdge 7 2 4" xfId="7108"/>
    <cellStyle name="RISKbottomEdge 7 2 4 2" xfId="24773"/>
    <cellStyle name="RISKbottomEdge 7 2 4 3" xfId="42044"/>
    <cellStyle name="RISKbottomEdge 7 2 5" xfId="21055"/>
    <cellStyle name="RISKbottomEdge 7 2 6" xfId="38358"/>
    <cellStyle name="RISKbottomEdge 7 3" xfId="4259"/>
    <cellStyle name="RISKbottomEdge 7 3 2" xfId="6168"/>
    <cellStyle name="RISKbottomEdge 7 3 2 2" xfId="13087"/>
    <cellStyle name="RISKbottomEdge 7 3 2 2 2" xfId="30751"/>
    <cellStyle name="RISKbottomEdge 7 3 2 2 3" xfId="47978"/>
    <cellStyle name="RISKbottomEdge 7 3 2 3" xfId="9803"/>
    <cellStyle name="RISKbottomEdge 7 3 2 3 2" xfId="27468"/>
    <cellStyle name="RISKbottomEdge 7 3 2 3 3" xfId="44721"/>
    <cellStyle name="RISKbottomEdge 7 3 2 4" xfId="23833"/>
    <cellStyle name="RISKbottomEdge 7 3 2 5" xfId="41110"/>
    <cellStyle name="RISKbottomEdge 7 3 3" xfId="11232"/>
    <cellStyle name="RISKbottomEdge 7 3 3 2" xfId="28896"/>
    <cellStyle name="RISKbottomEdge 7 3 3 3" xfId="46135"/>
    <cellStyle name="RISKbottomEdge 7 3 4" xfId="7948"/>
    <cellStyle name="RISKbottomEdge 7 3 4 2" xfId="25613"/>
    <cellStyle name="RISKbottomEdge 7 3 4 3" xfId="42878"/>
    <cellStyle name="RISKbottomEdge 7 3 5" xfId="21973"/>
    <cellStyle name="RISKbottomEdge 7 3 6" xfId="39267"/>
    <cellStyle name="RISKbottomEdge 7 4" xfId="20346"/>
    <cellStyle name="RISKbottomEdge 7 5" xfId="20074"/>
    <cellStyle name="RISKbottomEdge 8" xfId="3283"/>
    <cellStyle name="RISKbottomEdge 8 2" xfId="5199"/>
    <cellStyle name="RISKbottomEdge 8 2 2" xfId="12119"/>
    <cellStyle name="RISKbottomEdge 8 2 2 2" xfId="29783"/>
    <cellStyle name="RISKbottomEdge 8 2 2 3" xfId="47016"/>
    <cellStyle name="RISKbottomEdge 8 2 3" xfId="8835"/>
    <cellStyle name="RISKbottomEdge 8 2 3 2" xfId="26500"/>
    <cellStyle name="RISKbottomEdge 8 2 3 3" xfId="43759"/>
    <cellStyle name="RISKbottomEdge 8 2 4" xfId="22864"/>
    <cellStyle name="RISKbottomEdge 8 2 5" xfId="40148"/>
    <cellStyle name="RISKbottomEdge 8 3" xfId="10743"/>
    <cellStyle name="RISKbottomEdge 8 3 2" xfId="28407"/>
    <cellStyle name="RISKbottomEdge 8 3 3" xfId="45652"/>
    <cellStyle name="RISKbottomEdge 8 4" xfId="7055"/>
    <cellStyle name="RISKbottomEdge 8 4 2" xfId="24720"/>
    <cellStyle name="RISKbottomEdge 8 4 3" xfId="41991"/>
    <cellStyle name="RISKbottomEdge 8 5" xfId="21002"/>
    <cellStyle name="RISKbottomEdge 8 6" xfId="38305"/>
    <cellStyle name="RISKbottomEdge 9" xfId="4312"/>
    <cellStyle name="RISKbottomEdge 9 2" xfId="6221"/>
    <cellStyle name="RISKbottomEdge 9 2 2" xfId="13140"/>
    <cellStyle name="RISKbottomEdge 9 2 2 2" xfId="30804"/>
    <cellStyle name="RISKbottomEdge 9 2 2 3" xfId="48031"/>
    <cellStyle name="RISKbottomEdge 9 2 3" xfId="9856"/>
    <cellStyle name="RISKbottomEdge 9 2 3 2" xfId="27521"/>
    <cellStyle name="RISKbottomEdge 9 2 3 3" xfId="44774"/>
    <cellStyle name="RISKbottomEdge 9 2 4" xfId="23886"/>
    <cellStyle name="RISKbottomEdge 9 2 5" xfId="41163"/>
    <cellStyle name="RISKbottomEdge 9 3" xfId="11285"/>
    <cellStyle name="RISKbottomEdge 9 3 2" xfId="28949"/>
    <cellStyle name="RISKbottomEdge 9 3 3" xfId="46188"/>
    <cellStyle name="RISKbottomEdge 9 4" xfId="8001"/>
    <cellStyle name="RISKbottomEdge 9 4 2" xfId="25666"/>
    <cellStyle name="RISKbottomEdge 9 4 3" xfId="42931"/>
    <cellStyle name="RISKbottomEdge 9 5" xfId="22026"/>
    <cellStyle name="RISKbottomEdge 9 6" xfId="39320"/>
    <cellStyle name="RISKnormLabel" xfId="2167"/>
    <cellStyle name="Save" xfId="2168"/>
    <cellStyle name="Style 31" xfId="2169"/>
    <cellStyle name="Text_Bold" xfId="2170"/>
    <cellStyle name="Title 2" xfId="2171"/>
    <cellStyle name="Title 2 2" xfId="2172"/>
    <cellStyle name="Title 2 2 2" xfId="2173"/>
    <cellStyle name="Title 2 3" xfId="2174"/>
    <cellStyle name="Title 2 3 2" xfId="2175"/>
    <cellStyle name="Title 2 4" xfId="2176"/>
    <cellStyle name="Title 2 4 2" xfId="2177"/>
    <cellStyle name="Title 2 5" xfId="2178"/>
    <cellStyle name="Title 2 5 2" xfId="2179"/>
    <cellStyle name="Title 2 5 3" xfId="2180"/>
    <cellStyle name="Title 2 6" xfId="2181"/>
    <cellStyle name="Title 2 7" xfId="2182"/>
    <cellStyle name="Title 2 8" xfId="2183"/>
    <cellStyle name="Title 2 9" xfId="55198"/>
    <cellStyle name="Title 3" xfId="2184"/>
    <cellStyle name="Title 3 2" xfId="2185"/>
    <cellStyle name="Title12" xfId="2186"/>
    <cellStyle name="Title3" xfId="2187"/>
    <cellStyle name="Total 2" xfId="2188"/>
    <cellStyle name="Total 2 2" xfId="2189"/>
    <cellStyle name="Total 2 2 10" xfId="10186"/>
    <cellStyle name="Total 2 2 10 2" xfId="17075"/>
    <cellStyle name="Total 2 2 10 2 2" xfId="34739"/>
    <cellStyle name="Total 2 2 10 2 3" xfId="51940"/>
    <cellStyle name="Total 2 2 10 3" xfId="27850"/>
    <cellStyle name="Total 2 2 10 4" xfId="45101"/>
    <cellStyle name="Total 2 2 11" xfId="13467"/>
    <cellStyle name="Total 2 2 11 2" xfId="31131"/>
    <cellStyle name="Total 2 2 11 3" xfId="48358"/>
    <cellStyle name="Total 2 2 12" xfId="20347"/>
    <cellStyle name="Total 2 2 13" xfId="20073"/>
    <cellStyle name="Total 2 2 2" xfId="2190"/>
    <cellStyle name="Total 2 2 2 2" xfId="2191"/>
    <cellStyle name="Total 2 2 3" xfId="2192"/>
    <cellStyle name="Total 2 2 3 2" xfId="2193"/>
    <cellStyle name="Total 2 2 4" xfId="2194"/>
    <cellStyle name="Total 2 2 4 2" xfId="2195"/>
    <cellStyle name="Total 2 2 5" xfId="2196"/>
    <cellStyle name="Total 2 2 6" xfId="2683"/>
    <cellStyle name="Total 2 2 6 10" xfId="20404"/>
    <cellStyle name="Total 2 2 6 11" xfId="37713"/>
    <cellStyle name="Total 2 2 6 2" xfId="2912"/>
    <cellStyle name="Total 2 2 6 2 2" xfId="3575"/>
    <cellStyle name="Total 2 2 6 2 2 2" xfId="5491"/>
    <cellStyle name="Total 2 2 6 2 2 2 2" xfId="12411"/>
    <cellStyle name="Total 2 2 6 2 2 2 2 2" xfId="19138"/>
    <cellStyle name="Total 2 2 6 2 2 2 2 2 2" xfId="36802"/>
    <cellStyle name="Total 2 2 6 2 2 2 2 2 3" xfId="53982"/>
    <cellStyle name="Total 2 2 6 2 2 2 2 3" xfId="30075"/>
    <cellStyle name="Total 2 2 6 2 2 2 2 4" xfId="47305"/>
    <cellStyle name="Total 2 2 6 2 2 2 3" xfId="9127"/>
    <cellStyle name="Total 2 2 6 2 2 2 3 2" xfId="26792"/>
    <cellStyle name="Total 2 2 6 2 2 2 3 3" xfId="44048"/>
    <cellStyle name="Total 2 2 6 2 2 2 4" xfId="16071"/>
    <cellStyle name="Total 2 2 6 2 2 2 4 2" xfId="33735"/>
    <cellStyle name="Total 2 2 6 2 2 2 4 3" xfId="50941"/>
    <cellStyle name="Total 2 2 6 2 2 2 5" xfId="23156"/>
    <cellStyle name="Total 2 2 6 2 2 2 6" xfId="40437"/>
    <cellStyle name="Total 2 2 6 2 2 3" xfId="11035"/>
    <cellStyle name="Total 2 2 6 2 2 3 2" xfId="17870"/>
    <cellStyle name="Total 2 2 6 2 2 3 2 2" xfId="35534"/>
    <cellStyle name="Total 2 2 6 2 2 3 2 3" xfId="52726"/>
    <cellStyle name="Total 2 2 6 2 2 3 3" xfId="28699"/>
    <cellStyle name="Total 2 2 6 2 2 3 4" xfId="45941"/>
    <cellStyle name="Total 2 2 6 2 2 4" xfId="7272"/>
    <cellStyle name="Total 2 2 6 2 2 4 2" xfId="24937"/>
    <cellStyle name="Total 2 2 6 2 2 4 3" xfId="42205"/>
    <cellStyle name="Total 2 2 6 2 2 5" xfId="14324"/>
    <cellStyle name="Total 2 2 6 2 2 5 2" xfId="31988"/>
    <cellStyle name="Total 2 2 6 2 2 5 3" xfId="49206"/>
    <cellStyle name="Total 2 2 6 2 2 6" xfId="21294"/>
    <cellStyle name="Total 2 2 6 2 2 7" xfId="38594"/>
    <cellStyle name="Total 2 2 6 2 3" xfId="3945"/>
    <cellStyle name="Total 2 2 6 2 3 2" xfId="5861"/>
    <cellStyle name="Total 2 2 6 2 3 2 2" xfId="12781"/>
    <cellStyle name="Total 2 2 6 2 3 2 2 2" xfId="19508"/>
    <cellStyle name="Total 2 2 6 2 3 2 2 2 2" xfId="37172"/>
    <cellStyle name="Total 2 2 6 2 3 2 2 2 3" xfId="54349"/>
    <cellStyle name="Total 2 2 6 2 3 2 2 3" xfId="30445"/>
    <cellStyle name="Total 2 2 6 2 3 2 2 4" xfId="47672"/>
    <cellStyle name="Total 2 2 6 2 3 2 3" xfId="9497"/>
    <cellStyle name="Total 2 2 6 2 3 2 3 2" xfId="27162"/>
    <cellStyle name="Total 2 2 6 2 3 2 3 3" xfId="44415"/>
    <cellStyle name="Total 2 2 6 2 3 2 4" xfId="16441"/>
    <cellStyle name="Total 2 2 6 2 3 2 4 2" xfId="34105"/>
    <cellStyle name="Total 2 2 6 2 3 2 4 3" xfId="51308"/>
    <cellStyle name="Total 2 2 6 2 3 2 5" xfId="23526"/>
    <cellStyle name="Total 2 2 6 2 3 2 6" xfId="40804"/>
    <cellStyle name="Total 2 2 6 2 3 3" xfId="7642"/>
    <cellStyle name="Total 2 2 6 2 3 3 2" xfId="25307"/>
    <cellStyle name="Total 2 2 6 2 3 3 3" xfId="42572"/>
    <cellStyle name="Total 2 2 6 2 3 4" xfId="14694"/>
    <cellStyle name="Total 2 2 6 2 3 4 2" xfId="32358"/>
    <cellStyle name="Total 2 2 6 2 3 4 3" xfId="49573"/>
    <cellStyle name="Total 2 2 6 2 3 5" xfId="21664"/>
    <cellStyle name="Total 2 2 6 2 3 6" xfId="38961"/>
    <cellStyle name="Total 2 2 6 2 4" xfId="4828"/>
    <cellStyle name="Total 2 2 6 2 4 2" xfId="11748"/>
    <cellStyle name="Total 2 2 6 2 4 2 2" xfId="18529"/>
    <cellStyle name="Total 2 2 6 2 4 2 2 2" xfId="36193"/>
    <cellStyle name="Total 2 2 6 2 4 2 2 3" xfId="53379"/>
    <cellStyle name="Total 2 2 6 2 4 2 3" xfId="29412"/>
    <cellStyle name="Total 2 2 6 2 4 2 4" xfId="46648"/>
    <cellStyle name="Total 2 2 6 2 4 3" xfId="8464"/>
    <cellStyle name="Total 2 2 6 2 4 3 2" xfId="26129"/>
    <cellStyle name="Total 2 2 6 2 4 3 3" xfId="43391"/>
    <cellStyle name="Total 2 2 6 2 4 4" xfId="15462"/>
    <cellStyle name="Total 2 2 6 2 4 4 2" xfId="33126"/>
    <cellStyle name="Total 2 2 6 2 4 4 3" xfId="50338"/>
    <cellStyle name="Total 2 2 6 2 4 5" xfId="22493"/>
    <cellStyle name="Total 2 2 6 2 4 6" xfId="39780"/>
    <cellStyle name="Total 2 2 6 2 5" xfId="10434"/>
    <cellStyle name="Total 2 2 6 2 5 2" xfId="17323"/>
    <cellStyle name="Total 2 2 6 2 5 2 2" xfId="34987"/>
    <cellStyle name="Total 2 2 6 2 5 2 3" xfId="52185"/>
    <cellStyle name="Total 2 2 6 2 5 3" xfId="28098"/>
    <cellStyle name="Total 2 2 6 2 5 4" xfId="45346"/>
    <cellStyle name="Total 2 2 6 2 6" xfId="6684"/>
    <cellStyle name="Total 2 2 6 2 6 2" xfId="24349"/>
    <cellStyle name="Total 2 2 6 2 6 3" xfId="41623"/>
    <cellStyle name="Total 2 2 6 2 7" xfId="13715"/>
    <cellStyle name="Total 2 2 6 2 7 2" xfId="31379"/>
    <cellStyle name="Total 2 2 6 2 7 3" xfId="48603"/>
    <cellStyle name="Total 2 2 6 2 8" xfId="20631"/>
    <cellStyle name="Total 2 2 6 2 9" xfId="37937"/>
    <cellStyle name="Total 2 2 6 3" xfId="3120"/>
    <cellStyle name="Total 2 2 6 3 2" xfId="4150"/>
    <cellStyle name="Total 2 2 6 3 2 2" xfId="6066"/>
    <cellStyle name="Total 2 2 6 3 2 2 2" xfId="12986"/>
    <cellStyle name="Total 2 2 6 3 2 2 2 2" xfId="19713"/>
    <cellStyle name="Total 2 2 6 3 2 2 2 2 2" xfId="37377"/>
    <cellStyle name="Total 2 2 6 3 2 2 2 2 3" xfId="54554"/>
    <cellStyle name="Total 2 2 6 3 2 2 2 3" xfId="30650"/>
    <cellStyle name="Total 2 2 6 3 2 2 2 4" xfId="47877"/>
    <cellStyle name="Total 2 2 6 3 2 2 3" xfId="9702"/>
    <cellStyle name="Total 2 2 6 3 2 2 3 2" xfId="27367"/>
    <cellStyle name="Total 2 2 6 3 2 2 3 3" xfId="44620"/>
    <cellStyle name="Total 2 2 6 3 2 2 4" xfId="16646"/>
    <cellStyle name="Total 2 2 6 3 2 2 4 2" xfId="34310"/>
    <cellStyle name="Total 2 2 6 3 2 2 4 3" xfId="51513"/>
    <cellStyle name="Total 2 2 6 3 2 2 5" xfId="23731"/>
    <cellStyle name="Total 2 2 6 3 2 2 6" xfId="41009"/>
    <cellStyle name="Total 2 2 6 3 2 3" xfId="7847"/>
    <cellStyle name="Total 2 2 6 3 2 3 2" xfId="25512"/>
    <cellStyle name="Total 2 2 6 3 2 3 3" xfId="42777"/>
    <cellStyle name="Total 2 2 6 3 2 4" xfId="14899"/>
    <cellStyle name="Total 2 2 6 3 2 4 2" xfId="32563"/>
    <cellStyle name="Total 2 2 6 3 2 4 3" xfId="49778"/>
    <cellStyle name="Total 2 2 6 3 2 5" xfId="21869"/>
    <cellStyle name="Total 2 2 6 3 2 6" xfId="39166"/>
    <cellStyle name="Total 2 2 6 3 3" xfId="5036"/>
    <cellStyle name="Total 2 2 6 3 3 2" xfId="11956"/>
    <cellStyle name="Total 2 2 6 3 3 2 2" xfId="18737"/>
    <cellStyle name="Total 2 2 6 3 3 2 2 2" xfId="36401"/>
    <cellStyle name="Total 2 2 6 3 3 2 2 3" xfId="53584"/>
    <cellStyle name="Total 2 2 6 3 3 2 3" xfId="29620"/>
    <cellStyle name="Total 2 2 6 3 3 2 4" xfId="46853"/>
    <cellStyle name="Total 2 2 6 3 3 3" xfId="8672"/>
    <cellStyle name="Total 2 2 6 3 3 3 2" xfId="26337"/>
    <cellStyle name="Total 2 2 6 3 3 3 3" xfId="43596"/>
    <cellStyle name="Total 2 2 6 3 3 4" xfId="15670"/>
    <cellStyle name="Total 2 2 6 3 3 4 2" xfId="33334"/>
    <cellStyle name="Total 2 2 6 3 3 4 3" xfId="50543"/>
    <cellStyle name="Total 2 2 6 3 3 5" xfId="22701"/>
    <cellStyle name="Total 2 2 6 3 3 6" xfId="39985"/>
    <cellStyle name="Total 2 2 6 3 4" xfId="10642"/>
    <cellStyle name="Total 2 2 6 3 4 2" xfId="17531"/>
    <cellStyle name="Total 2 2 6 3 4 2 2" xfId="35195"/>
    <cellStyle name="Total 2 2 6 3 4 2 3" xfId="52390"/>
    <cellStyle name="Total 2 2 6 3 4 3" xfId="28306"/>
    <cellStyle name="Total 2 2 6 3 4 4" xfId="45551"/>
    <cellStyle name="Total 2 2 6 3 5" xfId="6892"/>
    <cellStyle name="Total 2 2 6 3 5 2" xfId="24557"/>
    <cellStyle name="Total 2 2 6 3 5 3" xfId="41828"/>
    <cellStyle name="Total 2 2 6 3 6" xfId="13923"/>
    <cellStyle name="Total 2 2 6 3 6 2" xfId="31587"/>
    <cellStyle name="Total 2 2 6 3 6 3" xfId="48808"/>
    <cellStyle name="Total 2 2 6 3 7" xfId="20839"/>
    <cellStyle name="Total 2 2 6 3 8" xfId="38142"/>
    <cellStyle name="Total 2 2 6 4" xfId="3348"/>
    <cellStyle name="Total 2 2 6 4 2" xfId="5264"/>
    <cellStyle name="Total 2 2 6 4 2 2" xfId="12184"/>
    <cellStyle name="Total 2 2 6 4 2 2 2" xfId="18911"/>
    <cellStyle name="Total 2 2 6 4 2 2 2 2" xfId="36575"/>
    <cellStyle name="Total 2 2 6 4 2 2 2 3" xfId="53758"/>
    <cellStyle name="Total 2 2 6 4 2 2 3" xfId="29848"/>
    <cellStyle name="Total 2 2 6 4 2 2 4" xfId="47081"/>
    <cellStyle name="Total 2 2 6 4 2 3" xfId="8900"/>
    <cellStyle name="Total 2 2 6 4 2 3 2" xfId="26565"/>
    <cellStyle name="Total 2 2 6 4 2 3 3" xfId="43824"/>
    <cellStyle name="Total 2 2 6 4 2 4" xfId="15844"/>
    <cellStyle name="Total 2 2 6 4 2 4 2" xfId="33508"/>
    <cellStyle name="Total 2 2 6 4 2 4 3" xfId="50717"/>
    <cellStyle name="Total 2 2 6 4 2 5" xfId="22929"/>
    <cellStyle name="Total 2 2 6 4 2 6" xfId="40213"/>
    <cellStyle name="Total 2 2 6 4 3" xfId="10808"/>
    <cellStyle name="Total 2 2 6 4 3 2" xfId="17643"/>
    <cellStyle name="Total 2 2 6 4 3 2 2" xfId="35307"/>
    <cellStyle name="Total 2 2 6 4 3 2 3" xfId="52502"/>
    <cellStyle name="Total 2 2 6 4 3 3" xfId="28472"/>
    <cellStyle name="Total 2 2 6 4 3 4" xfId="45717"/>
    <cellStyle name="Total 2 2 6 4 4" xfId="7118"/>
    <cellStyle name="Total 2 2 6 4 4 2" xfId="24783"/>
    <cellStyle name="Total 2 2 6 4 4 3" xfId="42054"/>
    <cellStyle name="Total 2 2 6 4 5" xfId="14097"/>
    <cellStyle name="Total 2 2 6 4 5 2" xfId="31761"/>
    <cellStyle name="Total 2 2 6 4 5 3" xfId="48982"/>
    <cellStyle name="Total 2 2 6 4 6" xfId="21067"/>
    <cellStyle name="Total 2 2 6 4 7" xfId="38370"/>
    <cellStyle name="Total 2 2 6 5" xfId="3271"/>
    <cellStyle name="Total 2 2 6 5 2" xfId="5187"/>
    <cellStyle name="Total 2 2 6 5 2 2" xfId="12107"/>
    <cellStyle name="Total 2 2 6 5 2 2 2" xfId="18888"/>
    <cellStyle name="Total 2 2 6 5 2 2 2 2" xfId="36552"/>
    <cellStyle name="Total 2 2 6 5 2 2 2 3" xfId="53735"/>
    <cellStyle name="Total 2 2 6 5 2 2 3" xfId="29771"/>
    <cellStyle name="Total 2 2 6 5 2 2 4" xfId="47004"/>
    <cellStyle name="Total 2 2 6 5 2 3" xfId="8823"/>
    <cellStyle name="Total 2 2 6 5 2 3 2" xfId="26488"/>
    <cellStyle name="Total 2 2 6 5 2 3 3" xfId="43747"/>
    <cellStyle name="Total 2 2 6 5 2 4" xfId="15821"/>
    <cellStyle name="Total 2 2 6 5 2 4 2" xfId="33485"/>
    <cellStyle name="Total 2 2 6 5 2 4 3" xfId="50694"/>
    <cellStyle name="Total 2 2 6 5 2 5" xfId="22852"/>
    <cellStyle name="Total 2 2 6 5 2 6" xfId="40136"/>
    <cellStyle name="Total 2 2 6 5 3" xfId="7043"/>
    <cellStyle name="Total 2 2 6 5 3 2" xfId="24708"/>
    <cellStyle name="Total 2 2 6 5 3 3" xfId="41979"/>
    <cellStyle name="Total 2 2 6 5 4" xfId="14074"/>
    <cellStyle name="Total 2 2 6 5 4 2" xfId="31738"/>
    <cellStyle name="Total 2 2 6 5 4 3" xfId="48959"/>
    <cellStyle name="Total 2 2 6 5 5" xfId="20990"/>
    <cellStyle name="Total 2 2 6 5 6" xfId="38293"/>
    <cellStyle name="Total 2 2 6 6" xfId="4601"/>
    <cellStyle name="Total 2 2 6 6 2" xfId="11521"/>
    <cellStyle name="Total 2 2 6 6 2 2" xfId="18302"/>
    <cellStyle name="Total 2 2 6 6 2 2 2" xfId="35966"/>
    <cellStyle name="Total 2 2 6 6 2 2 3" xfId="53155"/>
    <cellStyle name="Total 2 2 6 6 2 3" xfId="29185"/>
    <cellStyle name="Total 2 2 6 6 2 4" xfId="46424"/>
    <cellStyle name="Total 2 2 6 6 3" xfId="8237"/>
    <cellStyle name="Total 2 2 6 6 3 2" xfId="25902"/>
    <cellStyle name="Total 2 2 6 6 3 3" xfId="43167"/>
    <cellStyle name="Total 2 2 6 6 4" xfId="15235"/>
    <cellStyle name="Total 2 2 6 6 4 2" xfId="32899"/>
    <cellStyle name="Total 2 2 6 6 4 3" xfId="50114"/>
    <cellStyle name="Total 2 2 6 6 5" xfId="22266"/>
    <cellStyle name="Total 2 2 6 6 6" xfId="39556"/>
    <cellStyle name="Total 2 2 6 7" xfId="10207"/>
    <cellStyle name="Total 2 2 6 7 2" xfId="17096"/>
    <cellStyle name="Total 2 2 6 7 2 2" xfId="34760"/>
    <cellStyle name="Total 2 2 6 7 2 3" xfId="51961"/>
    <cellStyle name="Total 2 2 6 7 3" xfId="27871"/>
    <cellStyle name="Total 2 2 6 7 4" xfId="45122"/>
    <cellStyle name="Total 2 2 6 8" xfId="6457"/>
    <cellStyle name="Total 2 2 6 8 2" xfId="24122"/>
    <cellStyle name="Total 2 2 6 8 3" xfId="41399"/>
    <cellStyle name="Total 2 2 6 9" xfId="13488"/>
    <cellStyle name="Total 2 2 6 9 2" xfId="31152"/>
    <cellStyle name="Total 2 2 6 9 3" xfId="48379"/>
    <cellStyle name="Total 2 2 7" xfId="2891"/>
    <cellStyle name="Total 2 2 7 2" xfId="3554"/>
    <cellStyle name="Total 2 2 7 2 2" xfId="5470"/>
    <cellStyle name="Total 2 2 7 2 2 2" xfId="12390"/>
    <cellStyle name="Total 2 2 7 2 2 2 2" xfId="19117"/>
    <cellStyle name="Total 2 2 7 2 2 2 2 2" xfId="36781"/>
    <cellStyle name="Total 2 2 7 2 2 2 2 3" xfId="53961"/>
    <cellStyle name="Total 2 2 7 2 2 2 3" xfId="30054"/>
    <cellStyle name="Total 2 2 7 2 2 2 4" xfId="47284"/>
    <cellStyle name="Total 2 2 7 2 2 3" xfId="9106"/>
    <cellStyle name="Total 2 2 7 2 2 3 2" xfId="26771"/>
    <cellStyle name="Total 2 2 7 2 2 3 3" xfId="44027"/>
    <cellStyle name="Total 2 2 7 2 2 4" xfId="16050"/>
    <cellStyle name="Total 2 2 7 2 2 4 2" xfId="33714"/>
    <cellStyle name="Total 2 2 7 2 2 4 3" xfId="50920"/>
    <cellStyle name="Total 2 2 7 2 2 5" xfId="23135"/>
    <cellStyle name="Total 2 2 7 2 2 6" xfId="40416"/>
    <cellStyle name="Total 2 2 7 2 3" xfId="11014"/>
    <cellStyle name="Total 2 2 7 2 3 2" xfId="17849"/>
    <cellStyle name="Total 2 2 7 2 3 2 2" xfId="35513"/>
    <cellStyle name="Total 2 2 7 2 3 2 3" xfId="52705"/>
    <cellStyle name="Total 2 2 7 2 3 3" xfId="28678"/>
    <cellStyle name="Total 2 2 7 2 3 4" xfId="45920"/>
    <cellStyle name="Total 2 2 7 2 4" xfId="7251"/>
    <cellStyle name="Total 2 2 7 2 4 2" xfId="24916"/>
    <cellStyle name="Total 2 2 7 2 4 3" xfId="42184"/>
    <cellStyle name="Total 2 2 7 2 5" xfId="14303"/>
    <cellStyle name="Total 2 2 7 2 5 2" xfId="31967"/>
    <cellStyle name="Total 2 2 7 2 5 3" xfId="49185"/>
    <cellStyle name="Total 2 2 7 2 6" xfId="21273"/>
    <cellStyle name="Total 2 2 7 2 7" xfId="38573"/>
    <cellStyle name="Total 2 2 7 3" xfId="3924"/>
    <cellStyle name="Total 2 2 7 3 2" xfId="5840"/>
    <cellStyle name="Total 2 2 7 3 2 2" xfId="12760"/>
    <cellStyle name="Total 2 2 7 3 2 2 2" xfId="19487"/>
    <cellStyle name="Total 2 2 7 3 2 2 2 2" xfId="37151"/>
    <cellStyle name="Total 2 2 7 3 2 2 2 3" xfId="54328"/>
    <cellStyle name="Total 2 2 7 3 2 2 3" xfId="30424"/>
    <cellStyle name="Total 2 2 7 3 2 2 4" xfId="47651"/>
    <cellStyle name="Total 2 2 7 3 2 3" xfId="9476"/>
    <cellStyle name="Total 2 2 7 3 2 3 2" xfId="27141"/>
    <cellStyle name="Total 2 2 7 3 2 3 3" xfId="44394"/>
    <cellStyle name="Total 2 2 7 3 2 4" xfId="16420"/>
    <cellStyle name="Total 2 2 7 3 2 4 2" xfId="34084"/>
    <cellStyle name="Total 2 2 7 3 2 4 3" xfId="51287"/>
    <cellStyle name="Total 2 2 7 3 2 5" xfId="23505"/>
    <cellStyle name="Total 2 2 7 3 2 6" xfId="40783"/>
    <cellStyle name="Total 2 2 7 3 3" xfId="7621"/>
    <cellStyle name="Total 2 2 7 3 3 2" xfId="25286"/>
    <cellStyle name="Total 2 2 7 3 3 3" xfId="42551"/>
    <cellStyle name="Total 2 2 7 3 4" xfId="14673"/>
    <cellStyle name="Total 2 2 7 3 4 2" xfId="32337"/>
    <cellStyle name="Total 2 2 7 3 4 3" xfId="49552"/>
    <cellStyle name="Total 2 2 7 3 5" xfId="21643"/>
    <cellStyle name="Total 2 2 7 3 6" xfId="38940"/>
    <cellStyle name="Total 2 2 7 4" xfId="4807"/>
    <cellStyle name="Total 2 2 7 4 2" xfId="11727"/>
    <cellStyle name="Total 2 2 7 4 2 2" xfId="18508"/>
    <cellStyle name="Total 2 2 7 4 2 2 2" xfId="36172"/>
    <cellStyle name="Total 2 2 7 4 2 2 3" xfId="53358"/>
    <cellStyle name="Total 2 2 7 4 2 3" xfId="29391"/>
    <cellStyle name="Total 2 2 7 4 2 4" xfId="46627"/>
    <cellStyle name="Total 2 2 7 4 3" xfId="8443"/>
    <cellStyle name="Total 2 2 7 4 3 2" xfId="26108"/>
    <cellStyle name="Total 2 2 7 4 3 3" xfId="43370"/>
    <cellStyle name="Total 2 2 7 4 4" xfId="15441"/>
    <cellStyle name="Total 2 2 7 4 4 2" xfId="33105"/>
    <cellStyle name="Total 2 2 7 4 4 3" xfId="50317"/>
    <cellStyle name="Total 2 2 7 4 5" xfId="22472"/>
    <cellStyle name="Total 2 2 7 4 6" xfId="39759"/>
    <cellStyle name="Total 2 2 7 5" xfId="10413"/>
    <cellStyle name="Total 2 2 7 5 2" xfId="17302"/>
    <cellStyle name="Total 2 2 7 5 2 2" xfId="34966"/>
    <cellStyle name="Total 2 2 7 5 2 3" xfId="52164"/>
    <cellStyle name="Total 2 2 7 5 3" xfId="28077"/>
    <cellStyle name="Total 2 2 7 5 4" xfId="45325"/>
    <cellStyle name="Total 2 2 7 6" xfId="6663"/>
    <cellStyle name="Total 2 2 7 6 2" xfId="24328"/>
    <cellStyle name="Total 2 2 7 6 3" xfId="41602"/>
    <cellStyle name="Total 2 2 7 7" xfId="13694"/>
    <cellStyle name="Total 2 2 7 7 2" xfId="31358"/>
    <cellStyle name="Total 2 2 7 7 3" xfId="48582"/>
    <cellStyle name="Total 2 2 7 8" xfId="20610"/>
    <cellStyle name="Total 2 2 7 9" xfId="37916"/>
    <cellStyle name="Total 2 2 8" xfId="4550"/>
    <cellStyle name="Total 2 2 8 2" xfId="6414"/>
    <cellStyle name="Total 2 2 8 2 2" xfId="13333"/>
    <cellStyle name="Total 2 2 8 2 2 2" xfId="20006"/>
    <cellStyle name="Total 2 2 8 2 2 2 2" xfId="37670"/>
    <cellStyle name="Total 2 2 8 2 2 2 3" xfId="54847"/>
    <cellStyle name="Total 2 2 8 2 2 3" xfId="30997"/>
    <cellStyle name="Total 2 2 8 2 2 4" xfId="48224"/>
    <cellStyle name="Total 2 2 8 2 3" xfId="10049"/>
    <cellStyle name="Total 2 2 8 2 3 2" xfId="27714"/>
    <cellStyle name="Total 2 2 8 2 3 3" xfId="44967"/>
    <cellStyle name="Total 2 2 8 2 4" xfId="16939"/>
    <cellStyle name="Total 2 2 8 2 4 2" xfId="34603"/>
    <cellStyle name="Total 2 2 8 2 4 3" xfId="51806"/>
    <cellStyle name="Total 2 2 8 2 5" xfId="24079"/>
    <cellStyle name="Total 2 2 8 2 6" xfId="41356"/>
    <cellStyle name="Total 2 2 8 3" xfId="11478"/>
    <cellStyle name="Total 2 2 8 3 2" xfId="18259"/>
    <cellStyle name="Total 2 2 8 3 2 2" xfId="35923"/>
    <cellStyle name="Total 2 2 8 3 2 3" xfId="53112"/>
    <cellStyle name="Total 2 2 8 3 3" xfId="29142"/>
    <cellStyle name="Total 2 2 8 3 4" xfId="46381"/>
    <cellStyle name="Total 2 2 8 4" xfId="8194"/>
    <cellStyle name="Total 2 2 8 4 2" xfId="25859"/>
    <cellStyle name="Total 2 2 8 4 3" xfId="43124"/>
    <cellStyle name="Total 2 2 8 5" xfId="15192"/>
    <cellStyle name="Total 2 2 8 5 2" xfId="32856"/>
    <cellStyle name="Total 2 2 8 5 3" xfId="50071"/>
    <cellStyle name="Total 2 2 8 6" xfId="22223"/>
    <cellStyle name="Total 2 2 8 7" xfId="39513"/>
    <cellStyle name="Total 2 2 9" xfId="4580"/>
    <cellStyle name="Total 2 2 9 2" xfId="6440"/>
    <cellStyle name="Total 2 2 9 2 2" xfId="13359"/>
    <cellStyle name="Total 2 2 9 2 2 2" xfId="20032"/>
    <cellStyle name="Total 2 2 9 2 2 2 2" xfId="37696"/>
    <cellStyle name="Total 2 2 9 2 2 2 3" xfId="54873"/>
    <cellStyle name="Total 2 2 9 2 2 3" xfId="31023"/>
    <cellStyle name="Total 2 2 9 2 2 4" xfId="48250"/>
    <cellStyle name="Total 2 2 9 2 3" xfId="10075"/>
    <cellStyle name="Total 2 2 9 2 3 2" xfId="27740"/>
    <cellStyle name="Total 2 2 9 2 3 3" xfId="44993"/>
    <cellStyle name="Total 2 2 9 2 4" xfId="16965"/>
    <cellStyle name="Total 2 2 9 2 4 2" xfId="34629"/>
    <cellStyle name="Total 2 2 9 2 4 3" xfId="51832"/>
    <cellStyle name="Total 2 2 9 2 5" xfId="24105"/>
    <cellStyle name="Total 2 2 9 2 6" xfId="41382"/>
    <cellStyle name="Total 2 2 9 3" xfId="11504"/>
    <cellStyle name="Total 2 2 9 3 2" xfId="18285"/>
    <cellStyle name="Total 2 2 9 3 2 2" xfId="35949"/>
    <cellStyle name="Total 2 2 9 3 2 3" xfId="53138"/>
    <cellStyle name="Total 2 2 9 3 3" xfId="29168"/>
    <cellStyle name="Total 2 2 9 3 4" xfId="46407"/>
    <cellStyle name="Total 2 2 9 4" xfId="8220"/>
    <cellStyle name="Total 2 2 9 4 2" xfId="25885"/>
    <cellStyle name="Total 2 2 9 4 3" xfId="43150"/>
    <cellStyle name="Total 2 2 9 5" xfId="15218"/>
    <cellStyle name="Total 2 2 9 5 2" xfId="32882"/>
    <cellStyle name="Total 2 2 9 5 3" xfId="50097"/>
    <cellStyle name="Total 2 2 9 6" xfId="22249"/>
    <cellStyle name="Total 2 2 9 7" xfId="39539"/>
    <cellStyle name="Total 2 3" xfId="2197"/>
    <cellStyle name="Total 2 3 10" xfId="13468"/>
    <cellStyle name="Total 2 3 10 2" xfId="31132"/>
    <cellStyle name="Total 2 3 10 3" xfId="48359"/>
    <cellStyle name="Total 2 3 11" xfId="20348"/>
    <cellStyle name="Total 2 3 12" xfId="20072"/>
    <cellStyle name="Total 2 3 2" xfId="2198"/>
    <cellStyle name="Total 2 3 2 2" xfId="2199"/>
    <cellStyle name="Total 2 3 3" xfId="2200"/>
    <cellStyle name="Total 2 3 3 2" xfId="2201"/>
    <cellStyle name="Total 2 3 4" xfId="2202"/>
    <cellStyle name="Total 2 3 5" xfId="2682"/>
    <cellStyle name="Total 2 3 5 10" xfId="20403"/>
    <cellStyle name="Total 2 3 5 11" xfId="37712"/>
    <cellStyle name="Total 2 3 5 2" xfId="2911"/>
    <cellStyle name="Total 2 3 5 2 2" xfId="3574"/>
    <cellStyle name="Total 2 3 5 2 2 2" xfId="5490"/>
    <cellStyle name="Total 2 3 5 2 2 2 2" xfId="12410"/>
    <cellStyle name="Total 2 3 5 2 2 2 2 2" xfId="19137"/>
    <cellStyle name="Total 2 3 5 2 2 2 2 2 2" xfId="36801"/>
    <cellStyle name="Total 2 3 5 2 2 2 2 2 3" xfId="53981"/>
    <cellStyle name="Total 2 3 5 2 2 2 2 3" xfId="30074"/>
    <cellStyle name="Total 2 3 5 2 2 2 2 4" xfId="47304"/>
    <cellStyle name="Total 2 3 5 2 2 2 3" xfId="9126"/>
    <cellStyle name="Total 2 3 5 2 2 2 3 2" xfId="26791"/>
    <cellStyle name="Total 2 3 5 2 2 2 3 3" xfId="44047"/>
    <cellStyle name="Total 2 3 5 2 2 2 4" xfId="16070"/>
    <cellStyle name="Total 2 3 5 2 2 2 4 2" xfId="33734"/>
    <cellStyle name="Total 2 3 5 2 2 2 4 3" xfId="50940"/>
    <cellStyle name="Total 2 3 5 2 2 2 5" xfId="23155"/>
    <cellStyle name="Total 2 3 5 2 2 2 6" xfId="40436"/>
    <cellStyle name="Total 2 3 5 2 2 3" xfId="11034"/>
    <cellStyle name="Total 2 3 5 2 2 3 2" xfId="17869"/>
    <cellStyle name="Total 2 3 5 2 2 3 2 2" xfId="35533"/>
    <cellStyle name="Total 2 3 5 2 2 3 2 3" xfId="52725"/>
    <cellStyle name="Total 2 3 5 2 2 3 3" xfId="28698"/>
    <cellStyle name="Total 2 3 5 2 2 3 4" xfId="45940"/>
    <cellStyle name="Total 2 3 5 2 2 4" xfId="7271"/>
    <cellStyle name="Total 2 3 5 2 2 4 2" xfId="24936"/>
    <cellStyle name="Total 2 3 5 2 2 4 3" xfId="42204"/>
    <cellStyle name="Total 2 3 5 2 2 5" xfId="14323"/>
    <cellStyle name="Total 2 3 5 2 2 5 2" xfId="31987"/>
    <cellStyle name="Total 2 3 5 2 2 5 3" xfId="49205"/>
    <cellStyle name="Total 2 3 5 2 2 6" xfId="21293"/>
    <cellStyle name="Total 2 3 5 2 2 7" xfId="38593"/>
    <cellStyle name="Total 2 3 5 2 3" xfId="3944"/>
    <cellStyle name="Total 2 3 5 2 3 2" xfId="5860"/>
    <cellStyle name="Total 2 3 5 2 3 2 2" xfId="12780"/>
    <cellStyle name="Total 2 3 5 2 3 2 2 2" xfId="19507"/>
    <cellStyle name="Total 2 3 5 2 3 2 2 2 2" xfId="37171"/>
    <cellStyle name="Total 2 3 5 2 3 2 2 2 3" xfId="54348"/>
    <cellStyle name="Total 2 3 5 2 3 2 2 3" xfId="30444"/>
    <cellStyle name="Total 2 3 5 2 3 2 2 4" xfId="47671"/>
    <cellStyle name="Total 2 3 5 2 3 2 3" xfId="9496"/>
    <cellStyle name="Total 2 3 5 2 3 2 3 2" xfId="27161"/>
    <cellStyle name="Total 2 3 5 2 3 2 3 3" xfId="44414"/>
    <cellStyle name="Total 2 3 5 2 3 2 4" xfId="16440"/>
    <cellStyle name="Total 2 3 5 2 3 2 4 2" xfId="34104"/>
    <cellStyle name="Total 2 3 5 2 3 2 4 3" xfId="51307"/>
    <cellStyle name="Total 2 3 5 2 3 2 5" xfId="23525"/>
    <cellStyle name="Total 2 3 5 2 3 2 6" xfId="40803"/>
    <cellStyle name="Total 2 3 5 2 3 3" xfId="7641"/>
    <cellStyle name="Total 2 3 5 2 3 3 2" xfId="25306"/>
    <cellStyle name="Total 2 3 5 2 3 3 3" xfId="42571"/>
    <cellStyle name="Total 2 3 5 2 3 4" xfId="14693"/>
    <cellStyle name="Total 2 3 5 2 3 4 2" xfId="32357"/>
    <cellStyle name="Total 2 3 5 2 3 4 3" xfId="49572"/>
    <cellStyle name="Total 2 3 5 2 3 5" xfId="21663"/>
    <cellStyle name="Total 2 3 5 2 3 6" xfId="38960"/>
    <cellStyle name="Total 2 3 5 2 4" xfId="4827"/>
    <cellStyle name="Total 2 3 5 2 4 2" xfId="11747"/>
    <cellStyle name="Total 2 3 5 2 4 2 2" xfId="18528"/>
    <cellStyle name="Total 2 3 5 2 4 2 2 2" xfId="36192"/>
    <cellStyle name="Total 2 3 5 2 4 2 2 3" xfId="53378"/>
    <cellStyle name="Total 2 3 5 2 4 2 3" xfId="29411"/>
    <cellStyle name="Total 2 3 5 2 4 2 4" xfId="46647"/>
    <cellStyle name="Total 2 3 5 2 4 3" xfId="8463"/>
    <cellStyle name="Total 2 3 5 2 4 3 2" xfId="26128"/>
    <cellStyle name="Total 2 3 5 2 4 3 3" xfId="43390"/>
    <cellStyle name="Total 2 3 5 2 4 4" xfId="15461"/>
    <cellStyle name="Total 2 3 5 2 4 4 2" xfId="33125"/>
    <cellStyle name="Total 2 3 5 2 4 4 3" xfId="50337"/>
    <cellStyle name="Total 2 3 5 2 4 5" xfId="22492"/>
    <cellStyle name="Total 2 3 5 2 4 6" xfId="39779"/>
    <cellStyle name="Total 2 3 5 2 5" xfId="10433"/>
    <cellStyle name="Total 2 3 5 2 5 2" xfId="17322"/>
    <cellStyle name="Total 2 3 5 2 5 2 2" xfId="34986"/>
    <cellStyle name="Total 2 3 5 2 5 2 3" xfId="52184"/>
    <cellStyle name="Total 2 3 5 2 5 3" xfId="28097"/>
    <cellStyle name="Total 2 3 5 2 5 4" xfId="45345"/>
    <cellStyle name="Total 2 3 5 2 6" xfId="6683"/>
    <cellStyle name="Total 2 3 5 2 6 2" xfId="24348"/>
    <cellStyle name="Total 2 3 5 2 6 3" xfId="41622"/>
    <cellStyle name="Total 2 3 5 2 7" xfId="13714"/>
    <cellStyle name="Total 2 3 5 2 7 2" xfId="31378"/>
    <cellStyle name="Total 2 3 5 2 7 3" xfId="48602"/>
    <cellStyle name="Total 2 3 5 2 8" xfId="20630"/>
    <cellStyle name="Total 2 3 5 2 9" xfId="37936"/>
    <cellStyle name="Total 2 3 5 3" xfId="3119"/>
    <cellStyle name="Total 2 3 5 3 2" xfId="4149"/>
    <cellStyle name="Total 2 3 5 3 2 2" xfId="6065"/>
    <cellStyle name="Total 2 3 5 3 2 2 2" xfId="12985"/>
    <cellStyle name="Total 2 3 5 3 2 2 2 2" xfId="19712"/>
    <cellStyle name="Total 2 3 5 3 2 2 2 2 2" xfId="37376"/>
    <cellStyle name="Total 2 3 5 3 2 2 2 2 3" xfId="54553"/>
    <cellStyle name="Total 2 3 5 3 2 2 2 3" xfId="30649"/>
    <cellStyle name="Total 2 3 5 3 2 2 2 4" xfId="47876"/>
    <cellStyle name="Total 2 3 5 3 2 2 3" xfId="9701"/>
    <cellStyle name="Total 2 3 5 3 2 2 3 2" xfId="27366"/>
    <cellStyle name="Total 2 3 5 3 2 2 3 3" xfId="44619"/>
    <cellStyle name="Total 2 3 5 3 2 2 4" xfId="16645"/>
    <cellStyle name="Total 2 3 5 3 2 2 4 2" xfId="34309"/>
    <cellStyle name="Total 2 3 5 3 2 2 4 3" xfId="51512"/>
    <cellStyle name="Total 2 3 5 3 2 2 5" xfId="23730"/>
    <cellStyle name="Total 2 3 5 3 2 2 6" xfId="41008"/>
    <cellStyle name="Total 2 3 5 3 2 3" xfId="7846"/>
    <cellStyle name="Total 2 3 5 3 2 3 2" xfId="25511"/>
    <cellStyle name="Total 2 3 5 3 2 3 3" xfId="42776"/>
    <cellStyle name="Total 2 3 5 3 2 4" xfId="14898"/>
    <cellStyle name="Total 2 3 5 3 2 4 2" xfId="32562"/>
    <cellStyle name="Total 2 3 5 3 2 4 3" xfId="49777"/>
    <cellStyle name="Total 2 3 5 3 2 5" xfId="21868"/>
    <cellStyle name="Total 2 3 5 3 2 6" xfId="39165"/>
    <cellStyle name="Total 2 3 5 3 3" xfId="5035"/>
    <cellStyle name="Total 2 3 5 3 3 2" xfId="11955"/>
    <cellStyle name="Total 2 3 5 3 3 2 2" xfId="18736"/>
    <cellStyle name="Total 2 3 5 3 3 2 2 2" xfId="36400"/>
    <cellStyle name="Total 2 3 5 3 3 2 2 3" xfId="53583"/>
    <cellStyle name="Total 2 3 5 3 3 2 3" xfId="29619"/>
    <cellStyle name="Total 2 3 5 3 3 2 4" xfId="46852"/>
    <cellStyle name="Total 2 3 5 3 3 3" xfId="8671"/>
    <cellStyle name="Total 2 3 5 3 3 3 2" xfId="26336"/>
    <cellStyle name="Total 2 3 5 3 3 3 3" xfId="43595"/>
    <cellStyle name="Total 2 3 5 3 3 4" xfId="15669"/>
    <cellStyle name="Total 2 3 5 3 3 4 2" xfId="33333"/>
    <cellStyle name="Total 2 3 5 3 3 4 3" xfId="50542"/>
    <cellStyle name="Total 2 3 5 3 3 5" xfId="22700"/>
    <cellStyle name="Total 2 3 5 3 3 6" xfId="39984"/>
    <cellStyle name="Total 2 3 5 3 4" xfId="10641"/>
    <cellStyle name="Total 2 3 5 3 4 2" xfId="17530"/>
    <cellStyle name="Total 2 3 5 3 4 2 2" xfId="35194"/>
    <cellStyle name="Total 2 3 5 3 4 2 3" xfId="52389"/>
    <cellStyle name="Total 2 3 5 3 4 3" xfId="28305"/>
    <cellStyle name="Total 2 3 5 3 4 4" xfId="45550"/>
    <cellStyle name="Total 2 3 5 3 5" xfId="6891"/>
    <cellStyle name="Total 2 3 5 3 5 2" xfId="24556"/>
    <cellStyle name="Total 2 3 5 3 5 3" xfId="41827"/>
    <cellStyle name="Total 2 3 5 3 6" xfId="13922"/>
    <cellStyle name="Total 2 3 5 3 6 2" xfId="31586"/>
    <cellStyle name="Total 2 3 5 3 6 3" xfId="48807"/>
    <cellStyle name="Total 2 3 5 3 7" xfId="20838"/>
    <cellStyle name="Total 2 3 5 3 8" xfId="38141"/>
    <cellStyle name="Total 2 3 5 4" xfId="3347"/>
    <cellStyle name="Total 2 3 5 4 2" xfId="5263"/>
    <cellStyle name="Total 2 3 5 4 2 2" xfId="12183"/>
    <cellStyle name="Total 2 3 5 4 2 2 2" xfId="18910"/>
    <cellStyle name="Total 2 3 5 4 2 2 2 2" xfId="36574"/>
    <cellStyle name="Total 2 3 5 4 2 2 2 3" xfId="53757"/>
    <cellStyle name="Total 2 3 5 4 2 2 3" xfId="29847"/>
    <cellStyle name="Total 2 3 5 4 2 2 4" xfId="47080"/>
    <cellStyle name="Total 2 3 5 4 2 3" xfId="8899"/>
    <cellStyle name="Total 2 3 5 4 2 3 2" xfId="26564"/>
    <cellStyle name="Total 2 3 5 4 2 3 3" xfId="43823"/>
    <cellStyle name="Total 2 3 5 4 2 4" xfId="15843"/>
    <cellStyle name="Total 2 3 5 4 2 4 2" xfId="33507"/>
    <cellStyle name="Total 2 3 5 4 2 4 3" xfId="50716"/>
    <cellStyle name="Total 2 3 5 4 2 5" xfId="22928"/>
    <cellStyle name="Total 2 3 5 4 2 6" xfId="40212"/>
    <cellStyle name="Total 2 3 5 4 3" xfId="10807"/>
    <cellStyle name="Total 2 3 5 4 3 2" xfId="17642"/>
    <cellStyle name="Total 2 3 5 4 3 2 2" xfId="35306"/>
    <cellStyle name="Total 2 3 5 4 3 2 3" xfId="52501"/>
    <cellStyle name="Total 2 3 5 4 3 3" xfId="28471"/>
    <cellStyle name="Total 2 3 5 4 3 4" xfId="45716"/>
    <cellStyle name="Total 2 3 5 4 4" xfId="7117"/>
    <cellStyle name="Total 2 3 5 4 4 2" xfId="24782"/>
    <cellStyle name="Total 2 3 5 4 4 3" xfId="42053"/>
    <cellStyle name="Total 2 3 5 4 5" xfId="14096"/>
    <cellStyle name="Total 2 3 5 4 5 2" xfId="31760"/>
    <cellStyle name="Total 2 3 5 4 5 3" xfId="48981"/>
    <cellStyle name="Total 2 3 5 4 6" xfId="21066"/>
    <cellStyle name="Total 2 3 5 4 7" xfId="38369"/>
    <cellStyle name="Total 2 3 5 5" xfId="3272"/>
    <cellStyle name="Total 2 3 5 5 2" xfId="5188"/>
    <cellStyle name="Total 2 3 5 5 2 2" xfId="12108"/>
    <cellStyle name="Total 2 3 5 5 2 2 2" xfId="18889"/>
    <cellStyle name="Total 2 3 5 5 2 2 2 2" xfId="36553"/>
    <cellStyle name="Total 2 3 5 5 2 2 2 3" xfId="53736"/>
    <cellStyle name="Total 2 3 5 5 2 2 3" xfId="29772"/>
    <cellStyle name="Total 2 3 5 5 2 2 4" xfId="47005"/>
    <cellStyle name="Total 2 3 5 5 2 3" xfId="8824"/>
    <cellStyle name="Total 2 3 5 5 2 3 2" xfId="26489"/>
    <cellStyle name="Total 2 3 5 5 2 3 3" xfId="43748"/>
    <cellStyle name="Total 2 3 5 5 2 4" xfId="15822"/>
    <cellStyle name="Total 2 3 5 5 2 4 2" xfId="33486"/>
    <cellStyle name="Total 2 3 5 5 2 4 3" xfId="50695"/>
    <cellStyle name="Total 2 3 5 5 2 5" xfId="22853"/>
    <cellStyle name="Total 2 3 5 5 2 6" xfId="40137"/>
    <cellStyle name="Total 2 3 5 5 3" xfId="7044"/>
    <cellStyle name="Total 2 3 5 5 3 2" xfId="24709"/>
    <cellStyle name="Total 2 3 5 5 3 3" xfId="41980"/>
    <cellStyle name="Total 2 3 5 5 4" xfId="14075"/>
    <cellStyle name="Total 2 3 5 5 4 2" xfId="31739"/>
    <cellStyle name="Total 2 3 5 5 4 3" xfId="48960"/>
    <cellStyle name="Total 2 3 5 5 5" xfId="20991"/>
    <cellStyle name="Total 2 3 5 5 6" xfId="38294"/>
    <cellStyle name="Total 2 3 5 6" xfId="4600"/>
    <cellStyle name="Total 2 3 5 6 2" xfId="11520"/>
    <cellStyle name="Total 2 3 5 6 2 2" xfId="18301"/>
    <cellStyle name="Total 2 3 5 6 2 2 2" xfId="35965"/>
    <cellStyle name="Total 2 3 5 6 2 2 3" xfId="53154"/>
    <cellStyle name="Total 2 3 5 6 2 3" xfId="29184"/>
    <cellStyle name="Total 2 3 5 6 2 4" xfId="46423"/>
    <cellStyle name="Total 2 3 5 6 3" xfId="8236"/>
    <cellStyle name="Total 2 3 5 6 3 2" xfId="25901"/>
    <cellStyle name="Total 2 3 5 6 3 3" xfId="43166"/>
    <cellStyle name="Total 2 3 5 6 4" xfId="15234"/>
    <cellStyle name="Total 2 3 5 6 4 2" xfId="32898"/>
    <cellStyle name="Total 2 3 5 6 4 3" xfId="50113"/>
    <cellStyle name="Total 2 3 5 6 5" xfId="22265"/>
    <cellStyle name="Total 2 3 5 6 6" xfId="39555"/>
    <cellStyle name="Total 2 3 5 7" xfId="10206"/>
    <cellStyle name="Total 2 3 5 7 2" xfId="17095"/>
    <cellStyle name="Total 2 3 5 7 2 2" xfId="34759"/>
    <cellStyle name="Total 2 3 5 7 2 3" xfId="51960"/>
    <cellStyle name="Total 2 3 5 7 3" xfId="27870"/>
    <cellStyle name="Total 2 3 5 7 4" xfId="45121"/>
    <cellStyle name="Total 2 3 5 8" xfId="6456"/>
    <cellStyle name="Total 2 3 5 8 2" xfId="24121"/>
    <cellStyle name="Total 2 3 5 8 3" xfId="41398"/>
    <cellStyle name="Total 2 3 5 9" xfId="13487"/>
    <cellStyle name="Total 2 3 5 9 2" xfId="31151"/>
    <cellStyle name="Total 2 3 5 9 3" xfId="48378"/>
    <cellStyle name="Total 2 3 6" xfId="2892"/>
    <cellStyle name="Total 2 3 6 2" xfId="3555"/>
    <cellStyle name="Total 2 3 6 2 2" xfId="5471"/>
    <cellStyle name="Total 2 3 6 2 2 2" xfId="12391"/>
    <cellStyle name="Total 2 3 6 2 2 2 2" xfId="19118"/>
    <cellStyle name="Total 2 3 6 2 2 2 2 2" xfId="36782"/>
    <cellStyle name="Total 2 3 6 2 2 2 2 3" xfId="53962"/>
    <cellStyle name="Total 2 3 6 2 2 2 3" xfId="30055"/>
    <cellStyle name="Total 2 3 6 2 2 2 4" xfId="47285"/>
    <cellStyle name="Total 2 3 6 2 2 3" xfId="9107"/>
    <cellStyle name="Total 2 3 6 2 2 3 2" xfId="26772"/>
    <cellStyle name="Total 2 3 6 2 2 3 3" xfId="44028"/>
    <cellStyle name="Total 2 3 6 2 2 4" xfId="16051"/>
    <cellStyle name="Total 2 3 6 2 2 4 2" xfId="33715"/>
    <cellStyle name="Total 2 3 6 2 2 4 3" xfId="50921"/>
    <cellStyle name="Total 2 3 6 2 2 5" xfId="23136"/>
    <cellStyle name="Total 2 3 6 2 2 6" xfId="40417"/>
    <cellStyle name="Total 2 3 6 2 3" xfId="11015"/>
    <cellStyle name="Total 2 3 6 2 3 2" xfId="17850"/>
    <cellStyle name="Total 2 3 6 2 3 2 2" xfId="35514"/>
    <cellStyle name="Total 2 3 6 2 3 2 3" xfId="52706"/>
    <cellStyle name="Total 2 3 6 2 3 3" xfId="28679"/>
    <cellStyle name="Total 2 3 6 2 3 4" xfId="45921"/>
    <cellStyle name="Total 2 3 6 2 4" xfId="7252"/>
    <cellStyle name="Total 2 3 6 2 4 2" xfId="24917"/>
    <cellStyle name="Total 2 3 6 2 4 3" xfId="42185"/>
    <cellStyle name="Total 2 3 6 2 5" xfId="14304"/>
    <cellStyle name="Total 2 3 6 2 5 2" xfId="31968"/>
    <cellStyle name="Total 2 3 6 2 5 3" xfId="49186"/>
    <cellStyle name="Total 2 3 6 2 6" xfId="21274"/>
    <cellStyle name="Total 2 3 6 2 7" xfId="38574"/>
    <cellStyle name="Total 2 3 6 3" xfId="3925"/>
    <cellStyle name="Total 2 3 6 3 2" xfId="5841"/>
    <cellStyle name="Total 2 3 6 3 2 2" xfId="12761"/>
    <cellStyle name="Total 2 3 6 3 2 2 2" xfId="19488"/>
    <cellStyle name="Total 2 3 6 3 2 2 2 2" xfId="37152"/>
    <cellStyle name="Total 2 3 6 3 2 2 2 3" xfId="54329"/>
    <cellStyle name="Total 2 3 6 3 2 2 3" xfId="30425"/>
    <cellStyle name="Total 2 3 6 3 2 2 4" xfId="47652"/>
    <cellStyle name="Total 2 3 6 3 2 3" xfId="9477"/>
    <cellStyle name="Total 2 3 6 3 2 3 2" xfId="27142"/>
    <cellStyle name="Total 2 3 6 3 2 3 3" xfId="44395"/>
    <cellStyle name="Total 2 3 6 3 2 4" xfId="16421"/>
    <cellStyle name="Total 2 3 6 3 2 4 2" xfId="34085"/>
    <cellStyle name="Total 2 3 6 3 2 4 3" xfId="51288"/>
    <cellStyle name="Total 2 3 6 3 2 5" xfId="23506"/>
    <cellStyle name="Total 2 3 6 3 2 6" xfId="40784"/>
    <cellStyle name="Total 2 3 6 3 3" xfId="7622"/>
    <cellStyle name="Total 2 3 6 3 3 2" xfId="25287"/>
    <cellStyle name="Total 2 3 6 3 3 3" xfId="42552"/>
    <cellStyle name="Total 2 3 6 3 4" xfId="14674"/>
    <cellStyle name="Total 2 3 6 3 4 2" xfId="32338"/>
    <cellStyle name="Total 2 3 6 3 4 3" xfId="49553"/>
    <cellStyle name="Total 2 3 6 3 5" xfId="21644"/>
    <cellStyle name="Total 2 3 6 3 6" xfId="38941"/>
    <cellStyle name="Total 2 3 6 4" xfId="4808"/>
    <cellStyle name="Total 2 3 6 4 2" xfId="11728"/>
    <cellStyle name="Total 2 3 6 4 2 2" xfId="18509"/>
    <cellStyle name="Total 2 3 6 4 2 2 2" xfId="36173"/>
    <cellStyle name="Total 2 3 6 4 2 2 3" xfId="53359"/>
    <cellStyle name="Total 2 3 6 4 2 3" xfId="29392"/>
    <cellStyle name="Total 2 3 6 4 2 4" xfId="46628"/>
    <cellStyle name="Total 2 3 6 4 3" xfId="8444"/>
    <cellStyle name="Total 2 3 6 4 3 2" xfId="26109"/>
    <cellStyle name="Total 2 3 6 4 3 3" xfId="43371"/>
    <cellStyle name="Total 2 3 6 4 4" xfId="15442"/>
    <cellStyle name="Total 2 3 6 4 4 2" xfId="33106"/>
    <cellStyle name="Total 2 3 6 4 4 3" xfId="50318"/>
    <cellStyle name="Total 2 3 6 4 5" xfId="22473"/>
    <cellStyle name="Total 2 3 6 4 6" xfId="39760"/>
    <cellStyle name="Total 2 3 6 5" xfId="10414"/>
    <cellStyle name="Total 2 3 6 5 2" xfId="17303"/>
    <cellStyle name="Total 2 3 6 5 2 2" xfId="34967"/>
    <cellStyle name="Total 2 3 6 5 2 3" xfId="52165"/>
    <cellStyle name="Total 2 3 6 5 3" xfId="28078"/>
    <cellStyle name="Total 2 3 6 5 4" xfId="45326"/>
    <cellStyle name="Total 2 3 6 6" xfId="6664"/>
    <cellStyle name="Total 2 3 6 6 2" xfId="24329"/>
    <cellStyle name="Total 2 3 6 6 3" xfId="41603"/>
    <cellStyle name="Total 2 3 6 7" xfId="13695"/>
    <cellStyle name="Total 2 3 6 7 2" xfId="31359"/>
    <cellStyle name="Total 2 3 6 7 3" xfId="48583"/>
    <cellStyle name="Total 2 3 6 8" xfId="20611"/>
    <cellStyle name="Total 2 3 6 9" xfId="37917"/>
    <cellStyle name="Total 2 3 7" xfId="4551"/>
    <cellStyle name="Total 2 3 7 2" xfId="6415"/>
    <cellStyle name="Total 2 3 7 2 2" xfId="13334"/>
    <cellStyle name="Total 2 3 7 2 2 2" xfId="20007"/>
    <cellStyle name="Total 2 3 7 2 2 2 2" xfId="37671"/>
    <cellStyle name="Total 2 3 7 2 2 2 3" xfId="54848"/>
    <cellStyle name="Total 2 3 7 2 2 3" xfId="30998"/>
    <cellStyle name="Total 2 3 7 2 2 4" xfId="48225"/>
    <cellStyle name="Total 2 3 7 2 3" xfId="10050"/>
    <cellStyle name="Total 2 3 7 2 3 2" xfId="27715"/>
    <cellStyle name="Total 2 3 7 2 3 3" xfId="44968"/>
    <cellStyle name="Total 2 3 7 2 4" xfId="16940"/>
    <cellStyle name="Total 2 3 7 2 4 2" xfId="34604"/>
    <cellStyle name="Total 2 3 7 2 4 3" xfId="51807"/>
    <cellStyle name="Total 2 3 7 2 5" xfId="24080"/>
    <cellStyle name="Total 2 3 7 2 6" xfId="41357"/>
    <cellStyle name="Total 2 3 7 3" xfId="11479"/>
    <cellStyle name="Total 2 3 7 3 2" xfId="18260"/>
    <cellStyle name="Total 2 3 7 3 2 2" xfId="35924"/>
    <cellStyle name="Total 2 3 7 3 2 3" xfId="53113"/>
    <cellStyle name="Total 2 3 7 3 3" xfId="29143"/>
    <cellStyle name="Total 2 3 7 3 4" xfId="46382"/>
    <cellStyle name="Total 2 3 7 4" xfId="8195"/>
    <cellStyle name="Total 2 3 7 4 2" xfId="25860"/>
    <cellStyle name="Total 2 3 7 4 3" xfId="43125"/>
    <cellStyle name="Total 2 3 7 5" xfId="15193"/>
    <cellStyle name="Total 2 3 7 5 2" xfId="32857"/>
    <cellStyle name="Total 2 3 7 5 3" xfId="50072"/>
    <cellStyle name="Total 2 3 7 6" xfId="22224"/>
    <cellStyle name="Total 2 3 7 7" xfId="39514"/>
    <cellStyle name="Total 2 3 8" xfId="4457"/>
    <cellStyle name="Total 2 3 8 2" xfId="6321"/>
    <cellStyle name="Total 2 3 8 2 2" xfId="13240"/>
    <cellStyle name="Total 2 3 8 2 2 2" xfId="19913"/>
    <cellStyle name="Total 2 3 8 2 2 2 2" xfId="37577"/>
    <cellStyle name="Total 2 3 8 2 2 2 3" xfId="54754"/>
    <cellStyle name="Total 2 3 8 2 2 3" xfId="30904"/>
    <cellStyle name="Total 2 3 8 2 2 4" xfId="48131"/>
    <cellStyle name="Total 2 3 8 2 3" xfId="9956"/>
    <cellStyle name="Total 2 3 8 2 3 2" xfId="27621"/>
    <cellStyle name="Total 2 3 8 2 3 3" xfId="44874"/>
    <cellStyle name="Total 2 3 8 2 4" xfId="16846"/>
    <cellStyle name="Total 2 3 8 2 4 2" xfId="34510"/>
    <cellStyle name="Total 2 3 8 2 4 3" xfId="51713"/>
    <cellStyle name="Total 2 3 8 2 5" xfId="23986"/>
    <cellStyle name="Total 2 3 8 2 6" xfId="41263"/>
    <cellStyle name="Total 2 3 8 3" xfId="11385"/>
    <cellStyle name="Total 2 3 8 3 2" xfId="18166"/>
    <cellStyle name="Total 2 3 8 3 2 2" xfId="35830"/>
    <cellStyle name="Total 2 3 8 3 2 3" xfId="53019"/>
    <cellStyle name="Total 2 3 8 3 3" xfId="29049"/>
    <cellStyle name="Total 2 3 8 3 4" xfId="46288"/>
    <cellStyle name="Total 2 3 8 4" xfId="8101"/>
    <cellStyle name="Total 2 3 8 4 2" xfId="25766"/>
    <cellStyle name="Total 2 3 8 4 3" xfId="43031"/>
    <cellStyle name="Total 2 3 8 5" xfId="15099"/>
    <cellStyle name="Total 2 3 8 5 2" xfId="32763"/>
    <cellStyle name="Total 2 3 8 5 3" xfId="49978"/>
    <cellStyle name="Total 2 3 8 6" xfId="22130"/>
    <cellStyle name="Total 2 3 8 7" xfId="39420"/>
    <cellStyle name="Total 2 3 9" xfId="10187"/>
    <cellStyle name="Total 2 3 9 2" xfId="17076"/>
    <cellStyle name="Total 2 3 9 2 2" xfId="34740"/>
    <cellStyle name="Total 2 3 9 2 3" xfId="51941"/>
    <cellStyle name="Total 2 3 9 3" xfId="27851"/>
    <cellStyle name="Total 2 3 9 4" xfId="45102"/>
    <cellStyle name="Total 2 4" xfId="2203"/>
    <cellStyle name="Total 2 4 10" xfId="20349"/>
    <cellStyle name="Total 2 4 11" xfId="20071"/>
    <cellStyle name="Total 2 4 2" xfId="2204"/>
    <cellStyle name="Total 2 4 3" xfId="2205"/>
    <cellStyle name="Total 2 4 4" xfId="2681"/>
    <cellStyle name="Total 2 4 4 10" xfId="20402"/>
    <cellStyle name="Total 2 4 4 11" xfId="37711"/>
    <cellStyle name="Total 2 4 4 2" xfId="2910"/>
    <cellStyle name="Total 2 4 4 2 2" xfId="3573"/>
    <cellStyle name="Total 2 4 4 2 2 2" xfId="5489"/>
    <cellStyle name="Total 2 4 4 2 2 2 2" xfId="12409"/>
    <cellStyle name="Total 2 4 4 2 2 2 2 2" xfId="19136"/>
    <cellStyle name="Total 2 4 4 2 2 2 2 2 2" xfId="36800"/>
    <cellStyle name="Total 2 4 4 2 2 2 2 2 3" xfId="53980"/>
    <cellStyle name="Total 2 4 4 2 2 2 2 3" xfId="30073"/>
    <cellStyle name="Total 2 4 4 2 2 2 2 4" xfId="47303"/>
    <cellStyle name="Total 2 4 4 2 2 2 3" xfId="9125"/>
    <cellStyle name="Total 2 4 4 2 2 2 3 2" xfId="26790"/>
    <cellStyle name="Total 2 4 4 2 2 2 3 3" xfId="44046"/>
    <cellStyle name="Total 2 4 4 2 2 2 4" xfId="16069"/>
    <cellStyle name="Total 2 4 4 2 2 2 4 2" xfId="33733"/>
    <cellStyle name="Total 2 4 4 2 2 2 4 3" xfId="50939"/>
    <cellStyle name="Total 2 4 4 2 2 2 5" xfId="23154"/>
    <cellStyle name="Total 2 4 4 2 2 2 6" xfId="40435"/>
    <cellStyle name="Total 2 4 4 2 2 3" xfId="11033"/>
    <cellStyle name="Total 2 4 4 2 2 3 2" xfId="17868"/>
    <cellStyle name="Total 2 4 4 2 2 3 2 2" xfId="35532"/>
    <cellStyle name="Total 2 4 4 2 2 3 2 3" xfId="52724"/>
    <cellStyle name="Total 2 4 4 2 2 3 3" xfId="28697"/>
    <cellStyle name="Total 2 4 4 2 2 3 4" xfId="45939"/>
    <cellStyle name="Total 2 4 4 2 2 4" xfId="7270"/>
    <cellStyle name="Total 2 4 4 2 2 4 2" xfId="24935"/>
    <cellStyle name="Total 2 4 4 2 2 4 3" xfId="42203"/>
    <cellStyle name="Total 2 4 4 2 2 5" xfId="14322"/>
    <cellStyle name="Total 2 4 4 2 2 5 2" xfId="31986"/>
    <cellStyle name="Total 2 4 4 2 2 5 3" xfId="49204"/>
    <cellStyle name="Total 2 4 4 2 2 6" xfId="21292"/>
    <cellStyle name="Total 2 4 4 2 2 7" xfId="38592"/>
    <cellStyle name="Total 2 4 4 2 3" xfId="3943"/>
    <cellStyle name="Total 2 4 4 2 3 2" xfId="5859"/>
    <cellStyle name="Total 2 4 4 2 3 2 2" xfId="12779"/>
    <cellStyle name="Total 2 4 4 2 3 2 2 2" xfId="19506"/>
    <cellStyle name="Total 2 4 4 2 3 2 2 2 2" xfId="37170"/>
    <cellStyle name="Total 2 4 4 2 3 2 2 2 3" xfId="54347"/>
    <cellStyle name="Total 2 4 4 2 3 2 2 3" xfId="30443"/>
    <cellStyle name="Total 2 4 4 2 3 2 2 4" xfId="47670"/>
    <cellStyle name="Total 2 4 4 2 3 2 3" xfId="9495"/>
    <cellStyle name="Total 2 4 4 2 3 2 3 2" xfId="27160"/>
    <cellStyle name="Total 2 4 4 2 3 2 3 3" xfId="44413"/>
    <cellStyle name="Total 2 4 4 2 3 2 4" xfId="16439"/>
    <cellStyle name="Total 2 4 4 2 3 2 4 2" xfId="34103"/>
    <cellStyle name="Total 2 4 4 2 3 2 4 3" xfId="51306"/>
    <cellStyle name="Total 2 4 4 2 3 2 5" xfId="23524"/>
    <cellStyle name="Total 2 4 4 2 3 2 6" xfId="40802"/>
    <cellStyle name="Total 2 4 4 2 3 3" xfId="7640"/>
    <cellStyle name="Total 2 4 4 2 3 3 2" xfId="25305"/>
    <cellStyle name="Total 2 4 4 2 3 3 3" xfId="42570"/>
    <cellStyle name="Total 2 4 4 2 3 4" xfId="14692"/>
    <cellStyle name="Total 2 4 4 2 3 4 2" xfId="32356"/>
    <cellStyle name="Total 2 4 4 2 3 4 3" xfId="49571"/>
    <cellStyle name="Total 2 4 4 2 3 5" xfId="21662"/>
    <cellStyle name="Total 2 4 4 2 3 6" xfId="38959"/>
    <cellStyle name="Total 2 4 4 2 4" xfId="4826"/>
    <cellStyle name="Total 2 4 4 2 4 2" xfId="11746"/>
    <cellStyle name="Total 2 4 4 2 4 2 2" xfId="18527"/>
    <cellStyle name="Total 2 4 4 2 4 2 2 2" xfId="36191"/>
    <cellStyle name="Total 2 4 4 2 4 2 2 3" xfId="53377"/>
    <cellStyle name="Total 2 4 4 2 4 2 3" xfId="29410"/>
    <cellStyle name="Total 2 4 4 2 4 2 4" xfId="46646"/>
    <cellStyle name="Total 2 4 4 2 4 3" xfId="8462"/>
    <cellStyle name="Total 2 4 4 2 4 3 2" xfId="26127"/>
    <cellStyle name="Total 2 4 4 2 4 3 3" xfId="43389"/>
    <cellStyle name="Total 2 4 4 2 4 4" xfId="15460"/>
    <cellStyle name="Total 2 4 4 2 4 4 2" xfId="33124"/>
    <cellStyle name="Total 2 4 4 2 4 4 3" xfId="50336"/>
    <cellStyle name="Total 2 4 4 2 4 5" xfId="22491"/>
    <cellStyle name="Total 2 4 4 2 4 6" xfId="39778"/>
    <cellStyle name="Total 2 4 4 2 5" xfId="10432"/>
    <cellStyle name="Total 2 4 4 2 5 2" xfId="17321"/>
    <cellStyle name="Total 2 4 4 2 5 2 2" xfId="34985"/>
    <cellStyle name="Total 2 4 4 2 5 2 3" xfId="52183"/>
    <cellStyle name="Total 2 4 4 2 5 3" xfId="28096"/>
    <cellStyle name="Total 2 4 4 2 5 4" xfId="45344"/>
    <cellStyle name="Total 2 4 4 2 6" xfId="6682"/>
    <cellStyle name="Total 2 4 4 2 6 2" xfId="24347"/>
    <cellStyle name="Total 2 4 4 2 6 3" xfId="41621"/>
    <cellStyle name="Total 2 4 4 2 7" xfId="13713"/>
    <cellStyle name="Total 2 4 4 2 7 2" xfId="31377"/>
    <cellStyle name="Total 2 4 4 2 7 3" xfId="48601"/>
    <cellStyle name="Total 2 4 4 2 8" xfId="20629"/>
    <cellStyle name="Total 2 4 4 2 9" xfId="37935"/>
    <cellStyle name="Total 2 4 4 3" xfId="3118"/>
    <cellStyle name="Total 2 4 4 3 2" xfId="4148"/>
    <cellStyle name="Total 2 4 4 3 2 2" xfId="6064"/>
    <cellStyle name="Total 2 4 4 3 2 2 2" xfId="12984"/>
    <cellStyle name="Total 2 4 4 3 2 2 2 2" xfId="19711"/>
    <cellStyle name="Total 2 4 4 3 2 2 2 2 2" xfId="37375"/>
    <cellStyle name="Total 2 4 4 3 2 2 2 2 3" xfId="54552"/>
    <cellStyle name="Total 2 4 4 3 2 2 2 3" xfId="30648"/>
    <cellStyle name="Total 2 4 4 3 2 2 2 4" xfId="47875"/>
    <cellStyle name="Total 2 4 4 3 2 2 3" xfId="9700"/>
    <cellStyle name="Total 2 4 4 3 2 2 3 2" xfId="27365"/>
    <cellStyle name="Total 2 4 4 3 2 2 3 3" xfId="44618"/>
    <cellStyle name="Total 2 4 4 3 2 2 4" xfId="16644"/>
    <cellStyle name="Total 2 4 4 3 2 2 4 2" xfId="34308"/>
    <cellStyle name="Total 2 4 4 3 2 2 4 3" xfId="51511"/>
    <cellStyle name="Total 2 4 4 3 2 2 5" xfId="23729"/>
    <cellStyle name="Total 2 4 4 3 2 2 6" xfId="41007"/>
    <cellStyle name="Total 2 4 4 3 2 3" xfId="7845"/>
    <cellStyle name="Total 2 4 4 3 2 3 2" xfId="25510"/>
    <cellStyle name="Total 2 4 4 3 2 3 3" xfId="42775"/>
    <cellStyle name="Total 2 4 4 3 2 4" xfId="14897"/>
    <cellStyle name="Total 2 4 4 3 2 4 2" xfId="32561"/>
    <cellStyle name="Total 2 4 4 3 2 4 3" xfId="49776"/>
    <cellStyle name="Total 2 4 4 3 2 5" xfId="21867"/>
    <cellStyle name="Total 2 4 4 3 2 6" xfId="39164"/>
    <cellStyle name="Total 2 4 4 3 3" xfId="5034"/>
    <cellStyle name="Total 2 4 4 3 3 2" xfId="11954"/>
    <cellStyle name="Total 2 4 4 3 3 2 2" xfId="18735"/>
    <cellStyle name="Total 2 4 4 3 3 2 2 2" xfId="36399"/>
    <cellStyle name="Total 2 4 4 3 3 2 2 3" xfId="53582"/>
    <cellStyle name="Total 2 4 4 3 3 2 3" xfId="29618"/>
    <cellStyle name="Total 2 4 4 3 3 2 4" xfId="46851"/>
    <cellStyle name="Total 2 4 4 3 3 3" xfId="8670"/>
    <cellStyle name="Total 2 4 4 3 3 3 2" xfId="26335"/>
    <cellStyle name="Total 2 4 4 3 3 3 3" xfId="43594"/>
    <cellStyle name="Total 2 4 4 3 3 4" xfId="15668"/>
    <cellStyle name="Total 2 4 4 3 3 4 2" xfId="33332"/>
    <cellStyle name="Total 2 4 4 3 3 4 3" xfId="50541"/>
    <cellStyle name="Total 2 4 4 3 3 5" xfId="22699"/>
    <cellStyle name="Total 2 4 4 3 3 6" xfId="39983"/>
    <cellStyle name="Total 2 4 4 3 4" xfId="10640"/>
    <cellStyle name="Total 2 4 4 3 4 2" xfId="17529"/>
    <cellStyle name="Total 2 4 4 3 4 2 2" xfId="35193"/>
    <cellStyle name="Total 2 4 4 3 4 2 3" xfId="52388"/>
    <cellStyle name="Total 2 4 4 3 4 3" xfId="28304"/>
    <cellStyle name="Total 2 4 4 3 4 4" xfId="45549"/>
    <cellStyle name="Total 2 4 4 3 5" xfId="6890"/>
    <cellStyle name="Total 2 4 4 3 5 2" xfId="24555"/>
    <cellStyle name="Total 2 4 4 3 5 3" xfId="41826"/>
    <cellStyle name="Total 2 4 4 3 6" xfId="13921"/>
    <cellStyle name="Total 2 4 4 3 6 2" xfId="31585"/>
    <cellStyle name="Total 2 4 4 3 6 3" xfId="48806"/>
    <cellStyle name="Total 2 4 4 3 7" xfId="20837"/>
    <cellStyle name="Total 2 4 4 3 8" xfId="38140"/>
    <cellStyle name="Total 2 4 4 4" xfId="3346"/>
    <cellStyle name="Total 2 4 4 4 2" xfId="5262"/>
    <cellStyle name="Total 2 4 4 4 2 2" xfId="12182"/>
    <cellStyle name="Total 2 4 4 4 2 2 2" xfId="18909"/>
    <cellStyle name="Total 2 4 4 4 2 2 2 2" xfId="36573"/>
    <cellStyle name="Total 2 4 4 4 2 2 2 3" xfId="53756"/>
    <cellStyle name="Total 2 4 4 4 2 2 3" xfId="29846"/>
    <cellStyle name="Total 2 4 4 4 2 2 4" xfId="47079"/>
    <cellStyle name="Total 2 4 4 4 2 3" xfId="8898"/>
    <cellStyle name="Total 2 4 4 4 2 3 2" xfId="26563"/>
    <cellStyle name="Total 2 4 4 4 2 3 3" xfId="43822"/>
    <cellStyle name="Total 2 4 4 4 2 4" xfId="15842"/>
    <cellStyle name="Total 2 4 4 4 2 4 2" xfId="33506"/>
    <cellStyle name="Total 2 4 4 4 2 4 3" xfId="50715"/>
    <cellStyle name="Total 2 4 4 4 2 5" xfId="22927"/>
    <cellStyle name="Total 2 4 4 4 2 6" xfId="40211"/>
    <cellStyle name="Total 2 4 4 4 3" xfId="10806"/>
    <cellStyle name="Total 2 4 4 4 3 2" xfId="17641"/>
    <cellStyle name="Total 2 4 4 4 3 2 2" xfId="35305"/>
    <cellStyle name="Total 2 4 4 4 3 2 3" xfId="52500"/>
    <cellStyle name="Total 2 4 4 4 3 3" xfId="28470"/>
    <cellStyle name="Total 2 4 4 4 3 4" xfId="45715"/>
    <cellStyle name="Total 2 4 4 4 4" xfId="7116"/>
    <cellStyle name="Total 2 4 4 4 4 2" xfId="24781"/>
    <cellStyle name="Total 2 4 4 4 4 3" xfId="42052"/>
    <cellStyle name="Total 2 4 4 4 5" xfId="14095"/>
    <cellStyle name="Total 2 4 4 4 5 2" xfId="31759"/>
    <cellStyle name="Total 2 4 4 4 5 3" xfId="48980"/>
    <cellStyle name="Total 2 4 4 4 6" xfId="21065"/>
    <cellStyle name="Total 2 4 4 4 7" xfId="38368"/>
    <cellStyle name="Total 2 4 4 5" xfId="3273"/>
    <cellStyle name="Total 2 4 4 5 2" xfId="5189"/>
    <cellStyle name="Total 2 4 4 5 2 2" xfId="12109"/>
    <cellStyle name="Total 2 4 4 5 2 2 2" xfId="18890"/>
    <cellStyle name="Total 2 4 4 5 2 2 2 2" xfId="36554"/>
    <cellStyle name="Total 2 4 4 5 2 2 2 3" xfId="53737"/>
    <cellStyle name="Total 2 4 4 5 2 2 3" xfId="29773"/>
    <cellStyle name="Total 2 4 4 5 2 2 4" xfId="47006"/>
    <cellStyle name="Total 2 4 4 5 2 3" xfId="8825"/>
    <cellStyle name="Total 2 4 4 5 2 3 2" xfId="26490"/>
    <cellStyle name="Total 2 4 4 5 2 3 3" xfId="43749"/>
    <cellStyle name="Total 2 4 4 5 2 4" xfId="15823"/>
    <cellStyle name="Total 2 4 4 5 2 4 2" xfId="33487"/>
    <cellStyle name="Total 2 4 4 5 2 4 3" xfId="50696"/>
    <cellStyle name="Total 2 4 4 5 2 5" xfId="22854"/>
    <cellStyle name="Total 2 4 4 5 2 6" xfId="40138"/>
    <cellStyle name="Total 2 4 4 5 3" xfId="7045"/>
    <cellStyle name="Total 2 4 4 5 3 2" xfId="24710"/>
    <cellStyle name="Total 2 4 4 5 3 3" xfId="41981"/>
    <cellStyle name="Total 2 4 4 5 4" xfId="14076"/>
    <cellStyle name="Total 2 4 4 5 4 2" xfId="31740"/>
    <cellStyle name="Total 2 4 4 5 4 3" xfId="48961"/>
    <cellStyle name="Total 2 4 4 5 5" xfId="20992"/>
    <cellStyle name="Total 2 4 4 5 6" xfId="38295"/>
    <cellStyle name="Total 2 4 4 6" xfId="4599"/>
    <cellStyle name="Total 2 4 4 6 2" xfId="11519"/>
    <cellStyle name="Total 2 4 4 6 2 2" xfId="18300"/>
    <cellStyle name="Total 2 4 4 6 2 2 2" xfId="35964"/>
    <cellStyle name="Total 2 4 4 6 2 2 3" xfId="53153"/>
    <cellStyle name="Total 2 4 4 6 2 3" xfId="29183"/>
    <cellStyle name="Total 2 4 4 6 2 4" xfId="46422"/>
    <cellStyle name="Total 2 4 4 6 3" xfId="8235"/>
    <cellStyle name="Total 2 4 4 6 3 2" xfId="25900"/>
    <cellStyle name="Total 2 4 4 6 3 3" xfId="43165"/>
    <cellStyle name="Total 2 4 4 6 4" xfId="15233"/>
    <cellStyle name="Total 2 4 4 6 4 2" xfId="32897"/>
    <cellStyle name="Total 2 4 4 6 4 3" xfId="50112"/>
    <cellStyle name="Total 2 4 4 6 5" xfId="22264"/>
    <cellStyle name="Total 2 4 4 6 6" xfId="39554"/>
    <cellStyle name="Total 2 4 4 7" xfId="10205"/>
    <cellStyle name="Total 2 4 4 7 2" xfId="17094"/>
    <cellStyle name="Total 2 4 4 7 2 2" xfId="34758"/>
    <cellStyle name="Total 2 4 4 7 2 3" xfId="51959"/>
    <cellStyle name="Total 2 4 4 7 3" xfId="27869"/>
    <cellStyle name="Total 2 4 4 7 4" xfId="45120"/>
    <cellStyle name="Total 2 4 4 8" xfId="6455"/>
    <cellStyle name="Total 2 4 4 8 2" xfId="24120"/>
    <cellStyle name="Total 2 4 4 8 3" xfId="41397"/>
    <cellStyle name="Total 2 4 4 9" xfId="13486"/>
    <cellStyle name="Total 2 4 4 9 2" xfId="31150"/>
    <cellStyle name="Total 2 4 4 9 3" xfId="48377"/>
    <cellStyle name="Total 2 4 5" xfId="2893"/>
    <cellStyle name="Total 2 4 5 2" xfId="3556"/>
    <cellStyle name="Total 2 4 5 2 2" xfId="5472"/>
    <cellStyle name="Total 2 4 5 2 2 2" xfId="12392"/>
    <cellStyle name="Total 2 4 5 2 2 2 2" xfId="19119"/>
    <cellStyle name="Total 2 4 5 2 2 2 2 2" xfId="36783"/>
    <cellStyle name="Total 2 4 5 2 2 2 2 3" xfId="53963"/>
    <cellStyle name="Total 2 4 5 2 2 2 3" xfId="30056"/>
    <cellStyle name="Total 2 4 5 2 2 2 4" xfId="47286"/>
    <cellStyle name="Total 2 4 5 2 2 3" xfId="9108"/>
    <cellStyle name="Total 2 4 5 2 2 3 2" xfId="26773"/>
    <cellStyle name="Total 2 4 5 2 2 3 3" xfId="44029"/>
    <cellStyle name="Total 2 4 5 2 2 4" xfId="16052"/>
    <cellStyle name="Total 2 4 5 2 2 4 2" xfId="33716"/>
    <cellStyle name="Total 2 4 5 2 2 4 3" xfId="50922"/>
    <cellStyle name="Total 2 4 5 2 2 5" xfId="23137"/>
    <cellStyle name="Total 2 4 5 2 2 6" xfId="40418"/>
    <cellStyle name="Total 2 4 5 2 3" xfId="11016"/>
    <cellStyle name="Total 2 4 5 2 3 2" xfId="17851"/>
    <cellStyle name="Total 2 4 5 2 3 2 2" xfId="35515"/>
    <cellStyle name="Total 2 4 5 2 3 2 3" xfId="52707"/>
    <cellStyle name="Total 2 4 5 2 3 3" xfId="28680"/>
    <cellStyle name="Total 2 4 5 2 3 4" xfId="45922"/>
    <cellStyle name="Total 2 4 5 2 4" xfId="7253"/>
    <cellStyle name="Total 2 4 5 2 4 2" xfId="24918"/>
    <cellStyle name="Total 2 4 5 2 4 3" xfId="42186"/>
    <cellStyle name="Total 2 4 5 2 5" xfId="14305"/>
    <cellStyle name="Total 2 4 5 2 5 2" xfId="31969"/>
    <cellStyle name="Total 2 4 5 2 5 3" xfId="49187"/>
    <cellStyle name="Total 2 4 5 2 6" xfId="21275"/>
    <cellStyle name="Total 2 4 5 2 7" xfId="38575"/>
    <cellStyle name="Total 2 4 5 3" xfId="3926"/>
    <cellStyle name="Total 2 4 5 3 2" xfId="5842"/>
    <cellStyle name="Total 2 4 5 3 2 2" xfId="12762"/>
    <cellStyle name="Total 2 4 5 3 2 2 2" xfId="19489"/>
    <cellStyle name="Total 2 4 5 3 2 2 2 2" xfId="37153"/>
    <cellStyle name="Total 2 4 5 3 2 2 2 3" xfId="54330"/>
    <cellStyle name="Total 2 4 5 3 2 2 3" xfId="30426"/>
    <cellStyle name="Total 2 4 5 3 2 2 4" xfId="47653"/>
    <cellStyle name="Total 2 4 5 3 2 3" xfId="9478"/>
    <cellStyle name="Total 2 4 5 3 2 3 2" xfId="27143"/>
    <cellStyle name="Total 2 4 5 3 2 3 3" xfId="44396"/>
    <cellStyle name="Total 2 4 5 3 2 4" xfId="16422"/>
    <cellStyle name="Total 2 4 5 3 2 4 2" xfId="34086"/>
    <cellStyle name="Total 2 4 5 3 2 4 3" xfId="51289"/>
    <cellStyle name="Total 2 4 5 3 2 5" xfId="23507"/>
    <cellStyle name="Total 2 4 5 3 2 6" xfId="40785"/>
    <cellStyle name="Total 2 4 5 3 3" xfId="7623"/>
    <cellStyle name="Total 2 4 5 3 3 2" xfId="25288"/>
    <cellStyle name="Total 2 4 5 3 3 3" xfId="42553"/>
    <cellStyle name="Total 2 4 5 3 4" xfId="14675"/>
    <cellStyle name="Total 2 4 5 3 4 2" xfId="32339"/>
    <cellStyle name="Total 2 4 5 3 4 3" xfId="49554"/>
    <cellStyle name="Total 2 4 5 3 5" xfId="21645"/>
    <cellStyle name="Total 2 4 5 3 6" xfId="38942"/>
    <cellStyle name="Total 2 4 5 4" xfId="4809"/>
    <cellStyle name="Total 2 4 5 4 2" xfId="11729"/>
    <cellStyle name="Total 2 4 5 4 2 2" xfId="18510"/>
    <cellStyle name="Total 2 4 5 4 2 2 2" xfId="36174"/>
    <cellStyle name="Total 2 4 5 4 2 2 3" xfId="53360"/>
    <cellStyle name="Total 2 4 5 4 2 3" xfId="29393"/>
    <cellStyle name="Total 2 4 5 4 2 4" xfId="46629"/>
    <cellStyle name="Total 2 4 5 4 3" xfId="8445"/>
    <cellStyle name="Total 2 4 5 4 3 2" xfId="26110"/>
    <cellStyle name="Total 2 4 5 4 3 3" xfId="43372"/>
    <cellStyle name="Total 2 4 5 4 4" xfId="15443"/>
    <cellStyle name="Total 2 4 5 4 4 2" xfId="33107"/>
    <cellStyle name="Total 2 4 5 4 4 3" xfId="50319"/>
    <cellStyle name="Total 2 4 5 4 5" xfId="22474"/>
    <cellStyle name="Total 2 4 5 4 6" xfId="39761"/>
    <cellStyle name="Total 2 4 5 5" xfId="10415"/>
    <cellStyle name="Total 2 4 5 5 2" xfId="17304"/>
    <cellStyle name="Total 2 4 5 5 2 2" xfId="34968"/>
    <cellStyle name="Total 2 4 5 5 2 3" xfId="52166"/>
    <cellStyle name="Total 2 4 5 5 3" xfId="28079"/>
    <cellStyle name="Total 2 4 5 5 4" xfId="45327"/>
    <cellStyle name="Total 2 4 5 6" xfId="6665"/>
    <cellStyle name="Total 2 4 5 6 2" xfId="24330"/>
    <cellStyle name="Total 2 4 5 6 3" xfId="41604"/>
    <cellStyle name="Total 2 4 5 7" xfId="13696"/>
    <cellStyle name="Total 2 4 5 7 2" xfId="31360"/>
    <cellStyle name="Total 2 4 5 7 3" xfId="48584"/>
    <cellStyle name="Total 2 4 5 8" xfId="20612"/>
    <cellStyle name="Total 2 4 5 9" xfId="37918"/>
    <cellStyle name="Total 2 4 6" xfId="4555"/>
    <cellStyle name="Total 2 4 6 2" xfId="6419"/>
    <cellStyle name="Total 2 4 6 2 2" xfId="13338"/>
    <cellStyle name="Total 2 4 6 2 2 2" xfId="20011"/>
    <cellStyle name="Total 2 4 6 2 2 2 2" xfId="37675"/>
    <cellStyle name="Total 2 4 6 2 2 2 3" xfId="54852"/>
    <cellStyle name="Total 2 4 6 2 2 3" xfId="31002"/>
    <cellStyle name="Total 2 4 6 2 2 4" xfId="48229"/>
    <cellStyle name="Total 2 4 6 2 3" xfId="10054"/>
    <cellStyle name="Total 2 4 6 2 3 2" xfId="27719"/>
    <cellStyle name="Total 2 4 6 2 3 3" xfId="44972"/>
    <cellStyle name="Total 2 4 6 2 4" xfId="16944"/>
    <cellStyle name="Total 2 4 6 2 4 2" xfId="34608"/>
    <cellStyle name="Total 2 4 6 2 4 3" xfId="51811"/>
    <cellStyle name="Total 2 4 6 2 5" xfId="24084"/>
    <cellStyle name="Total 2 4 6 2 6" xfId="41361"/>
    <cellStyle name="Total 2 4 6 3" xfId="11483"/>
    <cellStyle name="Total 2 4 6 3 2" xfId="18264"/>
    <cellStyle name="Total 2 4 6 3 2 2" xfId="35928"/>
    <cellStyle name="Total 2 4 6 3 2 3" xfId="53117"/>
    <cellStyle name="Total 2 4 6 3 3" xfId="29147"/>
    <cellStyle name="Total 2 4 6 3 4" xfId="46386"/>
    <cellStyle name="Total 2 4 6 4" xfId="8199"/>
    <cellStyle name="Total 2 4 6 4 2" xfId="25864"/>
    <cellStyle name="Total 2 4 6 4 3" xfId="43129"/>
    <cellStyle name="Total 2 4 6 5" xfId="15197"/>
    <cellStyle name="Total 2 4 6 5 2" xfId="32861"/>
    <cellStyle name="Total 2 4 6 5 3" xfId="50076"/>
    <cellStyle name="Total 2 4 6 6" xfId="22228"/>
    <cellStyle name="Total 2 4 6 7" xfId="39518"/>
    <cellStyle name="Total 2 4 7" xfId="4581"/>
    <cellStyle name="Total 2 4 7 2" xfId="6441"/>
    <cellStyle name="Total 2 4 7 2 2" xfId="13360"/>
    <cellStyle name="Total 2 4 7 2 2 2" xfId="20033"/>
    <cellStyle name="Total 2 4 7 2 2 2 2" xfId="37697"/>
    <cellStyle name="Total 2 4 7 2 2 2 3" xfId="54874"/>
    <cellStyle name="Total 2 4 7 2 2 3" xfId="31024"/>
    <cellStyle name="Total 2 4 7 2 2 4" xfId="48251"/>
    <cellStyle name="Total 2 4 7 2 3" xfId="10076"/>
    <cellStyle name="Total 2 4 7 2 3 2" xfId="27741"/>
    <cellStyle name="Total 2 4 7 2 3 3" xfId="44994"/>
    <cellStyle name="Total 2 4 7 2 4" xfId="16966"/>
    <cellStyle name="Total 2 4 7 2 4 2" xfId="34630"/>
    <cellStyle name="Total 2 4 7 2 4 3" xfId="51833"/>
    <cellStyle name="Total 2 4 7 2 5" xfId="24106"/>
    <cellStyle name="Total 2 4 7 2 6" xfId="41383"/>
    <cellStyle name="Total 2 4 7 3" xfId="11505"/>
    <cellStyle name="Total 2 4 7 3 2" xfId="18286"/>
    <cellStyle name="Total 2 4 7 3 2 2" xfId="35950"/>
    <cellStyle name="Total 2 4 7 3 2 3" xfId="53139"/>
    <cellStyle name="Total 2 4 7 3 3" xfId="29169"/>
    <cellStyle name="Total 2 4 7 3 4" xfId="46408"/>
    <cellStyle name="Total 2 4 7 4" xfId="8221"/>
    <cellStyle name="Total 2 4 7 4 2" xfId="25886"/>
    <cellStyle name="Total 2 4 7 4 3" xfId="43151"/>
    <cellStyle name="Total 2 4 7 5" xfId="15219"/>
    <cellStyle name="Total 2 4 7 5 2" xfId="32883"/>
    <cellStyle name="Total 2 4 7 5 3" xfId="50098"/>
    <cellStyle name="Total 2 4 7 6" xfId="22250"/>
    <cellStyle name="Total 2 4 7 7" xfId="39540"/>
    <cellStyle name="Total 2 4 8" xfId="10188"/>
    <cellStyle name="Total 2 4 8 2" xfId="17077"/>
    <cellStyle name="Total 2 4 8 2 2" xfId="34741"/>
    <cellStyle name="Total 2 4 8 2 3" xfId="51942"/>
    <cellStyle name="Total 2 4 8 3" xfId="27852"/>
    <cellStyle name="Total 2 4 8 4" xfId="45103"/>
    <cellStyle name="Total 2 4 9" xfId="13469"/>
    <cellStyle name="Total 2 4 9 2" xfId="31133"/>
    <cellStyle name="Total 2 4 9 3" xfId="48360"/>
    <cellStyle name="Total 2 5" xfId="2206"/>
    <cellStyle name="Total 2 5 10" xfId="20070"/>
    <cellStyle name="Total 2 5 2" xfId="2207"/>
    <cellStyle name="Total 2 5 3" xfId="2680"/>
    <cellStyle name="Total 2 5 3 10" xfId="20401"/>
    <cellStyle name="Total 2 5 3 11" xfId="37710"/>
    <cellStyle name="Total 2 5 3 2" xfId="2909"/>
    <cellStyle name="Total 2 5 3 2 2" xfId="3572"/>
    <cellStyle name="Total 2 5 3 2 2 2" xfId="5488"/>
    <cellStyle name="Total 2 5 3 2 2 2 2" xfId="12408"/>
    <cellStyle name="Total 2 5 3 2 2 2 2 2" xfId="19135"/>
    <cellStyle name="Total 2 5 3 2 2 2 2 2 2" xfId="36799"/>
    <cellStyle name="Total 2 5 3 2 2 2 2 2 3" xfId="53979"/>
    <cellStyle name="Total 2 5 3 2 2 2 2 3" xfId="30072"/>
    <cellStyle name="Total 2 5 3 2 2 2 2 4" xfId="47302"/>
    <cellStyle name="Total 2 5 3 2 2 2 3" xfId="9124"/>
    <cellStyle name="Total 2 5 3 2 2 2 3 2" xfId="26789"/>
    <cellStyle name="Total 2 5 3 2 2 2 3 3" xfId="44045"/>
    <cellStyle name="Total 2 5 3 2 2 2 4" xfId="16068"/>
    <cellStyle name="Total 2 5 3 2 2 2 4 2" xfId="33732"/>
    <cellStyle name="Total 2 5 3 2 2 2 4 3" xfId="50938"/>
    <cellStyle name="Total 2 5 3 2 2 2 5" xfId="23153"/>
    <cellStyle name="Total 2 5 3 2 2 2 6" xfId="40434"/>
    <cellStyle name="Total 2 5 3 2 2 3" xfId="11032"/>
    <cellStyle name="Total 2 5 3 2 2 3 2" xfId="17867"/>
    <cellStyle name="Total 2 5 3 2 2 3 2 2" xfId="35531"/>
    <cellStyle name="Total 2 5 3 2 2 3 2 3" xfId="52723"/>
    <cellStyle name="Total 2 5 3 2 2 3 3" xfId="28696"/>
    <cellStyle name="Total 2 5 3 2 2 3 4" xfId="45938"/>
    <cellStyle name="Total 2 5 3 2 2 4" xfId="7269"/>
    <cellStyle name="Total 2 5 3 2 2 4 2" xfId="24934"/>
    <cellStyle name="Total 2 5 3 2 2 4 3" xfId="42202"/>
    <cellStyle name="Total 2 5 3 2 2 5" xfId="14321"/>
    <cellStyle name="Total 2 5 3 2 2 5 2" xfId="31985"/>
    <cellStyle name="Total 2 5 3 2 2 5 3" xfId="49203"/>
    <cellStyle name="Total 2 5 3 2 2 6" xfId="21291"/>
    <cellStyle name="Total 2 5 3 2 2 7" xfId="38591"/>
    <cellStyle name="Total 2 5 3 2 3" xfId="3942"/>
    <cellStyle name="Total 2 5 3 2 3 2" xfId="5858"/>
    <cellStyle name="Total 2 5 3 2 3 2 2" xfId="12778"/>
    <cellStyle name="Total 2 5 3 2 3 2 2 2" xfId="19505"/>
    <cellStyle name="Total 2 5 3 2 3 2 2 2 2" xfId="37169"/>
    <cellStyle name="Total 2 5 3 2 3 2 2 2 3" xfId="54346"/>
    <cellStyle name="Total 2 5 3 2 3 2 2 3" xfId="30442"/>
    <cellStyle name="Total 2 5 3 2 3 2 2 4" xfId="47669"/>
    <cellStyle name="Total 2 5 3 2 3 2 3" xfId="9494"/>
    <cellStyle name="Total 2 5 3 2 3 2 3 2" xfId="27159"/>
    <cellStyle name="Total 2 5 3 2 3 2 3 3" xfId="44412"/>
    <cellStyle name="Total 2 5 3 2 3 2 4" xfId="16438"/>
    <cellStyle name="Total 2 5 3 2 3 2 4 2" xfId="34102"/>
    <cellStyle name="Total 2 5 3 2 3 2 4 3" xfId="51305"/>
    <cellStyle name="Total 2 5 3 2 3 2 5" xfId="23523"/>
    <cellStyle name="Total 2 5 3 2 3 2 6" xfId="40801"/>
    <cellStyle name="Total 2 5 3 2 3 3" xfId="7639"/>
    <cellStyle name="Total 2 5 3 2 3 3 2" xfId="25304"/>
    <cellStyle name="Total 2 5 3 2 3 3 3" xfId="42569"/>
    <cellStyle name="Total 2 5 3 2 3 4" xfId="14691"/>
    <cellStyle name="Total 2 5 3 2 3 4 2" xfId="32355"/>
    <cellStyle name="Total 2 5 3 2 3 4 3" xfId="49570"/>
    <cellStyle name="Total 2 5 3 2 3 5" xfId="21661"/>
    <cellStyle name="Total 2 5 3 2 3 6" xfId="38958"/>
    <cellStyle name="Total 2 5 3 2 4" xfId="4825"/>
    <cellStyle name="Total 2 5 3 2 4 2" xfId="11745"/>
    <cellStyle name="Total 2 5 3 2 4 2 2" xfId="18526"/>
    <cellStyle name="Total 2 5 3 2 4 2 2 2" xfId="36190"/>
    <cellStyle name="Total 2 5 3 2 4 2 2 3" xfId="53376"/>
    <cellStyle name="Total 2 5 3 2 4 2 3" xfId="29409"/>
    <cellStyle name="Total 2 5 3 2 4 2 4" xfId="46645"/>
    <cellStyle name="Total 2 5 3 2 4 3" xfId="8461"/>
    <cellStyle name="Total 2 5 3 2 4 3 2" xfId="26126"/>
    <cellStyle name="Total 2 5 3 2 4 3 3" xfId="43388"/>
    <cellStyle name="Total 2 5 3 2 4 4" xfId="15459"/>
    <cellStyle name="Total 2 5 3 2 4 4 2" xfId="33123"/>
    <cellStyle name="Total 2 5 3 2 4 4 3" xfId="50335"/>
    <cellStyle name="Total 2 5 3 2 4 5" xfId="22490"/>
    <cellStyle name="Total 2 5 3 2 4 6" xfId="39777"/>
    <cellStyle name="Total 2 5 3 2 5" xfId="10431"/>
    <cellStyle name="Total 2 5 3 2 5 2" xfId="17320"/>
    <cellStyle name="Total 2 5 3 2 5 2 2" xfId="34984"/>
    <cellStyle name="Total 2 5 3 2 5 2 3" xfId="52182"/>
    <cellStyle name="Total 2 5 3 2 5 3" xfId="28095"/>
    <cellStyle name="Total 2 5 3 2 5 4" xfId="45343"/>
    <cellStyle name="Total 2 5 3 2 6" xfId="6681"/>
    <cellStyle name="Total 2 5 3 2 6 2" xfId="24346"/>
    <cellStyle name="Total 2 5 3 2 6 3" xfId="41620"/>
    <cellStyle name="Total 2 5 3 2 7" xfId="13712"/>
    <cellStyle name="Total 2 5 3 2 7 2" xfId="31376"/>
    <cellStyle name="Total 2 5 3 2 7 3" xfId="48600"/>
    <cellStyle name="Total 2 5 3 2 8" xfId="20628"/>
    <cellStyle name="Total 2 5 3 2 9" xfId="37934"/>
    <cellStyle name="Total 2 5 3 3" xfId="3117"/>
    <cellStyle name="Total 2 5 3 3 2" xfId="4147"/>
    <cellStyle name="Total 2 5 3 3 2 2" xfId="6063"/>
    <cellStyle name="Total 2 5 3 3 2 2 2" xfId="12983"/>
    <cellStyle name="Total 2 5 3 3 2 2 2 2" xfId="19710"/>
    <cellStyle name="Total 2 5 3 3 2 2 2 2 2" xfId="37374"/>
    <cellStyle name="Total 2 5 3 3 2 2 2 2 3" xfId="54551"/>
    <cellStyle name="Total 2 5 3 3 2 2 2 3" xfId="30647"/>
    <cellStyle name="Total 2 5 3 3 2 2 2 4" xfId="47874"/>
    <cellStyle name="Total 2 5 3 3 2 2 3" xfId="9699"/>
    <cellStyle name="Total 2 5 3 3 2 2 3 2" xfId="27364"/>
    <cellStyle name="Total 2 5 3 3 2 2 3 3" xfId="44617"/>
    <cellStyle name="Total 2 5 3 3 2 2 4" xfId="16643"/>
    <cellStyle name="Total 2 5 3 3 2 2 4 2" xfId="34307"/>
    <cellStyle name="Total 2 5 3 3 2 2 4 3" xfId="51510"/>
    <cellStyle name="Total 2 5 3 3 2 2 5" xfId="23728"/>
    <cellStyle name="Total 2 5 3 3 2 2 6" xfId="41006"/>
    <cellStyle name="Total 2 5 3 3 2 3" xfId="7844"/>
    <cellStyle name="Total 2 5 3 3 2 3 2" xfId="25509"/>
    <cellStyle name="Total 2 5 3 3 2 3 3" xfId="42774"/>
    <cellStyle name="Total 2 5 3 3 2 4" xfId="14896"/>
    <cellStyle name="Total 2 5 3 3 2 4 2" xfId="32560"/>
    <cellStyle name="Total 2 5 3 3 2 4 3" xfId="49775"/>
    <cellStyle name="Total 2 5 3 3 2 5" xfId="21866"/>
    <cellStyle name="Total 2 5 3 3 2 6" xfId="39163"/>
    <cellStyle name="Total 2 5 3 3 3" xfId="5033"/>
    <cellStyle name="Total 2 5 3 3 3 2" xfId="11953"/>
    <cellStyle name="Total 2 5 3 3 3 2 2" xfId="18734"/>
    <cellStyle name="Total 2 5 3 3 3 2 2 2" xfId="36398"/>
    <cellStyle name="Total 2 5 3 3 3 2 2 3" xfId="53581"/>
    <cellStyle name="Total 2 5 3 3 3 2 3" xfId="29617"/>
    <cellStyle name="Total 2 5 3 3 3 2 4" xfId="46850"/>
    <cellStyle name="Total 2 5 3 3 3 3" xfId="8669"/>
    <cellStyle name="Total 2 5 3 3 3 3 2" xfId="26334"/>
    <cellStyle name="Total 2 5 3 3 3 3 3" xfId="43593"/>
    <cellStyle name="Total 2 5 3 3 3 4" xfId="15667"/>
    <cellStyle name="Total 2 5 3 3 3 4 2" xfId="33331"/>
    <cellStyle name="Total 2 5 3 3 3 4 3" xfId="50540"/>
    <cellStyle name="Total 2 5 3 3 3 5" xfId="22698"/>
    <cellStyle name="Total 2 5 3 3 3 6" xfId="39982"/>
    <cellStyle name="Total 2 5 3 3 4" xfId="10639"/>
    <cellStyle name="Total 2 5 3 3 4 2" xfId="17528"/>
    <cellStyle name="Total 2 5 3 3 4 2 2" xfId="35192"/>
    <cellStyle name="Total 2 5 3 3 4 2 3" xfId="52387"/>
    <cellStyle name="Total 2 5 3 3 4 3" xfId="28303"/>
    <cellStyle name="Total 2 5 3 3 4 4" xfId="45548"/>
    <cellStyle name="Total 2 5 3 3 5" xfId="6889"/>
    <cellStyle name="Total 2 5 3 3 5 2" xfId="24554"/>
    <cellStyle name="Total 2 5 3 3 5 3" xfId="41825"/>
    <cellStyle name="Total 2 5 3 3 6" xfId="13920"/>
    <cellStyle name="Total 2 5 3 3 6 2" xfId="31584"/>
    <cellStyle name="Total 2 5 3 3 6 3" xfId="48805"/>
    <cellStyle name="Total 2 5 3 3 7" xfId="20836"/>
    <cellStyle name="Total 2 5 3 3 8" xfId="38139"/>
    <cellStyle name="Total 2 5 3 4" xfId="3345"/>
    <cellStyle name="Total 2 5 3 4 2" xfId="5261"/>
    <cellStyle name="Total 2 5 3 4 2 2" xfId="12181"/>
    <cellStyle name="Total 2 5 3 4 2 2 2" xfId="18908"/>
    <cellStyle name="Total 2 5 3 4 2 2 2 2" xfId="36572"/>
    <cellStyle name="Total 2 5 3 4 2 2 2 3" xfId="53755"/>
    <cellStyle name="Total 2 5 3 4 2 2 3" xfId="29845"/>
    <cellStyle name="Total 2 5 3 4 2 2 4" xfId="47078"/>
    <cellStyle name="Total 2 5 3 4 2 3" xfId="8897"/>
    <cellStyle name="Total 2 5 3 4 2 3 2" xfId="26562"/>
    <cellStyle name="Total 2 5 3 4 2 3 3" xfId="43821"/>
    <cellStyle name="Total 2 5 3 4 2 4" xfId="15841"/>
    <cellStyle name="Total 2 5 3 4 2 4 2" xfId="33505"/>
    <cellStyle name="Total 2 5 3 4 2 4 3" xfId="50714"/>
    <cellStyle name="Total 2 5 3 4 2 5" xfId="22926"/>
    <cellStyle name="Total 2 5 3 4 2 6" xfId="40210"/>
    <cellStyle name="Total 2 5 3 4 3" xfId="10805"/>
    <cellStyle name="Total 2 5 3 4 3 2" xfId="17640"/>
    <cellStyle name="Total 2 5 3 4 3 2 2" xfId="35304"/>
    <cellStyle name="Total 2 5 3 4 3 2 3" xfId="52499"/>
    <cellStyle name="Total 2 5 3 4 3 3" xfId="28469"/>
    <cellStyle name="Total 2 5 3 4 3 4" xfId="45714"/>
    <cellStyle name="Total 2 5 3 4 4" xfId="7115"/>
    <cellStyle name="Total 2 5 3 4 4 2" xfId="24780"/>
    <cellStyle name="Total 2 5 3 4 4 3" xfId="42051"/>
    <cellStyle name="Total 2 5 3 4 5" xfId="14094"/>
    <cellStyle name="Total 2 5 3 4 5 2" xfId="31758"/>
    <cellStyle name="Total 2 5 3 4 5 3" xfId="48979"/>
    <cellStyle name="Total 2 5 3 4 6" xfId="21064"/>
    <cellStyle name="Total 2 5 3 4 7" xfId="38367"/>
    <cellStyle name="Total 2 5 3 5" xfId="3274"/>
    <cellStyle name="Total 2 5 3 5 2" xfId="5190"/>
    <cellStyle name="Total 2 5 3 5 2 2" xfId="12110"/>
    <cellStyle name="Total 2 5 3 5 2 2 2" xfId="18891"/>
    <cellStyle name="Total 2 5 3 5 2 2 2 2" xfId="36555"/>
    <cellStyle name="Total 2 5 3 5 2 2 2 3" xfId="53738"/>
    <cellStyle name="Total 2 5 3 5 2 2 3" xfId="29774"/>
    <cellStyle name="Total 2 5 3 5 2 2 4" xfId="47007"/>
    <cellStyle name="Total 2 5 3 5 2 3" xfId="8826"/>
    <cellStyle name="Total 2 5 3 5 2 3 2" xfId="26491"/>
    <cellStyle name="Total 2 5 3 5 2 3 3" xfId="43750"/>
    <cellStyle name="Total 2 5 3 5 2 4" xfId="15824"/>
    <cellStyle name="Total 2 5 3 5 2 4 2" xfId="33488"/>
    <cellStyle name="Total 2 5 3 5 2 4 3" xfId="50697"/>
    <cellStyle name="Total 2 5 3 5 2 5" xfId="22855"/>
    <cellStyle name="Total 2 5 3 5 2 6" xfId="40139"/>
    <cellStyle name="Total 2 5 3 5 3" xfId="7046"/>
    <cellStyle name="Total 2 5 3 5 3 2" xfId="24711"/>
    <cellStyle name="Total 2 5 3 5 3 3" xfId="41982"/>
    <cellStyle name="Total 2 5 3 5 4" xfId="14077"/>
    <cellStyle name="Total 2 5 3 5 4 2" xfId="31741"/>
    <cellStyle name="Total 2 5 3 5 4 3" xfId="48962"/>
    <cellStyle name="Total 2 5 3 5 5" xfId="20993"/>
    <cellStyle name="Total 2 5 3 5 6" xfId="38296"/>
    <cellStyle name="Total 2 5 3 6" xfId="4598"/>
    <cellStyle name="Total 2 5 3 6 2" xfId="11518"/>
    <cellStyle name="Total 2 5 3 6 2 2" xfId="18299"/>
    <cellStyle name="Total 2 5 3 6 2 2 2" xfId="35963"/>
    <cellStyle name="Total 2 5 3 6 2 2 3" xfId="53152"/>
    <cellStyle name="Total 2 5 3 6 2 3" xfId="29182"/>
    <cellStyle name="Total 2 5 3 6 2 4" xfId="46421"/>
    <cellStyle name="Total 2 5 3 6 3" xfId="8234"/>
    <cellStyle name="Total 2 5 3 6 3 2" xfId="25899"/>
    <cellStyle name="Total 2 5 3 6 3 3" xfId="43164"/>
    <cellStyle name="Total 2 5 3 6 4" xfId="15232"/>
    <cellStyle name="Total 2 5 3 6 4 2" xfId="32896"/>
    <cellStyle name="Total 2 5 3 6 4 3" xfId="50111"/>
    <cellStyle name="Total 2 5 3 6 5" xfId="22263"/>
    <cellStyle name="Total 2 5 3 6 6" xfId="39553"/>
    <cellStyle name="Total 2 5 3 7" xfId="10204"/>
    <cellStyle name="Total 2 5 3 7 2" xfId="17093"/>
    <cellStyle name="Total 2 5 3 7 2 2" xfId="34757"/>
    <cellStyle name="Total 2 5 3 7 2 3" xfId="51958"/>
    <cellStyle name="Total 2 5 3 7 3" xfId="27868"/>
    <cellStyle name="Total 2 5 3 7 4" xfId="45119"/>
    <cellStyle name="Total 2 5 3 8" xfId="6454"/>
    <cellStyle name="Total 2 5 3 8 2" xfId="24119"/>
    <cellStyle name="Total 2 5 3 8 3" xfId="41396"/>
    <cellStyle name="Total 2 5 3 9" xfId="13485"/>
    <cellStyle name="Total 2 5 3 9 2" xfId="31149"/>
    <cellStyle name="Total 2 5 3 9 3" xfId="48376"/>
    <cellStyle name="Total 2 5 4" xfId="2894"/>
    <cellStyle name="Total 2 5 4 2" xfId="3557"/>
    <cellStyle name="Total 2 5 4 2 2" xfId="5473"/>
    <cellStyle name="Total 2 5 4 2 2 2" xfId="12393"/>
    <cellStyle name="Total 2 5 4 2 2 2 2" xfId="19120"/>
    <cellStyle name="Total 2 5 4 2 2 2 2 2" xfId="36784"/>
    <cellStyle name="Total 2 5 4 2 2 2 2 3" xfId="53964"/>
    <cellStyle name="Total 2 5 4 2 2 2 3" xfId="30057"/>
    <cellStyle name="Total 2 5 4 2 2 2 4" xfId="47287"/>
    <cellStyle name="Total 2 5 4 2 2 3" xfId="9109"/>
    <cellStyle name="Total 2 5 4 2 2 3 2" xfId="26774"/>
    <cellStyle name="Total 2 5 4 2 2 3 3" xfId="44030"/>
    <cellStyle name="Total 2 5 4 2 2 4" xfId="16053"/>
    <cellStyle name="Total 2 5 4 2 2 4 2" xfId="33717"/>
    <cellStyle name="Total 2 5 4 2 2 4 3" xfId="50923"/>
    <cellStyle name="Total 2 5 4 2 2 5" xfId="23138"/>
    <cellStyle name="Total 2 5 4 2 2 6" xfId="40419"/>
    <cellStyle name="Total 2 5 4 2 3" xfId="11017"/>
    <cellStyle name="Total 2 5 4 2 3 2" xfId="17852"/>
    <cellStyle name="Total 2 5 4 2 3 2 2" xfId="35516"/>
    <cellStyle name="Total 2 5 4 2 3 2 3" xfId="52708"/>
    <cellStyle name="Total 2 5 4 2 3 3" xfId="28681"/>
    <cellStyle name="Total 2 5 4 2 3 4" xfId="45923"/>
    <cellStyle name="Total 2 5 4 2 4" xfId="7254"/>
    <cellStyle name="Total 2 5 4 2 4 2" xfId="24919"/>
    <cellStyle name="Total 2 5 4 2 4 3" xfId="42187"/>
    <cellStyle name="Total 2 5 4 2 5" xfId="14306"/>
    <cellStyle name="Total 2 5 4 2 5 2" xfId="31970"/>
    <cellStyle name="Total 2 5 4 2 5 3" xfId="49188"/>
    <cellStyle name="Total 2 5 4 2 6" xfId="21276"/>
    <cellStyle name="Total 2 5 4 2 7" xfId="38576"/>
    <cellStyle name="Total 2 5 4 3" xfId="3927"/>
    <cellStyle name="Total 2 5 4 3 2" xfId="5843"/>
    <cellStyle name="Total 2 5 4 3 2 2" xfId="12763"/>
    <cellStyle name="Total 2 5 4 3 2 2 2" xfId="19490"/>
    <cellStyle name="Total 2 5 4 3 2 2 2 2" xfId="37154"/>
    <cellStyle name="Total 2 5 4 3 2 2 2 3" xfId="54331"/>
    <cellStyle name="Total 2 5 4 3 2 2 3" xfId="30427"/>
    <cellStyle name="Total 2 5 4 3 2 2 4" xfId="47654"/>
    <cellStyle name="Total 2 5 4 3 2 3" xfId="9479"/>
    <cellStyle name="Total 2 5 4 3 2 3 2" xfId="27144"/>
    <cellStyle name="Total 2 5 4 3 2 3 3" xfId="44397"/>
    <cellStyle name="Total 2 5 4 3 2 4" xfId="16423"/>
    <cellStyle name="Total 2 5 4 3 2 4 2" xfId="34087"/>
    <cellStyle name="Total 2 5 4 3 2 4 3" xfId="51290"/>
    <cellStyle name="Total 2 5 4 3 2 5" xfId="23508"/>
    <cellStyle name="Total 2 5 4 3 2 6" xfId="40786"/>
    <cellStyle name="Total 2 5 4 3 3" xfId="7624"/>
    <cellStyle name="Total 2 5 4 3 3 2" xfId="25289"/>
    <cellStyle name="Total 2 5 4 3 3 3" xfId="42554"/>
    <cellStyle name="Total 2 5 4 3 4" xfId="14676"/>
    <cellStyle name="Total 2 5 4 3 4 2" xfId="32340"/>
    <cellStyle name="Total 2 5 4 3 4 3" xfId="49555"/>
    <cellStyle name="Total 2 5 4 3 5" xfId="21646"/>
    <cellStyle name="Total 2 5 4 3 6" xfId="38943"/>
    <cellStyle name="Total 2 5 4 4" xfId="4810"/>
    <cellStyle name="Total 2 5 4 4 2" xfId="11730"/>
    <cellStyle name="Total 2 5 4 4 2 2" xfId="18511"/>
    <cellStyle name="Total 2 5 4 4 2 2 2" xfId="36175"/>
    <cellStyle name="Total 2 5 4 4 2 2 3" xfId="53361"/>
    <cellStyle name="Total 2 5 4 4 2 3" xfId="29394"/>
    <cellStyle name="Total 2 5 4 4 2 4" xfId="46630"/>
    <cellStyle name="Total 2 5 4 4 3" xfId="8446"/>
    <cellStyle name="Total 2 5 4 4 3 2" xfId="26111"/>
    <cellStyle name="Total 2 5 4 4 3 3" xfId="43373"/>
    <cellStyle name="Total 2 5 4 4 4" xfId="15444"/>
    <cellStyle name="Total 2 5 4 4 4 2" xfId="33108"/>
    <cellStyle name="Total 2 5 4 4 4 3" xfId="50320"/>
    <cellStyle name="Total 2 5 4 4 5" xfId="22475"/>
    <cellStyle name="Total 2 5 4 4 6" xfId="39762"/>
    <cellStyle name="Total 2 5 4 5" xfId="10416"/>
    <cellStyle name="Total 2 5 4 5 2" xfId="17305"/>
    <cellStyle name="Total 2 5 4 5 2 2" xfId="34969"/>
    <cellStyle name="Total 2 5 4 5 2 3" xfId="52167"/>
    <cellStyle name="Total 2 5 4 5 3" xfId="28080"/>
    <cellStyle name="Total 2 5 4 5 4" xfId="45328"/>
    <cellStyle name="Total 2 5 4 6" xfId="6666"/>
    <cellStyle name="Total 2 5 4 6 2" xfId="24331"/>
    <cellStyle name="Total 2 5 4 6 3" xfId="41605"/>
    <cellStyle name="Total 2 5 4 7" xfId="13697"/>
    <cellStyle name="Total 2 5 4 7 2" xfId="31361"/>
    <cellStyle name="Total 2 5 4 7 3" xfId="48585"/>
    <cellStyle name="Total 2 5 4 8" xfId="20613"/>
    <cellStyle name="Total 2 5 4 9" xfId="37919"/>
    <cellStyle name="Total 2 5 5" xfId="4558"/>
    <cellStyle name="Total 2 5 5 2" xfId="6422"/>
    <cellStyle name="Total 2 5 5 2 2" xfId="13341"/>
    <cellStyle name="Total 2 5 5 2 2 2" xfId="20014"/>
    <cellStyle name="Total 2 5 5 2 2 2 2" xfId="37678"/>
    <cellStyle name="Total 2 5 5 2 2 2 3" xfId="54855"/>
    <cellStyle name="Total 2 5 5 2 2 3" xfId="31005"/>
    <cellStyle name="Total 2 5 5 2 2 4" xfId="48232"/>
    <cellStyle name="Total 2 5 5 2 3" xfId="10057"/>
    <cellStyle name="Total 2 5 5 2 3 2" xfId="27722"/>
    <cellStyle name="Total 2 5 5 2 3 3" xfId="44975"/>
    <cellStyle name="Total 2 5 5 2 4" xfId="16947"/>
    <cellStyle name="Total 2 5 5 2 4 2" xfId="34611"/>
    <cellStyle name="Total 2 5 5 2 4 3" xfId="51814"/>
    <cellStyle name="Total 2 5 5 2 5" xfId="24087"/>
    <cellStyle name="Total 2 5 5 2 6" xfId="41364"/>
    <cellStyle name="Total 2 5 5 3" xfId="11486"/>
    <cellStyle name="Total 2 5 5 3 2" xfId="18267"/>
    <cellStyle name="Total 2 5 5 3 2 2" xfId="35931"/>
    <cellStyle name="Total 2 5 5 3 2 3" xfId="53120"/>
    <cellStyle name="Total 2 5 5 3 3" xfId="29150"/>
    <cellStyle name="Total 2 5 5 3 4" xfId="46389"/>
    <cellStyle name="Total 2 5 5 4" xfId="8202"/>
    <cellStyle name="Total 2 5 5 4 2" xfId="25867"/>
    <cellStyle name="Total 2 5 5 4 3" xfId="43132"/>
    <cellStyle name="Total 2 5 5 5" xfId="15200"/>
    <cellStyle name="Total 2 5 5 5 2" xfId="32864"/>
    <cellStyle name="Total 2 5 5 5 3" xfId="50079"/>
    <cellStyle name="Total 2 5 5 6" xfId="22231"/>
    <cellStyle name="Total 2 5 5 7" xfId="39521"/>
    <cellStyle name="Total 2 5 6" xfId="4568"/>
    <cellStyle name="Total 2 5 6 2" xfId="6431"/>
    <cellStyle name="Total 2 5 6 2 2" xfId="13350"/>
    <cellStyle name="Total 2 5 6 2 2 2" xfId="20023"/>
    <cellStyle name="Total 2 5 6 2 2 2 2" xfId="37687"/>
    <cellStyle name="Total 2 5 6 2 2 2 3" xfId="54864"/>
    <cellStyle name="Total 2 5 6 2 2 3" xfId="31014"/>
    <cellStyle name="Total 2 5 6 2 2 4" xfId="48241"/>
    <cellStyle name="Total 2 5 6 2 3" xfId="10066"/>
    <cellStyle name="Total 2 5 6 2 3 2" xfId="27731"/>
    <cellStyle name="Total 2 5 6 2 3 3" xfId="44984"/>
    <cellStyle name="Total 2 5 6 2 4" xfId="16956"/>
    <cellStyle name="Total 2 5 6 2 4 2" xfId="34620"/>
    <cellStyle name="Total 2 5 6 2 4 3" xfId="51823"/>
    <cellStyle name="Total 2 5 6 2 5" xfId="24096"/>
    <cellStyle name="Total 2 5 6 2 6" xfId="41373"/>
    <cellStyle name="Total 2 5 6 3" xfId="11495"/>
    <cellStyle name="Total 2 5 6 3 2" xfId="18276"/>
    <cellStyle name="Total 2 5 6 3 2 2" xfId="35940"/>
    <cellStyle name="Total 2 5 6 3 2 3" xfId="53129"/>
    <cellStyle name="Total 2 5 6 3 3" xfId="29159"/>
    <cellStyle name="Total 2 5 6 3 4" xfId="46398"/>
    <cellStyle name="Total 2 5 6 4" xfId="8211"/>
    <cellStyle name="Total 2 5 6 4 2" xfId="25876"/>
    <cellStyle name="Total 2 5 6 4 3" xfId="43141"/>
    <cellStyle name="Total 2 5 6 5" xfId="15209"/>
    <cellStyle name="Total 2 5 6 5 2" xfId="32873"/>
    <cellStyle name="Total 2 5 6 5 3" xfId="50088"/>
    <cellStyle name="Total 2 5 6 6" xfId="22240"/>
    <cellStyle name="Total 2 5 6 7" xfId="39530"/>
    <cellStyle name="Total 2 5 7" xfId="10189"/>
    <cellStyle name="Total 2 5 7 2" xfId="17078"/>
    <cellStyle name="Total 2 5 7 2 2" xfId="34742"/>
    <cellStyle name="Total 2 5 7 2 3" xfId="51943"/>
    <cellStyle name="Total 2 5 7 3" xfId="27853"/>
    <cellStyle name="Total 2 5 7 4" xfId="45104"/>
    <cellStyle name="Total 2 5 8" xfId="13470"/>
    <cellStyle name="Total 2 5 8 2" xfId="31134"/>
    <cellStyle name="Total 2 5 8 3" xfId="48361"/>
    <cellStyle name="Total 2 5 9" xfId="20350"/>
    <cellStyle name="Total 2 6" xfId="2208"/>
    <cellStyle name="Total 2 7" xfId="2209"/>
    <cellStyle name="Total 2 8" xfId="2611"/>
    <cellStyle name="Total 3" xfId="2210"/>
    <cellStyle name="Total 3 2" xfId="2211"/>
    <cellStyle name="Total 3 2 2" xfId="2212"/>
    <cellStyle name="Total 3 3" xfId="2213"/>
    <cellStyle name="Total 3 3 2" xfId="2214"/>
    <cellStyle name="Total 3 4" xfId="2215"/>
    <cellStyle name="Total 3 5" xfId="2216"/>
    <cellStyle name="Total 4" xfId="2217"/>
    <cellStyle name="Total 4 10" xfId="13471"/>
    <cellStyle name="Total 4 10 2" xfId="31135"/>
    <cellStyle name="Total 4 10 3" xfId="48362"/>
    <cellStyle name="Total 4 11" xfId="20351"/>
    <cellStyle name="Total 4 12" xfId="20069"/>
    <cellStyle name="Total 4 2" xfId="2218"/>
    <cellStyle name="Total 4 2 2" xfId="2219"/>
    <cellStyle name="Total 4 3" xfId="2220"/>
    <cellStyle name="Total 4 4" xfId="2221"/>
    <cellStyle name="Total 4 5" xfId="2679"/>
    <cellStyle name="Total 4 5 10" xfId="20400"/>
    <cellStyle name="Total 4 5 11" xfId="37709"/>
    <cellStyle name="Total 4 5 2" xfId="2908"/>
    <cellStyle name="Total 4 5 2 2" xfId="3571"/>
    <cellStyle name="Total 4 5 2 2 2" xfId="5487"/>
    <cellStyle name="Total 4 5 2 2 2 2" xfId="12407"/>
    <cellStyle name="Total 4 5 2 2 2 2 2" xfId="19134"/>
    <cellStyle name="Total 4 5 2 2 2 2 2 2" xfId="36798"/>
    <cellStyle name="Total 4 5 2 2 2 2 2 3" xfId="53978"/>
    <cellStyle name="Total 4 5 2 2 2 2 3" xfId="30071"/>
    <cellStyle name="Total 4 5 2 2 2 2 4" xfId="47301"/>
    <cellStyle name="Total 4 5 2 2 2 3" xfId="9123"/>
    <cellStyle name="Total 4 5 2 2 2 3 2" xfId="26788"/>
    <cellStyle name="Total 4 5 2 2 2 3 3" xfId="44044"/>
    <cellStyle name="Total 4 5 2 2 2 4" xfId="16067"/>
    <cellStyle name="Total 4 5 2 2 2 4 2" xfId="33731"/>
    <cellStyle name="Total 4 5 2 2 2 4 3" xfId="50937"/>
    <cellStyle name="Total 4 5 2 2 2 5" xfId="23152"/>
    <cellStyle name="Total 4 5 2 2 2 6" xfId="40433"/>
    <cellStyle name="Total 4 5 2 2 3" xfId="11031"/>
    <cellStyle name="Total 4 5 2 2 3 2" xfId="17866"/>
    <cellStyle name="Total 4 5 2 2 3 2 2" xfId="35530"/>
    <cellStyle name="Total 4 5 2 2 3 2 3" xfId="52722"/>
    <cellStyle name="Total 4 5 2 2 3 3" xfId="28695"/>
    <cellStyle name="Total 4 5 2 2 3 4" xfId="45937"/>
    <cellStyle name="Total 4 5 2 2 4" xfId="7268"/>
    <cellStyle name="Total 4 5 2 2 4 2" xfId="24933"/>
    <cellStyle name="Total 4 5 2 2 4 3" xfId="42201"/>
    <cellStyle name="Total 4 5 2 2 5" xfId="14320"/>
    <cellStyle name="Total 4 5 2 2 5 2" xfId="31984"/>
    <cellStyle name="Total 4 5 2 2 5 3" xfId="49202"/>
    <cellStyle name="Total 4 5 2 2 6" xfId="21290"/>
    <cellStyle name="Total 4 5 2 2 7" xfId="38590"/>
    <cellStyle name="Total 4 5 2 3" xfId="3941"/>
    <cellStyle name="Total 4 5 2 3 2" xfId="5857"/>
    <cellStyle name="Total 4 5 2 3 2 2" xfId="12777"/>
    <cellStyle name="Total 4 5 2 3 2 2 2" xfId="19504"/>
    <cellStyle name="Total 4 5 2 3 2 2 2 2" xfId="37168"/>
    <cellStyle name="Total 4 5 2 3 2 2 2 3" xfId="54345"/>
    <cellStyle name="Total 4 5 2 3 2 2 3" xfId="30441"/>
    <cellStyle name="Total 4 5 2 3 2 2 4" xfId="47668"/>
    <cellStyle name="Total 4 5 2 3 2 3" xfId="9493"/>
    <cellStyle name="Total 4 5 2 3 2 3 2" xfId="27158"/>
    <cellStyle name="Total 4 5 2 3 2 3 3" xfId="44411"/>
    <cellStyle name="Total 4 5 2 3 2 4" xfId="16437"/>
    <cellStyle name="Total 4 5 2 3 2 4 2" xfId="34101"/>
    <cellStyle name="Total 4 5 2 3 2 4 3" xfId="51304"/>
    <cellStyle name="Total 4 5 2 3 2 5" xfId="23522"/>
    <cellStyle name="Total 4 5 2 3 2 6" xfId="40800"/>
    <cellStyle name="Total 4 5 2 3 3" xfId="7638"/>
    <cellStyle name="Total 4 5 2 3 3 2" xfId="25303"/>
    <cellStyle name="Total 4 5 2 3 3 3" xfId="42568"/>
    <cellStyle name="Total 4 5 2 3 4" xfId="14690"/>
    <cellStyle name="Total 4 5 2 3 4 2" xfId="32354"/>
    <cellStyle name="Total 4 5 2 3 4 3" xfId="49569"/>
    <cellStyle name="Total 4 5 2 3 5" xfId="21660"/>
    <cellStyle name="Total 4 5 2 3 6" xfId="38957"/>
    <cellStyle name="Total 4 5 2 4" xfId="4824"/>
    <cellStyle name="Total 4 5 2 4 2" xfId="11744"/>
    <cellStyle name="Total 4 5 2 4 2 2" xfId="18525"/>
    <cellStyle name="Total 4 5 2 4 2 2 2" xfId="36189"/>
    <cellStyle name="Total 4 5 2 4 2 2 3" xfId="53375"/>
    <cellStyle name="Total 4 5 2 4 2 3" xfId="29408"/>
    <cellStyle name="Total 4 5 2 4 2 4" xfId="46644"/>
    <cellStyle name="Total 4 5 2 4 3" xfId="8460"/>
    <cellStyle name="Total 4 5 2 4 3 2" xfId="26125"/>
    <cellStyle name="Total 4 5 2 4 3 3" xfId="43387"/>
    <cellStyle name="Total 4 5 2 4 4" xfId="15458"/>
    <cellStyle name="Total 4 5 2 4 4 2" xfId="33122"/>
    <cellStyle name="Total 4 5 2 4 4 3" xfId="50334"/>
    <cellStyle name="Total 4 5 2 4 5" xfId="22489"/>
    <cellStyle name="Total 4 5 2 4 6" xfId="39776"/>
    <cellStyle name="Total 4 5 2 5" xfId="10430"/>
    <cellStyle name="Total 4 5 2 5 2" xfId="17319"/>
    <cellStyle name="Total 4 5 2 5 2 2" xfId="34983"/>
    <cellStyle name="Total 4 5 2 5 2 3" xfId="52181"/>
    <cellStyle name="Total 4 5 2 5 3" xfId="28094"/>
    <cellStyle name="Total 4 5 2 5 4" xfId="45342"/>
    <cellStyle name="Total 4 5 2 6" xfId="6680"/>
    <cellStyle name="Total 4 5 2 6 2" xfId="24345"/>
    <cellStyle name="Total 4 5 2 6 3" xfId="41619"/>
    <cellStyle name="Total 4 5 2 7" xfId="13711"/>
    <cellStyle name="Total 4 5 2 7 2" xfId="31375"/>
    <cellStyle name="Total 4 5 2 7 3" xfId="48599"/>
    <cellStyle name="Total 4 5 2 8" xfId="20627"/>
    <cellStyle name="Total 4 5 2 9" xfId="37933"/>
    <cellStyle name="Total 4 5 3" xfId="3116"/>
    <cellStyle name="Total 4 5 3 2" xfId="4146"/>
    <cellStyle name="Total 4 5 3 2 2" xfId="6062"/>
    <cellStyle name="Total 4 5 3 2 2 2" xfId="12982"/>
    <cellStyle name="Total 4 5 3 2 2 2 2" xfId="19709"/>
    <cellStyle name="Total 4 5 3 2 2 2 2 2" xfId="37373"/>
    <cellStyle name="Total 4 5 3 2 2 2 2 3" xfId="54550"/>
    <cellStyle name="Total 4 5 3 2 2 2 3" xfId="30646"/>
    <cellStyle name="Total 4 5 3 2 2 2 4" xfId="47873"/>
    <cellStyle name="Total 4 5 3 2 2 3" xfId="9698"/>
    <cellStyle name="Total 4 5 3 2 2 3 2" xfId="27363"/>
    <cellStyle name="Total 4 5 3 2 2 3 3" xfId="44616"/>
    <cellStyle name="Total 4 5 3 2 2 4" xfId="16642"/>
    <cellStyle name="Total 4 5 3 2 2 4 2" xfId="34306"/>
    <cellStyle name="Total 4 5 3 2 2 4 3" xfId="51509"/>
    <cellStyle name="Total 4 5 3 2 2 5" xfId="23727"/>
    <cellStyle name="Total 4 5 3 2 2 6" xfId="41005"/>
    <cellStyle name="Total 4 5 3 2 3" xfId="7843"/>
    <cellStyle name="Total 4 5 3 2 3 2" xfId="25508"/>
    <cellStyle name="Total 4 5 3 2 3 3" xfId="42773"/>
    <cellStyle name="Total 4 5 3 2 4" xfId="14895"/>
    <cellStyle name="Total 4 5 3 2 4 2" xfId="32559"/>
    <cellStyle name="Total 4 5 3 2 4 3" xfId="49774"/>
    <cellStyle name="Total 4 5 3 2 5" xfId="21865"/>
    <cellStyle name="Total 4 5 3 2 6" xfId="39162"/>
    <cellStyle name="Total 4 5 3 3" xfId="5032"/>
    <cellStyle name="Total 4 5 3 3 2" xfId="11952"/>
    <cellStyle name="Total 4 5 3 3 2 2" xfId="18733"/>
    <cellStyle name="Total 4 5 3 3 2 2 2" xfId="36397"/>
    <cellStyle name="Total 4 5 3 3 2 2 3" xfId="53580"/>
    <cellStyle name="Total 4 5 3 3 2 3" xfId="29616"/>
    <cellStyle name="Total 4 5 3 3 2 4" xfId="46849"/>
    <cellStyle name="Total 4 5 3 3 3" xfId="8668"/>
    <cellStyle name="Total 4 5 3 3 3 2" xfId="26333"/>
    <cellStyle name="Total 4 5 3 3 3 3" xfId="43592"/>
    <cellStyle name="Total 4 5 3 3 4" xfId="15666"/>
    <cellStyle name="Total 4 5 3 3 4 2" xfId="33330"/>
    <cellStyle name="Total 4 5 3 3 4 3" xfId="50539"/>
    <cellStyle name="Total 4 5 3 3 5" xfId="22697"/>
    <cellStyle name="Total 4 5 3 3 6" xfId="39981"/>
    <cellStyle name="Total 4 5 3 4" xfId="10638"/>
    <cellStyle name="Total 4 5 3 4 2" xfId="17527"/>
    <cellStyle name="Total 4 5 3 4 2 2" xfId="35191"/>
    <cellStyle name="Total 4 5 3 4 2 3" xfId="52386"/>
    <cellStyle name="Total 4 5 3 4 3" xfId="28302"/>
    <cellStyle name="Total 4 5 3 4 4" xfId="45547"/>
    <cellStyle name="Total 4 5 3 5" xfId="6888"/>
    <cellStyle name="Total 4 5 3 5 2" xfId="24553"/>
    <cellStyle name="Total 4 5 3 5 3" xfId="41824"/>
    <cellStyle name="Total 4 5 3 6" xfId="13919"/>
    <cellStyle name="Total 4 5 3 6 2" xfId="31583"/>
    <cellStyle name="Total 4 5 3 6 3" xfId="48804"/>
    <cellStyle name="Total 4 5 3 7" xfId="20835"/>
    <cellStyle name="Total 4 5 3 8" xfId="38138"/>
    <cellStyle name="Total 4 5 4" xfId="3344"/>
    <cellStyle name="Total 4 5 4 2" xfId="5260"/>
    <cellStyle name="Total 4 5 4 2 2" xfId="12180"/>
    <cellStyle name="Total 4 5 4 2 2 2" xfId="18907"/>
    <cellStyle name="Total 4 5 4 2 2 2 2" xfId="36571"/>
    <cellStyle name="Total 4 5 4 2 2 2 3" xfId="53754"/>
    <cellStyle name="Total 4 5 4 2 2 3" xfId="29844"/>
    <cellStyle name="Total 4 5 4 2 2 4" xfId="47077"/>
    <cellStyle name="Total 4 5 4 2 3" xfId="8896"/>
    <cellStyle name="Total 4 5 4 2 3 2" xfId="26561"/>
    <cellStyle name="Total 4 5 4 2 3 3" xfId="43820"/>
    <cellStyle name="Total 4 5 4 2 4" xfId="15840"/>
    <cellStyle name="Total 4 5 4 2 4 2" xfId="33504"/>
    <cellStyle name="Total 4 5 4 2 4 3" xfId="50713"/>
    <cellStyle name="Total 4 5 4 2 5" xfId="22925"/>
    <cellStyle name="Total 4 5 4 2 6" xfId="40209"/>
    <cellStyle name="Total 4 5 4 3" xfId="10804"/>
    <cellStyle name="Total 4 5 4 3 2" xfId="17639"/>
    <cellStyle name="Total 4 5 4 3 2 2" xfId="35303"/>
    <cellStyle name="Total 4 5 4 3 2 3" xfId="52498"/>
    <cellStyle name="Total 4 5 4 3 3" xfId="28468"/>
    <cellStyle name="Total 4 5 4 3 4" xfId="45713"/>
    <cellStyle name="Total 4 5 4 4" xfId="7114"/>
    <cellStyle name="Total 4 5 4 4 2" xfId="24779"/>
    <cellStyle name="Total 4 5 4 4 3" xfId="42050"/>
    <cellStyle name="Total 4 5 4 5" xfId="14093"/>
    <cellStyle name="Total 4 5 4 5 2" xfId="31757"/>
    <cellStyle name="Total 4 5 4 5 3" xfId="48978"/>
    <cellStyle name="Total 4 5 4 6" xfId="21063"/>
    <cellStyle name="Total 4 5 4 7" xfId="38366"/>
    <cellStyle name="Total 4 5 5" xfId="3275"/>
    <cellStyle name="Total 4 5 5 2" xfId="5191"/>
    <cellStyle name="Total 4 5 5 2 2" xfId="12111"/>
    <cellStyle name="Total 4 5 5 2 2 2" xfId="18892"/>
    <cellStyle name="Total 4 5 5 2 2 2 2" xfId="36556"/>
    <cellStyle name="Total 4 5 5 2 2 2 3" xfId="53739"/>
    <cellStyle name="Total 4 5 5 2 2 3" xfId="29775"/>
    <cellStyle name="Total 4 5 5 2 2 4" xfId="47008"/>
    <cellStyle name="Total 4 5 5 2 3" xfId="8827"/>
    <cellStyle name="Total 4 5 5 2 3 2" xfId="26492"/>
    <cellStyle name="Total 4 5 5 2 3 3" xfId="43751"/>
    <cellStyle name="Total 4 5 5 2 4" xfId="15825"/>
    <cellStyle name="Total 4 5 5 2 4 2" xfId="33489"/>
    <cellStyle name="Total 4 5 5 2 4 3" xfId="50698"/>
    <cellStyle name="Total 4 5 5 2 5" xfId="22856"/>
    <cellStyle name="Total 4 5 5 2 6" xfId="40140"/>
    <cellStyle name="Total 4 5 5 3" xfId="7047"/>
    <cellStyle name="Total 4 5 5 3 2" xfId="24712"/>
    <cellStyle name="Total 4 5 5 3 3" xfId="41983"/>
    <cellStyle name="Total 4 5 5 4" xfId="14078"/>
    <cellStyle name="Total 4 5 5 4 2" xfId="31742"/>
    <cellStyle name="Total 4 5 5 4 3" xfId="48963"/>
    <cellStyle name="Total 4 5 5 5" xfId="20994"/>
    <cellStyle name="Total 4 5 5 6" xfId="38297"/>
    <cellStyle name="Total 4 5 6" xfId="4597"/>
    <cellStyle name="Total 4 5 6 2" xfId="11517"/>
    <cellStyle name="Total 4 5 6 2 2" xfId="18298"/>
    <cellStyle name="Total 4 5 6 2 2 2" xfId="35962"/>
    <cellStyle name="Total 4 5 6 2 2 3" xfId="53151"/>
    <cellStyle name="Total 4 5 6 2 3" xfId="29181"/>
    <cellStyle name="Total 4 5 6 2 4" xfId="46420"/>
    <cellStyle name="Total 4 5 6 3" xfId="8233"/>
    <cellStyle name="Total 4 5 6 3 2" xfId="25898"/>
    <cellStyle name="Total 4 5 6 3 3" xfId="43163"/>
    <cellStyle name="Total 4 5 6 4" xfId="15231"/>
    <cellStyle name="Total 4 5 6 4 2" xfId="32895"/>
    <cellStyle name="Total 4 5 6 4 3" xfId="50110"/>
    <cellStyle name="Total 4 5 6 5" xfId="22262"/>
    <cellStyle name="Total 4 5 6 6" xfId="39552"/>
    <cellStyle name="Total 4 5 7" xfId="10203"/>
    <cellStyle name="Total 4 5 7 2" xfId="17092"/>
    <cellStyle name="Total 4 5 7 2 2" xfId="34756"/>
    <cellStyle name="Total 4 5 7 2 3" xfId="51957"/>
    <cellStyle name="Total 4 5 7 3" xfId="27867"/>
    <cellStyle name="Total 4 5 7 4" xfId="45118"/>
    <cellStyle name="Total 4 5 8" xfId="6453"/>
    <cellStyle name="Total 4 5 8 2" xfId="24118"/>
    <cellStyle name="Total 4 5 8 3" xfId="41395"/>
    <cellStyle name="Total 4 5 9" xfId="13484"/>
    <cellStyle name="Total 4 5 9 2" xfId="31148"/>
    <cellStyle name="Total 4 5 9 3" xfId="48375"/>
    <cellStyle name="Total 4 6" xfId="2895"/>
    <cellStyle name="Total 4 6 2" xfId="3558"/>
    <cellStyle name="Total 4 6 2 2" xfId="5474"/>
    <cellStyle name="Total 4 6 2 2 2" xfId="12394"/>
    <cellStyle name="Total 4 6 2 2 2 2" xfId="19121"/>
    <cellStyle name="Total 4 6 2 2 2 2 2" xfId="36785"/>
    <cellStyle name="Total 4 6 2 2 2 2 3" xfId="53965"/>
    <cellStyle name="Total 4 6 2 2 2 3" xfId="30058"/>
    <cellStyle name="Total 4 6 2 2 2 4" xfId="47288"/>
    <cellStyle name="Total 4 6 2 2 3" xfId="9110"/>
    <cellStyle name="Total 4 6 2 2 3 2" xfId="26775"/>
    <cellStyle name="Total 4 6 2 2 3 3" xfId="44031"/>
    <cellStyle name="Total 4 6 2 2 4" xfId="16054"/>
    <cellStyle name="Total 4 6 2 2 4 2" xfId="33718"/>
    <cellStyle name="Total 4 6 2 2 4 3" xfId="50924"/>
    <cellStyle name="Total 4 6 2 2 5" xfId="23139"/>
    <cellStyle name="Total 4 6 2 2 6" xfId="40420"/>
    <cellStyle name="Total 4 6 2 3" xfId="11018"/>
    <cellStyle name="Total 4 6 2 3 2" xfId="17853"/>
    <cellStyle name="Total 4 6 2 3 2 2" xfId="35517"/>
    <cellStyle name="Total 4 6 2 3 2 3" xfId="52709"/>
    <cellStyle name="Total 4 6 2 3 3" xfId="28682"/>
    <cellStyle name="Total 4 6 2 3 4" xfId="45924"/>
    <cellStyle name="Total 4 6 2 4" xfId="7255"/>
    <cellStyle name="Total 4 6 2 4 2" xfId="24920"/>
    <cellStyle name="Total 4 6 2 4 3" xfId="42188"/>
    <cellStyle name="Total 4 6 2 5" xfId="14307"/>
    <cellStyle name="Total 4 6 2 5 2" xfId="31971"/>
    <cellStyle name="Total 4 6 2 5 3" xfId="49189"/>
    <cellStyle name="Total 4 6 2 6" xfId="21277"/>
    <cellStyle name="Total 4 6 2 7" xfId="38577"/>
    <cellStyle name="Total 4 6 3" xfId="3928"/>
    <cellStyle name="Total 4 6 3 2" xfId="5844"/>
    <cellStyle name="Total 4 6 3 2 2" xfId="12764"/>
    <cellStyle name="Total 4 6 3 2 2 2" xfId="19491"/>
    <cellStyle name="Total 4 6 3 2 2 2 2" xfId="37155"/>
    <cellStyle name="Total 4 6 3 2 2 2 3" xfId="54332"/>
    <cellStyle name="Total 4 6 3 2 2 3" xfId="30428"/>
    <cellStyle name="Total 4 6 3 2 2 4" xfId="47655"/>
    <cellStyle name="Total 4 6 3 2 3" xfId="9480"/>
    <cellStyle name="Total 4 6 3 2 3 2" xfId="27145"/>
    <cellStyle name="Total 4 6 3 2 3 3" xfId="44398"/>
    <cellStyle name="Total 4 6 3 2 4" xfId="16424"/>
    <cellStyle name="Total 4 6 3 2 4 2" xfId="34088"/>
    <cellStyle name="Total 4 6 3 2 4 3" xfId="51291"/>
    <cellStyle name="Total 4 6 3 2 5" xfId="23509"/>
    <cellStyle name="Total 4 6 3 2 6" xfId="40787"/>
    <cellStyle name="Total 4 6 3 3" xfId="7625"/>
    <cellStyle name="Total 4 6 3 3 2" xfId="25290"/>
    <cellStyle name="Total 4 6 3 3 3" xfId="42555"/>
    <cellStyle name="Total 4 6 3 4" xfId="14677"/>
    <cellStyle name="Total 4 6 3 4 2" xfId="32341"/>
    <cellStyle name="Total 4 6 3 4 3" xfId="49556"/>
    <cellStyle name="Total 4 6 3 5" xfId="21647"/>
    <cellStyle name="Total 4 6 3 6" xfId="38944"/>
    <cellStyle name="Total 4 6 4" xfId="4811"/>
    <cellStyle name="Total 4 6 4 2" xfId="11731"/>
    <cellStyle name="Total 4 6 4 2 2" xfId="18512"/>
    <cellStyle name="Total 4 6 4 2 2 2" xfId="36176"/>
    <cellStyle name="Total 4 6 4 2 2 3" xfId="53362"/>
    <cellStyle name="Total 4 6 4 2 3" xfId="29395"/>
    <cellStyle name="Total 4 6 4 2 4" xfId="46631"/>
    <cellStyle name="Total 4 6 4 3" xfId="8447"/>
    <cellStyle name="Total 4 6 4 3 2" xfId="26112"/>
    <cellStyle name="Total 4 6 4 3 3" xfId="43374"/>
    <cellStyle name="Total 4 6 4 4" xfId="15445"/>
    <cellStyle name="Total 4 6 4 4 2" xfId="33109"/>
    <cellStyle name="Total 4 6 4 4 3" xfId="50321"/>
    <cellStyle name="Total 4 6 4 5" xfId="22476"/>
    <cellStyle name="Total 4 6 4 6" xfId="39763"/>
    <cellStyle name="Total 4 6 5" xfId="10417"/>
    <cellStyle name="Total 4 6 5 2" xfId="17306"/>
    <cellStyle name="Total 4 6 5 2 2" xfId="34970"/>
    <cellStyle name="Total 4 6 5 2 3" xfId="52168"/>
    <cellStyle name="Total 4 6 5 3" xfId="28081"/>
    <cellStyle name="Total 4 6 5 4" xfId="45329"/>
    <cellStyle name="Total 4 6 6" xfId="6667"/>
    <cellStyle name="Total 4 6 6 2" xfId="24332"/>
    <cellStyle name="Total 4 6 6 3" xfId="41606"/>
    <cellStyle name="Total 4 6 7" xfId="13698"/>
    <cellStyle name="Total 4 6 7 2" xfId="31362"/>
    <cellStyle name="Total 4 6 7 3" xfId="48586"/>
    <cellStyle name="Total 4 6 8" xfId="20614"/>
    <cellStyle name="Total 4 6 9" xfId="37920"/>
    <cellStyle name="Total 4 7" xfId="4559"/>
    <cellStyle name="Total 4 7 2" xfId="6423"/>
    <cellStyle name="Total 4 7 2 2" xfId="13342"/>
    <cellStyle name="Total 4 7 2 2 2" xfId="20015"/>
    <cellStyle name="Total 4 7 2 2 2 2" xfId="37679"/>
    <cellStyle name="Total 4 7 2 2 2 3" xfId="54856"/>
    <cellStyle name="Total 4 7 2 2 3" xfId="31006"/>
    <cellStyle name="Total 4 7 2 2 4" xfId="48233"/>
    <cellStyle name="Total 4 7 2 3" xfId="10058"/>
    <cellStyle name="Total 4 7 2 3 2" xfId="27723"/>
    <cellStyle name="Total 4 7 2 3 3" xfId="44976"/>
    <cellStyle name="Total 4 7 2 4" xfId="16948"/>
    <cellStyle name="Total 4 7 2 4 2" xfId="34612"/>
    <cellStyle name="Total 4 7 2 4 3" xfId="51815"/>
    <cellStyle name="Total 4 7 2 5" xfId="24088"/>
    <cellStyle name="Total 4 7 2 6" xfId="41365"/>
    <cellStyle name="Total 4 7 3" xfId="11487"/>
    <cellStyle name="Total 4 7 3 2" xfId="18268"/>
    <cellStyle name="Total 4 7 3 2 2" xfId="35932"/>
    <cellStyle name="Total 4 7 3 2 3" xfId="53121"/>
    <cellStyle name="Total 4 7 3 3" xfId="29151"/>
    <cellStyle name="Total 4 7 3 4" xfId="46390"/>
    <cellStyle name="Total 4 7 4" xfId="8203"/>
    <cellStyle name="Total 4 7 4 2" xfId="25868"/>
    <cellStyle name="Total 4 7 4 3" xfId="43133"/>
    <cellStyle name="Total 4 7 5" xfId="15201"/>
    <cellStyle name="Total 4 7 5 2" xfId="32865"/>
    <cellStyle name="Total 4 7 5 3" xfId="50080"/>
    <cellStyle name="Total 4 7 6" xfId="22232"/>
    <cellStyle name="Total 4 7 7" xfId="39522"/>
    <cellStyle name="Total 4 8" xfId="4458"/>
    <cellStyle name="Total 4 8 2" xfId="6322"/>
    <cellStyle name="Total 4 8 2 2" xfId="13241"/>
    <cellStyle name="Total 4 8 2 2 2" xfId="19914"/>
    <cellStyle name="Total 4 8 2 2 2 2" xfId="37578"/>
    <cellStyle name="Total 4 8 2 2 2 3" xfId="54755"/>
    <cellStyle name="Total 4 8 2 2 3" xfId="30905"/>
    <cellStyle name="Total 4 8 2 2 4" xfId="48132"/>
    <cellStyle name="Total 4 8 2 3" xfId="9957"/>
    <cellStyle name="Total 4 8 2 3 2" xfId="27622"/>
    <cellStyle name="Total 4 8 2 3 3" xfId="44875"/>
    <cellStyle name="Total 4 8 2 4" xfId="16847"/>
    <cellStyle name="Total 4 8 2 4 2" xfId="34511"/>
    <cellStyle name="Total 4 8 2 4 3" xfId="51714"/>
    <cellStyle name="Total 4 8 2 5" xfId="23987"/>
    <cellStyle name="Total 4 8 2 6" xfId="41264"/>
    <cellStyle name="Total 4 8 3" xfId="11386"/>
    <cellStyle name="Total 4 8 3 2" xfId="18167"/>
    <cellStyle name="Total 4 8 3 2 2" xfId="35831"/>
    <cellStyle name="Total 4 8 3 2 3" xfId="53020"/>
    <cellStyle name="Total 4 8 3 3" xfId="29050"/>
    <cellStyle name="Total 4 8 3 4" xfId="46289"/>
    <cellStyle name="Total 4 8 4" xfId="8102"/>
    <cellStyle name="Total 4 8 4 2" xfId="25767"/>
    <cellStyle name="Total 4 8 4 3" xfId="43032"/>
    <cellStyle name="Total 4 8 5" xfId="15100"/>
    <cellStyle name="Total 4 8 5 2" xfId="32764"/>
    <cellStyle name="Total 4 8 5 3" xfId="49979"/>
    <cellStyle name="Total 4 8 6" xfId="22131"/>
    <cellStyle name="Total 4 8 7" xfId="39421"/>
    <cellStyle name="Total 4 9" xfId="10190"/>
    <cellStyle name="Total 4 9 2" xfId="17079"/>
    <cellStyle name="Total 4 9 2 2" xfId="34743"/>
    <cellStyle name="Total 4 9 2 3" xfId="51944"/>
    <cellStyle name="Total 4 9 3" xfId="27854"/>
    <cellStyle name="Total 4 9 4" xfId="45105"/>
    <cellStyle name="Total 5" xfId="2222"/>
    <cellStyle name="Total 5 2" xfId="2223"/>
    <cellStyle name="Total 6" xfId="2224"/>
    <cellStyle name="Total 6 10" xfId="2896"/>
    <cellStyle name="Total 6 10 2" xfId="3559"/>
    <cellStyle name="Total 6 10 2 2" xfId="5475"/>
    <cellStyle name="Total 6 10 2 2 2" xfId="12395"/>
    <cellStyle name="Total 6 10 2 2 2 2" xfId="19122"/>
    <cellStyle name="Total 6 10 2 2 2 2 2" xfId="36786"/>
    <cellStyle name="Total 6 10 2 2 2 2 3" xfId="53966"/>
    <cellStyle name="Total 6 10 2 2 2 3" xfId="30059"/>
    <cellStyle name="Total 6 10 2 2 2 4" xfId="47289"/>
    <cellStyle name="Total 6 10 2 2 3" xfId="9111"/>
    <cellStyle name="Total 6 10 2 2 3 2" xfId="26776"/>
    <cellStyle name="Total 6 10 2 2 3 3" xfId="44032"/>
    <cellStyle name="Total 6 10 2 2 4" xfId="16055"/>
    <cellStyle name="Total 6 10 2 2 4 2" xfId="33719"/>
    <cellStyle name="Total 6 10 2 2 4 3" xfId="50925"/>
    <cellStyle name="Total 6 10 2 2 5" xfId="23140"/>
    <cellStyle name="Total 6 10 2 2 6" xfId="40421"/>
    <cellStyle name="Total 6 10 2 3" xfId="11019"/>
    <cellStyle name="Total 6 10 2 3 2" xfId="17854"/>
    <cellStyle name="Total 6 10 2 3 2 2" xfId="35518"/>
    <cellStyle name="Total 6 10 2 3 2 3" xfId="52710"/>
    <cellStyle name="Total 6 10 2 3 3" xfId="28683"/>
    <cellStyle name="Total 6 10 2 3 4" xfId="45925"/>
    <cellStyle name="Total 6 10 2 4" xfId="7256"/>
    <cellStyle name="Total 6 10 2 4 2" xfId="24921"/>
    <cellStyle name="Total 6 10 2 4 3" xfId="42189"/>
    <cellStyle name="Total 6 10 2 5" xfId="14308"/>
    <cellStyle name="Total 6 10 2 5 2" xfId="31972"/>
    <cellStyle name="Total 6 10 2 5 3" xfId="49190"/>
    <cellStyle name="Total 6 10 2 6" xfId="21278"/>
    <cellStyle name="Total 6 10 2 7" xfId="38578"/>
    <cellStyle name="Total 6 10 3" xfId="3929"/>
    <cellStyle name="Total 6 10 3 2" xfId="5845"/>
    <cellStyle name="Total 6 10 3 2 2" xfId="12765"/>
    <cellStyle name="Total 6 10 3 2 2 2" xfId="19492"/>
    <cellStyle name="Total 6 10 3 2 2 2 2" xfId="37156"/>
    <cellStyle name="Total 6 10 3 2 2 2 3" xfId="54333"/>
    <cellStyle name="Total 6 10 3 2 2 3" xfId="30429"/>
    <cellStyle name="Total 6 10 3 2 2 4" xfId="47656"/>
    <cellStyle name="Total 6 10 3 2 3" xfId="9481"/>
    <cellStyle name="Total 6 10 3 2 3 2" xfId="27146"/>
    <cellStyle name="Total 6 10 3 2 3 3" xfId="44399"/>
    <cellStyle name="Total 6 10 3 2 4" xfId="16425"/>
    <cellStyle name="Total 6 10 3 2 4 2" xfId="34089"/>
    <cellStyle name="Total 6 10 3 2 4 3" xfId="51292"/>
    <cellStyle name="Total 6 10 3 2 5" xfId="23510"/>
    <cellStyle name="Total 6 10 3 2 6" xfId="40788"/>
    <cellStyle name="Total 6 10 3 3" xfId="7626"/>
    <cellStyle name="Total 6 10 3 3 2" xfId="25291"/>
    <cellStyle name="Total 6 10 3 3 3" xfId="42556"/>
    <cellStyle name="Total 6 10 3 4" xfId="14678"/>
    <cellStyle name="Total 6 10 3 4 2" xfId="32342"/>
    <cellStyle name="Total 6 10 3 4 3" xfId="49557"/>
    <cellStyle name="Total 6 10 3 5" xfId="21648"/>
    <cellStyle name="Total 6 10 3 6" xfId="38945"/>
    <cellStyle name="Total 6 10 4" xfId="4812"/>
    <cellStyle name="Total 6 10 4 2" xfId="11732"/>
    <cellStyle name="Total 6 10 4 2 2" xfId="18513"/>
    <cellStyle name="Total 6 10 4 2 2 2" xfId="36177"/>
    <cellStyle name="Total 6 10 4 2 2 3" xfId="53363"/>
    <cellStyle name="Total 6 10 4 2 3" xfId="29396"/>
    <cellStyle name="Total 6 10 4 2 4" xfId="46632"/>
    <cellStyle name="Total 6 10 4 3" xfId="8448"/>
    <cellStyle name="Total 6 10 4 3 2" xfId="26113"/>
    <cellStyle name="Total 6 10 4 3 3" xfId="43375"/>
    <cellStyle name="Total 6 10 4 4" xfId="15446"/>
    <cellStyle name="Total 6 10 4 4 2" xfId="33110"/>
    <cellStyle name="Total 6 10 4 4 3" xfId="50322"/>
    <cellStyle name="Total 6 10 4 5" xfId="22477"/>
    <cellStyle name="Total 6 10 4 6" xfId="39764"/>
    <cellStyle name="Total 6 10 5" xfId="10418"/>
    <cellStyle name="Total 6 10 5 2" xfId="17307"/>
    <cellStyle name="Total 6 10 5 2 2" xfId="34971"/>
    <cellStyle name="Total 6 10 5 2 3" xfId="52169"/>
    <cellStyle name="Total 6 10 5 3" xfId="28082"/>
    <cellStyle name="Total 6 10 5 4" xfId="45330"/>
    <cellStyle name="Total 6 10 6" xfId="6668"/>
    <cellStyle name="Total 6 10 6 2" xfId="24333"/>
    <cellStyle name="Total 6 10 6 3" xfId="41607"/>
    <cellStyle name="Total 6 10 7" xfId="13699"/>
    <cellStyle name="Total 6 10 7 2" xfId="31363"/>
    <cellStyle name="Total 6 10 7 3" xfId="48587"/>
    <cellStyle name="Total 6 10 8" xfId="20615"/>
    <cellStyle name="Total 6 10 9" xfId="37921"/>
    <cellStyle name="Total 6 11" xfId="4560"/>
    <cellStyle name="Total 6 11 2" xfId="6424"/>
    <cellStyle name="Total 6 11 2 2" xfId="13343"/>
    <cellStyle name="Total 6 11 2 2 2" xfId="20016"/>
    <cellStyle name="Total 6 11 2 2 2 2" xfId="37680"/>
    <cellStyle name="Total 6 11 2 2 2 3" xfId="54857"/>
    <cellStyle name="Total 6 11 2 2 3" xfId="31007"/>
    <cellStyle name="Total 6 11 2 2 4" xfId="48234"/>
    <cellStyle name="Total 6 11 2 3" xfId="10059"/>
    <cellStyle name="Total 6 11 2 3 2" xfId="27724"/>
    <cellStyle name="Total 6 11 2 3 3" xfId="44977"/>
    <cellStyle name="Total 6 11 2 4" xfId="16949"/>
    <cellStyle name="Total 6 11 2 4 2" xfId="34613"/>
    <cellStyle name="Total 6 11 2 4 3" xfId="51816"/>
    <cellStyle name="Total 6 11 2 5" xfId="24089"/>
    <cellStyle name="Total 6 11 2 6" xfId="41366"/>
    <cellStyle name="Total 6 11 3" xfId="11488"/>
    <cellStyle name="Total 6 11 3 2" xfId="18269"/>
    <cellStyle name="Total 6 11 3 2 2" xfId="35933"/>
    <cellStyle name="Total 6 11 3 2 3" xfId="53122"/>
    <cellStyle name="Total 6 11 3 3" xfId="29152"/>
    <cellStyle name="Total 6 11 3 4" xfId="46391"/>
    <cellStyle name="Total 6 11 4" xfId="8204"/>
    <cellStyle name="Total 6 11 4 2" xfId="25869"/>
    <cellStyle name="Total 6 11 4 3" xfId="43134"/>
    <cellStyle name="Total 6 11 5" xfId="15202"/>
    <cellStyle name="Total 6 11 5 2" xfId="32866"/>
    <cellStyle name="Total 6 11 5 3" xfId="50081"/>
    <cellStyle name="Total 6 11 6" xfId="22233"/>
    <cellStyle name="Total 6 11 7" xfId="39523"/>
    <cellStyle name="Total 6 12" xfId="4583"/>
    <cellStyle name="Total 6 12 2" xfId="6442"/>
    <cellStyle name="Total 6 12 2 2" xfId="13361"/>
    <cellStyle name="Total 6 12 2 2 2" xfId="20034"/>
    <cellStyle name="Total 6 12 2 2 2 2" xfId="37698"/>
    <cellStyle name="Total 6 12 2 2 2 3" xfId="54875"/>
    <cellStyle name="Total 6 12 2 2 3" xfId="31025"/>
    <cellStyle name="Total 6 12 2 2 4" xfId="48252"/>
    <cellStyle name="Total 6 12 2 3" xfId="10077"/>
    <cellStyle name="Total 6 12 2 3 2" xfId="27742"/>
    <cellStyle name="Total 6 12 2 3 3" xfId="44995"/>
    <cellStyle name="Total 6 12 2 4" xfId="16967"/>
    <cellStyle name="Total 6 12 2 4 2" xfId="34631"/>
    <cellStyle name="Total 6 12 2 4 3" xfId="51834"/>
    <cellStyle name="Total 6 12 2 5" xfId="24107"/>
    <cellStyle name="Total 6 12 2 6" xfId="41384"/>
    <cellStyle name="Total 6 12 3" xfId="11506"/>
    <cellStyle name="Total 6 12 3 2" xfId="18287"/>
    <cellStyle name="Total 6 12 3 2 2" xfId="35951"/>
    <cellStyle name="Total 6 12 3 2 3" xfId="53140"/>
    <cellStyle name="Total 6 12 3 3" xfId="29170"/>
    <cellStyle name="Total 6 12 3 4" xfId="46409"/>
    <cellStyle name="Total 6 12 4" xfId="8222"/>
    <cellStyle name="Total 6 12 4 2" xfId="25887"/>
    <cellStyle name="Total 6 12 4 3" xfId="43152"/>
    <cellStyle name="Total 6 12 5" xfId="15220"/>
    <cellStyle name="Total 6 12 5 2" xfId="32884"/>
    <cellStyle name="Total 6 12 5 3" xfId="50099"/>
    <cellStyle name="Total 6 12 6" xfId="22251"/>
    <cellStyle name="Total 6 12 7" xfId="39541"/>
    <cellStyle name="Total 6 13" xfId="10191"/>
    <cellStyle name="Total 6 13 2" xfId="17080"/>
    <cellStyle name="Total 6 13 2 2" xfId="34744"/>
    <cellStyle name="Total 6 13 2 3" xfId="51945"/>
    <cellStyle name="Total 6 13 3" xfId="27855"/>
    <cellStyle name="Total 6 13 4" xfId="45106"/>
    <cellStyle name="Total 6 14" xfId="13472"/>
    <cellStyle name="Total 6 14 2" xfId="31136"/>
    <cellStyle name="Total 6 14 3" xfId="48363"/>
    <cellStyle name="Total 6 15" xfId="20352"/>
    <cellStyle name="Total 6 16" xfId="20068"/>
    <cellStyle name="Total 6 2" xfId="2225"/>
    <cellStyle name="Total 6 2 10" xfId="20067"/>
    <cellStyle name="Total 6 2 2" xfId="2226"/>
    <cellStyle name="Total 6 2 3" xfId="2677"/>
    <cellStyle name="Total 6 2 3 10" xfId="20398"/>
    <cellStyle name="Total 6 2 3 11" xfId="37707"/>
    <cellStyle name="Total 6 2 3 2" xfId="2906"/>
    <cellStyle name="Total 6 2 3 2 2" xfId="3569"/>
    <cellStyle name="Total 6 2 3 2 2 2" xfId="5485"/>
    <cellStyle name="Total 6 2 3 2 2 2 2" xfId="12405"/>
    <cellStyle name="Total 6 2 3 2 2 2 2 2" xfId="19132"/>
    <cellStyle name="Total 6 2 3 2 2 2 2 2 2" xfId="36796"/>
    <cellStyle name="Total 6 2 3 2 2 2 2 2 3" xfId="53976"/>
    <cellStyle name="Total 6 2 3 2 2 2 2 3" xfId="30069"/>
    <cellStyle name="Total 6 2 3 2 2 2 2 4" xfId="47299"/>
    <cellStyle name="Total 6 2 3 2 2 2 3" xfId="9121"/>
    <cellStyle name="Total 6 2 3 2 2 2 3 2" xfId="26786"/>
    <cellStyle name="Total 6 2 3 2 2 2 3 3" xfId="44042"/>
    <cellStyle name="Total 6 2 3 2 2 2 4" xfId="16065"/>
    <cellStyle name="Total 6 2 3 2 2 2 4 2" xfId="33729"/>
    <cellStyle name="Total 6 2 3 2 2 2 4 3" xfId="50935"/>
    <cellStyle name="Total 6 2 3 2 2 2 5" xfId="23150"/>
    <cellStyle name="Total 6 2 3 2 2 2 6" xfId="40431"/>
    <cellStyle name="Total 6 2 3 2 2 3" xfId="11029"/>
    <cellStyle name="Total 6 2 3 2 2 3 2" xfId="17864"/>
    <cellStyle name="Total 6 2 3 2 2 3 2 2" xfId="35528"/>
    <cellStyle name="Total 6 2 3 2 2 3 2 3" xfId="52720"/>
    <cellStyle name="Total 6 2 3 2 2 3 3" xfId="28693"/>
    <cellStyle name="Total 6 2 3 2 2 3 4" xfId="45935"/>
    <cellStyle name="Total 6 2 3 2 2 4" xfId="7266"/>
    <cellStyle name="Total 6 2 3 2 2 4 2" xfId="24931"/>
    <cellStyle name="Total 6 2 3 2 2 4 3" xfId="42199"/>
    <cellStyle name="Total 6 2 3 2 2 5" xfId="14318"/>
    <cellStyle name="Total 6 2 3 2 2 5 2" xfId="31982"/>
    <cellStyle name="Total 6 2 3 2 2 5 3" xfId="49200"/>
    <cellStyle name="Total 6 2 3 2 2 6" xfId="21288"/>
    <cellStyle name="Total 6 2 3 2 2 7" xfId="38588"/>
    <cellStyle name="Total 6 2 3 2 3" xfId="3939"/>
    <cellStyle name="Total 6 2 3 2 3 2" xfId="5855"/>
    <cellStyle name="Total 6 2 3 2 3 2 2" xfId="12775"/>
    <cellStyle name="Total 6 2 3 2 3 2 2 2" xfId="19502"/>
    <cellStyle name="Total 6 2 3 2 3 2 2 2 2" xfId="37166"/>
    <cellStyle name="Total 6 2 3 2 3 2 2 2 3" xfId="54343"/>
    <cellStyle name="Total 6 2 3 2 3 2 2 3" xfId="30439"/>
    <cellStyle name="Total 6 2 3 2 3 2 2 4" xfId="47666"/>
    <cellStyle name="Total 6 2 3 2 3 2 3" xfId="9491"/>
    <cellStyle name="Total 6 2 3 2 3 2 3 2" xfId="27156"/>
    <cellStyle name="Total 6 2 3 2 3 2 3 3" xfId="44409"/>
    <cellStyle name="Total 6 2 3 2 3 2 4" xfId="16435"/>
    <cellStyle name="Total 6 2 3 2 3 2 4 2" xfId="34099"/>
    <cellStyle name="Total 6 2 3 2 3 2 4 3" xfId="51302"/>
    <cellStyle name="Total 6 2 3 2 3 2 5" xfId="23520"/>
    <cellStyle name="Total 6 2 3 2 3 2 6" xfId="40798"/>
    <cellStyle name="Total 6 2 3 2 3 3" xfId="7636"/>
    <cellStyle name="Total 6 2 3 2 3 3 2" xfId="25301"/>
    <cellStyle name="Total 6 2 3 2 3 3 3" xfId="42566"/>
    <cellStyle name="Total 6 2 3 2 3 4" xfId="14688"/>
    <cellStyle name="Total 6 2 3 2 3 4 2" xfId="32352"/>
    <cellStyle name="Total 6 2 3 2 3 4 3" xfId="49567"/>
    <cellStyle name="Total 6 2 3 2 3 5" xfId="21658"/>
    <cellStyle name="Total 6 2 3 2 3 6" xfId="38955"/>
    <cellStyle name="Total 6 2 3 2 4" xfId="4822"/>
    <cellStyle name="Total 6 2 3 2 4 2" xfId="11742"/>
    <cellStyle name="Total 6 2 3 2 4 2 2" xfId="18523"/>
    <cellStyle name="Total 6 2 3 2 4 2 2 2" xfId="36187"/>
    <cellStyle name="Total 6 2 3 2 4 2 2 3" xfId="53373"/>
    <cellStyle name="Total 6 2 3 2 4 2 3" xfId="29406"/>
    <cellStyle name="Total 6 2 3 2 4 2 4" xfId="46642"/>
    <cellStyle name="Total 6 2 3 2 4 3" xfId="8458"/>
    <cellStyle name="Total 6 2 3 2 4 3 2" xfId="26123"/>
    <cellStyle name="Total 6 2 3 2 4 3 3" xfId="43385"/>
    <cellStyle name="Total 6 2 3 2 4 4" xfId="15456"/>
    <cellStyle name="Total 6 2 3 2 4 4 2" xfId="33120"/>
    <cellStyle name="Total 6 2 3 2 4 4 3" xfId="50332"/>
    <cellStyle name="Total 6 2 3 2 4 5" xfId="22487"/>
    <cellStyle name="Total 6 2 3 2 4 6" xfId="39774"/>
    <cellStyle name="Total 6 2 3 2 5" xfId="10428"/>
    <cellStyle name="Total 6 2 3 2 5 2" xfId="17317"/>
    <cellStyle name="Total 6 2 3 2 5 2 2" xfId="34981"/>
    <cellStyle name="Total 6 2 3 2 5 2 3" xfId="52179"/>
    <cellStyle name="Total 6 2 3 2 5 3" xfId="28092"/>
    <cellStyle name="Total 6 2 3 2 5 4" xfId="45340"/>
    <cellStyle name="Total 6 2 3 2 6" xfId="6678"/>
    <cellStyle name="Total 6 2 3 2 6 2" xfId="24343"/>
    <cellStyle name="Total 6 2 3 2 6 3" xfId="41617"/>
    <cellStyle name="Total 6 2 3 2 7" xfId="13709"/>
    <cellStyle name="Total 6 2 3 2 7 2" xfId="31373"/>
    <cellStyle name="Total 6 2 3 2 7 3" xfId="48597"/>
    <cellStyle name="Total 6 2 3 2 8" xfId="20625"/>
    <cellStyle name="Total 6 2 3 2 9" xfId="37931"/>
    <cellStyle name="Total 6 2 3 3" xfId="3114"/>
    <cellStyle name="Total 6 2 3 3 2" xfId="4144"/>
    <cellStyle name="Total 6 2 3 3 2 2" xfId="6060"/>
    <cellStyle name="Total 6 2 3 3 2 2 2" xfId="12980"/>
    <cellStyle name="Total 6 2 3 3 2 2 2 2" xfId="19707"/>
    <cellStyle name="Total 6 2 3 3 2 2 2 2 2" xfId="37371"/>
    <cellStyle name="Total 6 2 3 3 2 2 2 2 3" xfId="54548"/>
    <cellStyle name="Total 6 2 3 3 2 2 2 3" xfId="30644"/>
    <cellStyle name="Total 6 2 3 3 2 2 2 4" xfId="47871"/>
    <cellStyle name="Total 6 2 3 3 2 2 3" xfId="9696"/>
    <cellStyle name="Total 6 2 3 3 2 2 3 2" xfId="27361"/>
    <cellStyle name="Total 6 2 3 3 2 2 3 3" xfId="44614"/>
    <cellStyle name="Total 6 2 3 3 2 2 4" xfId="16640"/>
    <cellStyle name="Total 6 2 3 3 2 2 4 2" xfId="34304"/>
    <cellStyle name="Total 6 2 3 3 2 2 4 3" xfId="51507"/>
    <cellStyle name="Total 6 2 3 3 2 2 5" xfId="23725"/>
    <cellStyle name="Total 6 2 3 3 2 2 6" xfId="41003"/>
    <cellStyle name="Total 6 2 3 3 2 3" xfId="7841"/>
    <cellStyle name="Total 6 2 3 3 2 3 2" xfId="25506"/>
    <cellStyle name="Total 6 2 3 3 2 3 3" xfId="42771"/>
    <cellStyle name="Total 6 2 3 3 2 4" xfId="14893"/>
    <cellStyle name="Total 6 2 3 3 2 4 2" xfId="32557"/>
    <cellStyle name="Total 6 2 3 3 2 4 3" xfId="49772"/>
    <cellStyle name="Total 6 2 3 3 2 5" xfId="21863"/>
    <cellStyle name="Total 6 2 3 3 2 6" xfId="39160"/>
    <cellStyle name="Total 6 2 3 3 3" xfId="5030"/>
    <cellStyle name="Total 6 2 3 3 3 2" xfId="11950"/>
    <cellStyle name="Total 6 2 3 3 3 2 2" xfId="18731"/>
    <cellStyle name="Total 6 2 3 3 3 2 2 2" xfId="36395"/>
    <cellStyle name="Total 6 2 3 3 3 2 2 3" xfId="53578"/>
    <cellStyle name="Total 6 2 3 3 3 2 3" xfId="29614"/>
    <cellStyle name="Total 6 2 3 3 3 2 4" xfId="46847"/>
    <cellStyle name="Total 6 2 3 3 3 3" xfId="8666"/>
    <cellStyle name="Total 6 2 3 3 3 3 2" xfId="26331"/>
    <cellStyle name="Total 6 2 3 3 3 3 3" xfId="43590"/>
    <cellStyle name="Total 6 2 3 3 3 4" xfId="15664"/>
    <cellStyle name="Total 6 2 3 3 3 4 2" xfId="33328"/>
    <cellStyle name="Total 6 2 3 3 3 4 3" xfId="50537"/>
    <cellStyle name="Total 6 2 3 3 3 5" xfId="22695"/>
    <cellStyle name="Total 6 2 3 3 3 6" xfId="39979"/>
    <cellStyle name="Total 6 2 3 3 4" xfId="10636"/>
    <cellStyle name="Total 6 2 3 3 4 2" xfId="17525"/>
    <cellStyle name="Total 6 2 3 3 4 2 2" xfId="35189"/>
    <cellStyle name="Total 6 2 3 3 4 2 3" xfId="52384"/>
    <cellStyle name="Total 6 2 3 3 4 3" xfId="28300"/>
    <cellStyle name="Total 6 2 3 3 4 4" xfId="45545"/>
    <cellStyle name="Total 6 2 3 3 5" xfId="6886"/>
    <cellStyle name="Total 6 2 3 3 5 2" xfId="24551"/>
    <cellStyle name="Total 6 2 3 3 5 3" xfId="41822"/>
    <cellStyle name="Total 6 2 3 3 6" xfId="13917"/>
    <cellStyle name="Total 6 2 3 3 6 2" xfId="31581"/>
    <cellStyle name="Total 6 2 3 3 6 3" xfId="48802"/>
    <cellStyle name="Total 6 2 3 3 7" xfId="20833"/>
    <cellStyle name="Total 6 2 3 3 8" xfId="38136"/>
    <cellStyle name="Total 6 2 3 4" xfId="3342"/>
    <cellStyle name="Total 6 2 3 4 2" xfId="5258"/>
    <cellStyle name="Total 6 2 3 4 2 2" xfId="12178"/>
    <cellStyle name="Total 6 2 3 4 2 2 2" xfId="18905"/>
    <cellStyle name="Total 6 2 3 4 2 2 2 2" xfId="36569"/>
    <cellStyle name="Total 6 2 3 4 2 2 2 3" xfId="53752"/>
    <cellStyle name="Total 6 2 3 4 2 2 3" xfId="29842"/>
    <cellStyle name="Total 6 2 3 4 2 2 4" xfId="47075"/>
    <cellStyle name="Total 6 2 3 4 2 3" xfId="8894"/>
    <cellStyle name="Total 6 2 3 4 2 3 2" xfId="26559"/>
    <cellStyle name="Total 6 2 3 4 2 3 3" xfId="43818"/>
    <cellStyle name="Total 6 2 3 4 2 4" xfId="15838"/>
    <cellStyle name="Total 6 2 3 4 2 4 2" xfId="33502"/>
    <cellStyle name="Total 6 2 3 4 2 4 3" xfId="50711"/>
    <cellStyle name="Total 6 2 3 4 2 5" xfId="22923"/>
    <cellStyle name="Total 6 2 3 4 2 6" xfId="40207"/>
    <cellStyle name="Total 6 2 3 4 3" xfId="10802"/>
    <cellStyle name="Total 6 2 3 4 3 2" xfId="17637"/>
    <cellStyle name="Total 6 2 3 4 3 2 2" xfId="35301"/>
    <cellStyle name="Total 6 2 3 4 3 2 3" xfId="52496"/>
    <cellStyle name="Total 6 2 3 4 3 3" xfId="28466"/>
    <cellStyle name="Total 6 2 3 4 3 4" xfId="45711"/>
    <cellStyle name="Total 6 2 3 4 4" xfId="7112"/>
    <cellStyle name="Total 6 2 3 4 4 2" xfId="24777"/>
    <cellStyle name="Total 6 2 3 4 4 3" xfId="42048"/>
    <cellStyle name="Total 6 2 3 4 5" xfId="14091"/>
    <cellStyle name="Total 6 2 3 4 5 2" xfId="31755"/>
    <cellStyle name="Total 6 2 3 4 5 3" xfId="48976"/>
    <cellStyle name="Total 6 2 3 4 6" xfId="21061"/>
    <cellStyle name="Total 6 2 3 4 7" xfId="38364"/>
    <cellStyle name="Total 6 2 3 5" xfId="3277"/>
    <cellStyle name="Total 6 2 3 5 2" xfId="5193"/>
    <cellStyle name="Total 6 2 3 5 2 2" xfId="12113"/>
    <cellStyle name="Total 6 2 3 5 2 2 2" xfId="18894"/>
    <cellStyle name="Total 6 2 3 5 2 2 2 2" xfId="36558"/>
    <cellStyle name="Total 6 2 3 5 2 2 2 3" xfId="53741"/>
    <cellStyle name="Total 6 2 3 5 2 2 3" xfId="29777"/>
    <cellStyle name="Total 6 2 3 5 2 2 4" xfId="47010"/>
    <cellStyle name="Total 6 2 3 5 2 3" xfId="8829"/>
    <cellStyle name="Total 6 2 3 5 2 3 2" xfId="26494"/>
    <cellStyle name="Total 6 2 3 5 2 3 3" xfId="43753"/>
    <cellStyle name="Total 6 2 3 5 2 4" xfId="15827"/>
    <cellStyle name="Total 6 2 3 5 2 4 2" xfId="33491"/>
    <cellStyle name="Total 6 2 3 5 2 4 3" xfId="50700"/>
    <cellStyle name="Total 6 2 3 5 2 5" xfId="22858"/>
    <cellStyle name="Total 6 2 3 5 2 6" xfId="40142"/>
    <cellStyle name="Total 6 2 3 5 3" xfId="7049"/>
    <cellStyle name="Total 6 2 3 5 3 2" xfId="24714"/>
    <cellStyle name="Total 6 2 3 5 3 3" xfId="41985"/>
    <cellStyle name="Total 6 2 3 5 4" xfId="14080"/>
    <cellStyle name="Total 6 2 3 5 4 2" xfId="31744"/>
    <cellStyle name="Total 6 2 3 5 4 3" xfId="48965"/>
    <cellStyle name="Total 6 2 3 5 5" xfId="20996"/>
    <cellStyle name="Total 6 2 3 5 6" xfId="38299"/>
    <cellStyle name="Total 6 2 3 6" xfId="4595"/>
    <cellStyle name="Total 6 2 3 6 2" xfId="11515"/>
    <cellStyle name="Total 6 2 3 6 2 2" xfId="18296"/>
    <cellStyle name="Total 6 2 3 6 2 2 2" xfId="35960"/>
    <cellStyle name="Total 6 2 3 6 2 2 3" xfId="53149"/>
    <cellStyle name="Total 6 2 3 6 2 3" xfId="29179"/>
    <cellStyle name="Total 6 2 3 6 2 4" xfId="46418"/>
    <cellStyle name="Total 6 2 3 6 3" xfId="8231"/>
    <cellStyle name="Total 6 2 3 6 3 2" xfId="25896"/>
    <cellStyle name="Total 6 2 3 6 3 3" xfId="43161"/>
    <cellStyle name="Total 6 2 3 6 4" xfId="15229"/>
    <cellStyle name="Total 6 2 3 6 4 2" xfId="32893"/>
    <cellStyle name="Total 6 2 3 6 4 3" xfId="50108"/>
    <cellStyle name="Total 6 2 3 6 5" xfId="22260"/>
    <cellStyle name="Total 6 2 3 6 6" xfId="39550"/>
    <cellStyle name="Total 6 2 3 7" xfId="10201"/>
    <cellStyle name="Total 6 2 3 7 2" xfId="17090"/>
    <cellStyle name="Total 6 2 3 7 2 2" xfId="34754"/>
    <cellStyle name="Total 6 2 3 7 2 3" xfId="51955"/>
    <cellStyle name="Total 6 2 3 7 3" xfId="27865"/>
    <cellStyle name="Total 6 2 3 7 4" xfId="45116"/>
    <cellStyle name="Total 6 2 3 8" xfId="6451"/>
    <cellStyle name="Total 6 2 3 8 2" xfId="24116"/>
    <cellStyle name="Total 6 2 3 8 3" xfId="41393"/>
    <cellStyle name="Total 6 2 3 9" xfId="13482"/>
    <cellStyle name="Total 6 2 3 9 2" xfId="31146"/>
    <cellStyle name="Total 6 2 3 9 3" xfId="48373"/>
    <cellStyle name="Total 6 2 4" xfId="2897"/>
    <cellStyle name="Total 6 2 4 2" xfId="3560"/>
    <cellStyle name="Total 6 2 4 2 2" xfId="5476"/>
    <cellStyle name="Total 6 2 4 2 2 2" xfId="12396"/>
    <cellStyle name="Total 6 2 4 2 2 2 2" xfId="19123"/>
    <cellStyle name="Total 6 2 4 2 2 2 2 2" xfId="36787"/>
    <cellStyle name="Total 6 2 4 2 2 2 2 3" xfId="53967"/>
    <cellStyle name="Total 6 2 4 2 2 2 3" xfId="30060"/>
    <cellStyle name="Total 6 2 4 2 2 2 4" xfId="47290"/>
    <cellStyle name="Total 6 2 4 2 2 3" xfId="9112"/>
    <cellStyle name="Total 6 2 4 2 2 3 2" xfId="26777"/>
    <cellStyle name="Total 6 2 4 2 2 3 3" xfId="44033"/>
    <cellStyle name="Total 6 2 4 2 2 4" xfId="16056"/>
    <cellStyle name="Total 6 2 4 2 2 4 2" xfId="33720"/>
    <cellStyle name="Total 6 2 4 2 2 4 3" xfId="50926"/>
    <cellStyle name="Total 6 2 4 2 2 5" xfId="23141"/>
    <cellStyle name="Total 6 2 4 2 2 6" xfId="40422"/>
    <cellStyle name="Total 6 2 4 2 3" xfId="11020"/>
    <cellStyle name="Total 6 2 4 2 3 2" xfId="17855"/>
    <cellStyle name="Total 6 2 4 2 3 2 2" xfId="35519"/>
    <cellStyle name="Total 6 2 4 2 3 2 3" xfId="52711"/>
    <cellStyle name="Total 6 2 4 2 3 3" xfId="28684"/>
    <cellStyle name="Total 6 2 4 2 3 4" xfId="45926"/>
    <cellStyle name="Total 6 2 4 2 4" xfId="7257"/>
    <cellStyle name="Total 6 2 4 2 4 2" xfId="24922"/>
    <cellStyle name="Total 6 2 4 2 4 3" xfId="42190"/>
    <cellStyle name="Total 6 2 4 2 5" xfId="14309"/>
    <cellStyle name="Total 6 2 4 2 5 2" xfId="31973"/>
    <cellStyle name="Total 6 2 4 2 5 3" xfId="49191"/>
    <cellStyle name="Total 6 2 4 2 6" xfId="21279"/>
    <cellStyle name="Total 6 2 4 2 7" xfId="38579"/>
    <cellStyle name="Total 6 2 4 3" xfId="3930"/>
    <cellStyle name="Total 6 2 4 3 2" xfId="5846"/>
    <cellStyle name="Total 6 2 4 3 2 2" xfId="12766"/>
    <cellStyle name="Total 6 2 4 3 2 2 2" xfId="19493"/>
    <cellStyle name="Total 6 2 4 3 2 2 2 2" xfId="37157"/>
    <cellStyle name="Total 6 2 4 3 2 2 2 3" xfId="54334"/>
    <cellStyle name="Total 6 2 4 3 2 2 3" xfId="30430"/>
    <cellStyle name="Total 6 2 4 3 2 2 4" xfId="47657"/>
    <cellStyle name="Total 6 2 4 3 2 3" xfId="9482"/>
    <cellStyle name="Total 6 2 4 3 2 3 2" xfId="27147"/>
    <cellStyle name="Total 6 2 4 3 2 3 3" xfId="44400"/>
    <cellStyle name="Total 6 2 4 3 2 4" xfId="16426"/>
    <cellStyle name="Total 6 2 4 3 2 4 2" xfId="34090"/>
    <cellStyle name="Total 6 2 4 3 2 4 3" xfId="51293"/>
    <cellStyle name="Total 6 2 4 3 2 5" xfId="23511"/>
    <cellStyle name="Total 6 2 4 3 2 6" xfId="40789"/>
    <cellStyle name="Total 6 2 4 3 3" xfId="7627"/>
    <cellStyle name="Total 6 2 4 3 3 2" xfId="25292"/>
    <cellStyle name="Total 6 2 4 3 3 3" xfId="42557"/>
    <cellStyle name="Total 6 2 4 3 4" xfId="14679"/>
    <cellStyle name="Total 6 2 4 3 4 2" xfId="32343"/>
    <cellStyle name="Total 6 2 4 3 4 3" xfId="49558"/>
    <cellStyle name="Total 6 2 4 3 5" xfId="21649"/>
    <cellStyle name="Total 6 2 4 3 6" xfId="38946"/>
    <cellStyle name="Total 6 2 4 4" xfId="4813"/>
    <cellStyle name="Total 6 2 4 4 2" xfId="11733"/>
    <cellStyle name="Total 6 2 4 4 2 2" xfId="18514"/>
    <cellStyle name="Total 6 2 4 4 2 2 2" xfId="36178"/>
    <cellStyle name="Total 6 2 4 4 2 2 3" xfId="53364"/>
    <cellStyle name="Total 6 2 4 4 2 3" xfId="29397"/>
    <cellStyle name="Total 6 2 4 4 2 4" xfId="46633"/>
    <cellStyle name="Total 6 2 4 4 3" xfId="8449"/>
    <cellStyle name="Total 6 2 4 4 3 2" xfId="26114"/>
    <cellStyle name="Total 6 2 4 4 3 3" xfId="43376"/>
    <cellStyle name="Total 6 2 4 4 4" xfId="15447"/>
    <cellStyle name="Total 6 2 4 4 4 2" xfId="33111"/>
    <cellStyle name="Total 6 2 4 4 4 3" xfId="50323"/>
    <cellStyle name="Total 6 2 4 4 5" xfId="22478"/>
    <cellStyle name="Total 6 2 4 4 6" xfId="39765"/>
    <cellStyle name="Total 6 2 4 5" xfId="10419"/>
    <cellStyle name="Total 6 2 4 5 2" xfId="17308"/>
    <cellStyle name="Total 6 2 4 5 2 2" xfId="34972"/>
    <cellStyle name="Total 6 2 4 5 2 3" xfId="52170"/>
    <cellStyle name="Total 6 2 4 5 3" xfId="28083"/>
    <cellStyle name="Total 6 2 4 5 4" xfId="45331"/>
    <cellStyle name="Total 6 2 4 6" xfId="6669"/>
    <cellStyle name="Total 6 2 4 6 2" xfId="24334"/>
    <cellStyle name="Total 6 2 4 6 3" xfId="41608"/>
    <cellStyle name="Total 6 2 4 7" xfId="13700"/>
    <cellStyle name="Total 6 2 4 7 2" xfId="31364"/>
    <cellStyle name="Total 6 2 4 7 3" xfId="48588"/>
    <cellStyle name="Total 6 2 4 8" xfId="20616"/>
    <cellStyle name="Total 6 2 4 9" xfId="37922"/>
    <cellStyle name="Total 6 2 5" xfId="4561"/>
    <cellStyle name="Total 6 2 5 2" xfId="6425"/>
    <cellStyle name="Total 6 2 5 2 2" xfId="13344"/>
    <cellStyle name="Total 6 2 5 2 2 2" xfId="20017"/>
    <cellStyle name="Total 6 2 5 2 2 2 2" xfId="37681"/>
    <cellStyle name="Total 6 2 5 2 2 2 3" xfId="54858"/>
    <cellStyle name="Total 6 2 5 2 2 3" xfId="31008"/>
    <cellStyle name="Total 6 2 5 2 2 4" xfId="48235"/>
    <cellStyle name="Total 6 2 5 2 3" xfId="10060"/>
    <cellStyle name="Total 6 2 5 2 3 2" xfId="27725"/>
    <cellStyle name="Total 6 2 5 2 3 3" xfId="44978"/>
    <cellStyle name="Total 6 2 5 2 4" xfId="16950"/>
    <cellStyle name="Total 6 2 5 2 4 2" xfId="34614"/>
    <cellStyle name="Total 6 2 5 2 4 3" xfId="51817"/>
    <cellStyle name="Total 6 2 5 2 5" xfId="24090"/>
    <cellStyle name="Total 6 2 5 2 6" xfId="41367"/>
    <cellStyle name="Total 6 2 5 3" xfId="11489"/>
    <cellStyle name="Total 6 2 5 3 2" xfId="18270"/>
    <cellStyle name="Total 6 2 5 3 2 2" xfId="35934"/>
    <cellStyle name="Total 6 2 5 3 2 3" xfId="53123"/>
    <cellStyle name="Total 6 2 5 3 3" xfId="29153"/>
    <cellStyle name="Total 6 2 5 3 4" xfId="46392"/>
    <cellStyle name="Total 6 2 5 4" xfId="8205"/>
    <cellStyle name="Total 6 2 5 4 2" xfId="25870"/>
    <cellStyle name="Total 6 2 5 4 3" xfId="43135"/>
    <cellStyle name="Total 6 2 5 5" xfId="15203"/>
    <cellStyle name="Total 6 2 5 5 2" xfId="32867"/>
    <cellStyle name="Total 6 2 5 5 3" xfId="50082"/>
    <cellStyle name="Total 6 2 5 6" xfId="22234"/>
    <cellStyle name="Total 6 2 5 7" xfId="39524"/>
    <cellStyle name="Total 6 2 6" xfId="4584"/>
    <cellStyle name="Total 6 2 6 2" xfId="6443"/>
    <cellStyle name="Total 6 2 6 2 2" xfId="13362"/>
    <cellStyle name="Total 6 2 6 2 2 2" xfId="20035"/>
    <cellStyle name="Total 6 2 6 2 2 2 2" xfId="37699"/>
    <cellStyle name="Total 6 2 6 2 2 2 3" xfId="54876"/>
    <cellStyle name="Total 6 2 6 2 2 3" xfId="31026"/>
    <cellStyle name="Total 6 2 6 2 2 4" xfId="48253"/>
    <cellStyle name="Total 6 2 6 2 3" xfId="10078"/>
    <cellStyle name="Total 6 2 6 2 3 2" xfId="27743"/>
    <cellStyle name="Total 6 2 6 2 3 3" xfId="44996"/>
    <cellStyle name="Total 6 2 6 2 4" xfId="16968"/>
    <cellStyle name="Total 6 2 6 2 4 2" xfId="34632"/>
    <cellStyle name="Total 6 2 6 2 4 3" xfId="51835"/>
    <cellStyle name="Total 6 2 6 2 5" xfId="24108"/>
    <cellStyle name="Total 6 2 6 2 6" xfId="41385"/>
    <cellStyle name="Total 6 2 6 3" xfId="11507"/>
    <cellStyle name="Total 6 2 6 3 2" xfId="18288"/>
    <cellStyle name="Total 6 2 6 3 2 2" xfId="35952"/>
    <cellStyle name="Total 6 2 6 3 2 3" xfId="53141"/>
    <cellStyle name="Total 6 2 6 3 3" xfId="29171"/>
    <cellStyle name="Total 6 2 6 3 4" xfId="46410"/>
    <cellStyle name="Total 6 2 6 4" xfId="8223"/>
    <cellStyle name="Total 6 2 6 4 2" xfId="25888"/>
    <cellStyle name="Total 6 2 6 4 3" xfId="43153"/>
    <cellStyle name="Total 6 2 6 5" xfId="15221"/>
    <cellStyle name="Total 6 2 6 5 2" xfId="32885"/>
    <cellStyle name="Total 6 2 6 5 3" xfId="50100"/>
    <cellStyle name="Total 6 2 6 6" xfId="22252"/>
    <cellStyle name="Total 6 2 6 7" xfId="39542"/>
    <cellStyle name="Total 6 2 7" xfId="10192"/>
    <cellStyle name="Total 6 2 7 2" xfId="17081"/>
    <cellStyle name="Total 6 2 7 2 2" xfId="34745"/>
    <cellStyle name="Total 6 2 7 2 3" xfId="51946"/>
    <cellStyle name="Total 6 2 7 3" xfId="27856"/>
    <cellStyle name="Total 6 2 7 4" xfId="45107"/>
    <cellStyle name="Total 6 2 8" xfId="13473"/>
    <cellStyle name="Total 6 2 8 2" xfId="31137"/>
    <cellStyle name="Total 6 2 8 3" xfId="48364"/>
    <cellStyle name="Total 6 2 9" xfId="20353"/>
    <cellStyle name="Total 6 3" xfId="2227"/>
    <cellStyle name="Total 6 4" xfId="2228"/>
    <cellStyle name="Total 6 5" xfId="2229"/>
    <cellStyle name="Total 6 6" xfId="2230"/>
    <cellStyle name="Total 6 6 2" xfId="2676"/>
    <cellStyle name="Total 6 6 2 10" xfId="20397"/>
    <cellStyle name="Total 6 6 2 11" xfId="37706"/>
    <cellStyle name="Total 6 6 2 2" xfId="2905"/>
    <cellStyle name="Total 6 6 2 2 2" xfId="3568"/>
    <cellStyle name="Total 6 6 2 2 2 2" xfId="5484"/>
    <cellStyle name="Total 6 6 2 2 2 2 2" xfId="12404"/>
    <cellStyle name="Total 6 6 2 2 2 2 2 2" xfId="19131"/>
    <cellStyle name="Total 6 6 2 2 2 2 2 2 2" xfId="36795"/>
    <cellStyle name="Total 6 6 2 2 2 2 2 2 3" xfId="53975"/>
    <cellStyle name="Total 6 6 2 2 2 2 2 3" xfId="30068"/>
    <cellStyle name="Total 6 6 2 2 2 2 2 4" xfId="47298"/>
    <cellStyle name="Total 6 6 2 2 2 2 3" xfId="9120"/>
    <cellStyle name="Total 6 6 2 2 2 2 3 2" xfId="26785"/>
    <cellStyle name="Total 6 6 2 2 2 2 3 3" xfId="44041"/>
    <cellStyle name="Total 6 6 2 2 2 2 4" xfId="16064"/>
    <cellStyle name="Total 6 6 2 2 2 2 4 2" xfId="33728"/>
    <cellStyle name="Total 6 6 2 2 2 2 4 3" xfId="50934"/>
    <cellStyle name="Total 6 6 2 2 2 2 5" xfId="23149"/>
    <cellStyle name="Total 6 6 2 2 2 2 6" xfId="40430"/>
    <cellStyle name="Total 6 6 2 2 2 3" xfId="11028"/>
    <cellStyle name="Total 6 6 2 2 2 3 2" xfId="17863"/>
    <cellStyle name="Total 6 6 2 2 2 3 2 2" xfId="35527"/>
    <cellStyle name="Total 6 6 2 2 2 3 2 3" xfId="52719"/>
    <cellStyle name="Total 6 6 2 2 2 3 3" xfId="28692"/>
    <cellStyle name="Total 6 6 2 2 2 3 4" xfId="45934"/>
    <cellStyle name="Total 6 6 2 2 2 4" xfId="7265"/>
    <cellStyle name="Total 6 6 2 2 2 4 2" xfId="24930"/>
    <cellStyle name="Total 6 6 2 2 2 4 3" xfId="42198"/>
    <cellStyle name="Total 6 6 2 2 2 5" xfId="14317"/>
    <cellStyle name="Total 6 6 2 2 2 5 2" xfId="31981"/>
    <cellStyle name="Total 6 6 2 2 2 5 3" xfId="49199"/>
    <cellStyle name="Total 6 6 2 2 2 6" xfId="21287"/>
    <cellStyle name="Total 6 6 2 2 2 7" xfId="38587"/>
    <cellStyle name="Total 6 6 2 2 3" xfId="3938"/>
    <cellStyle name="Total 6 6 2 2 3 2" xfId="5854"/>
    <cellStyle name="Total 6 6 2 2 3 2 2" xfId="12774"/>
    <cellStyle name="Total 6 6 2 2 3 2 2 2" xfId="19501"/>
    <cellStyle name="Total 6 6 2 2 3 2 2 2 2" xfId="37165"/>
    <cellStyle name="Total 6 6 2 2 3 2 2 2 3" xfId="54342"/>
    <cellStyle name="Total 6 6 2 2 3 2 2 3" xfId="30438"/>
    <cellStyle name="Total 6 6 2 2 3 2 2 4" xfId="47665"/>
    <cellStyle name="Total 6 6 2 2 3 2 3" xfId="9490"/>
    <cellStyle name="Total 6 6 2 2 3 2 3 2" xfId="27155"/>
    <cellStyle name="Total 6 6 2 2 3 2 3 3" xfId="44408"/>
    <cellStyle name="Total 6 6 2 2 3 2 4" xfId="16434"/>
    <cellStyle name="Total 6 6 2 2 3 2 4 2" xfId="34098"/>
    <cellStyle name="Total 6 6 2 2 3 2 4 3" xfId="51301"/>
    <cellStyle name="Total 6 6 2 2 3 2 5" xfId="23519"/>
    <cellStyle name="Total 6 6 2 2 3 2 6" xfId="40797"/>
    <cellStyle name="Total 6 6 2 2 3 3" xfId="7635"/>
    <cellStyle name="Total 6 6 2 2 3 3 2" xfId="25300"/>
    <cellStyle name="Total 6 6 2 2 3 3 3" xfId="42565"/>
    <cellStyle name="Total 6 6 2 2 3 4" xfId="14687"/>
    <cellStyle name="Total 6 6 2 2 3 4 2" xfId="32351"/>
    <cellStyle name="Total 6 6 2 2 3 4 3" xfId="49566"/>
    <cellStyle name="Total 6 6 2 2 3 5" xfId="21657"/>
    <cellStyle name="Total 6 6 2 2 3 6" xfId="38954"/>
    <cellStyle name="Total 6 6 2 2 4" xfId="4821"/>
    <cellStyle name="Total 6 6 2 2 4 2" xfId="11741"/>
    <cellStyle name="Total 6 6 2 2 4 2 2" xfId="18522"/>
    <cellStyle name="Total 6 6 2 2 4 2 2 2" xfId="36186"/>
    <cellStyle name="Total 6 6 2 2 4 2 2 3" xfId="53372"/>
    <cellStyle name="Total 6 6 2 2 4 2 3" xfId="29405"/>
    <cellStyle name="Total 6 6 2 2 4 2 4" xfId="46641"/>
    <cellStyle name="Total 6 6 2 2 4 3" xfId="8457"/>
    <cellStyle name="Total 6 6 2 2 4 3 2" xfId="26122"/>
    <cellStyle name="Total 6 6 2 2 4 3 3" xfId="43384"/>
    <cellStyle name="Total 6 6 2 2 4 4" xfId="15455"/>
    <cellStyle name="Total 6 6 2 2 4 4 2" xfId="33119"/>
    <cellStyle name="Total 6 6 2 2 4 4 3" xfId="50331"/>
    <cellStyle name="Total 6 6 2 2 4 5" xfId="22486"/>
    <cellStyle name="Total 6 6 2 2 4 6" xfId="39773"/>
    <cellStyle name="Total 6 6 2 2 5" xfId="10427"/>
    <cellStyle name="Total 6 6 2 2 5 2" xfId="17316"/>
    <cellStyle name="Total 6 6 2 2 5 2 2" xfId="34980"/>
    <cellStyle name="Total 6 6 2 2 5 2 3" xfId="52178"/>
    <cellStyle name="Total 6 6 2 2 5 3" xfId="28091"/>
    <cellStyle name="Total 6 6 2 2 5 4" xfId="45339"/>
    <cellStyle name="Total 6 6 2 2 6" xfId="6677"/>
    <cellStyle name="Total 6 6 2 2 6 2" xfId="24342"/>
    <cellStyle name="Total 6 6 2 2 6 3" xfId="41616"/>
    <cellStyle name="Total 6 6 2 2 7" xfId="13708"/>
    <cellStyle name="Total 6 6 2 2 7 2" xfId="31372"/>
    <cellStyle name="Total 6 6 2 2 7 3" xfId="48596"/>
    <cellStyle name="Total 6 6 2 2 8" xfId="20624"/>
    <cellStyle name="Total 6 6 2 2 9" xfId="37930"/>
    <cellStyle name="Total 6 6 2 3" xfId="3113"/>
    <cellStyle name="Total 6 6 2 3 2" xfId="4143"/>
    <cellStyle name="Total 6 6 2 3 2 2" xfId="6059"/>
    <cellStyle name="Total 6 6 2 3 2 2 2" xfId="12979"/>
    <cellStyle name="Total 6 6 2 3 2 2 2 2" xfId="19706"/>
    <cellStyle name="Total 6 6 2 3 2 2 2 2 2" xfId="37370"/>
    <cellStyle name="Total 6 6 2 3 2 2 2 2 3" xfId="54547"/>
    <cellStyle name="Total 6 6 2 3 2 2 2 3" xfId="30643"/>
    <cellStyle name="Total 6 6 2 3 2 2 2 4" xfId="47870"/>
    <cellStyle name="Total 6 6 2 3 2 2 3" xfId="9695"/>
    <cellStyle name="Total 6 6 2 3 2 2 3 2" xfId="27360"/>
    <cellStyle name="Total 6 6 2 3 2 2 3 3" xfId="44613"/>
    <cellStyle name="Total 6 6 2 3 2 2 4" xfId="16639"/>
    <cellStyle name="Total 6 6 2 3 2 2 4 2" xfId="34303"/>
    <cellStyle name="Total 6 6 2 3 2 2 4 3" xfId="51506"/>
    <cellStyle name="Total 6 6 2 3 2 2 5" xfId="23724"/>
    <cellStyle name="Total 6 6 2 3 2 2 6" xfId="41002"/>
    <cellStyle name="Total 6 6 2 3 2 3" xfId="7840"/>
    <cellStyle name="Total 6 6 2 3 2 3 2" xfId="25505"/>
    <cellStyle name="Total 6 6 2 3 2 3 3" xfId="42770"/>
    <cellStyle name="Total 6 6 2 3 2 4" xfId="14892"/>
    <cellStyle name="Total 6 6 2 3 2 4 2" xfId="32556"/>
    <cellStyle name="Total 6 6 2 3 2 4 3" xfId="49771"/>
    <cellStyle name="Total 6 6 2 3 2 5" xfId="21862"/>
    <cellStyle name="Total 6 6 2 3 2 6" xfId="39159"/>
    <cellStyle name="Total 6 6 2 3 3" xfId="5029"/>
    <cellStyle name="Total 6 6 2 3 3 2" xfId="11949"/>
    <cellStyle name="Total 6 6 2 3 3 2 2" xfId="18730"/>
    <cellStyle name="Total 6 6 2 3 3 2 2 2" xfId="36394"/>
    <cellStyle name="Total 6 6 2 3 3 2 2 3" xfId="53577"/>
    <cellStyle name="Total 6 6 2 3 3 2 3" xfId="29613"/>
    <cellStyle name="Total 6 6 2 3 3 2 4" xfId="46846"/>
    <cellStyle name="Total 6 6 2 3 3 3" xfId="8665"/>
    <cellStyle name="Total 6 6 2 3 3 3 2" xfId="26330"/>
    <cellStyle name="Total 6 6 2 3 3 3 3" xfId="43589"/>
    <cellStyle name="Total 6 6 2 3 3 4" xfId="15663"/>
    <cellStyle name="Total 6 6 2 3 3 4 2" xfId="33327"/>
    <cellStyle name="Total 6 6 2 3 3 4 3" xfId="50536"/>
    <cellStyle name="Total 6 6 2 3 3 5" xfId="22694"/>
    <cellStyle name="Total 6 6 2 3 3 6" xfId="39978"/>
    <cellStyle name="Total 6 6 2 3 4" xfId="10635"/>
    <cellStyle name="Total 6 6 2 3 4 2" xfId="17524"/>
    <cellStyle name="Total 6 6 2 3 4 2 2" xfId="35188"/>
    <cellStyle name="Total 6 6 2 3 4 2 3" xfId="52383"/>
    <cellStyle name="Total 6 6 2 3 4 3" xfId="28299"/>
    <cellStyle name="Total 6 6 2 3 4 4" xfId="45544"/>
    <cellStyle name="Total 6 6 2 3 5" xfId="6885"/>
    <cellStyle name="Total 6 6 2 3 5 2" xfId="24550"/>
    <cellStyle name="Total 6 6 2 3 5 3" xfId="41821"/>
    <cellStyle name="Total 6 6 2 3 6" xfId="13916"/>
    <cellStyle name="Total 6 6 2 3 6 2" xfId="31580"/>
    <cellStyle name="Total 6 6 2 3 6 3" xfId="48801"/>
    <cellStyle name="Total 6 6 2 3 7" xfId="20832"/>
    <cellStyle name="Total 6 6 2 3 8" xfId="38135"/>
    <cellStyle name="Total 6 6 2 4" xfId="3341"/>
    <cellStyle name="Total 6 6 2 4 2" xfId="5257"/>
    <cellStyle name="Total 6 6 2 4 2 2" xfId="12177"/>
    <cellStyle name="Total 6 6 2 4 2 2 2" xfId="18904"/>
    <cellStyle name="Total 6 6 2 4 2 2 2 2" xfId="36568"/>
    <cellStyle name="Total 6 6 2 4 2 2 2 3" xfId="53751"/>
    <cellStyle name="Total 6 6 2 4 2 2 3" xfId="29841"/>
    <cellStyle name="Total 6 6 2 4 2 2 4" xfId="47074"/>
    <cellStyle name="Total 6 6 2 4 2 3" xfId="8893"/>
    <cellStyle name="Total 6 6 2 4 2 3 2" xfId="26558"/>
    <cellStyle name="Total 6 6 2 4 2 3 3" xfId="43817"/>
    <cellStyle name="Total 6 6 2 4 2 4" xfId="15837"/>
    <cellStyle name="Total 6 6 2 4 2 4 2" xfId="33501"/>
    <cellStyle name="Total 6 6 2 4 2 4 3" xfId="50710"/>
    <cellStyle name="Total 6 6 2 4 2 5" xfId="22922"/>
    <cellStyle name="Total 6 6 2 4 2 6" xfId="40206"/>
    <cellStyle name="Total 6 6 2 4 3" xfId="10801"/>
    <cellStyle name="Total 6 6 2 4 3 2" xfId="17636"/>
    <cellStyle name="Total 6 6 2 4 3 2 2" xfId="35300"/>
    <cellStyle name="Total 6 6 2 4 3 2 3" xfId="52495"/>
    <cellStyle name="Total 6 6 2 4 3 3" xfId="28465"/>
    <cellStyle name="Total 6 6 2 4 3 4" xfId="45710"/>
    <cellStyle name="Total 6 6 2 4 4" xfId="7111"/>
    <cellStyle name="Total 6 6 2 4 4 2" xfId="24776"/>
    <cellStyle name="Total 6 6 2 4 4 3" xfId="42047"/>
    <cellStyle name="Total 6 6 2 4 5" xfId="14090"/>
    <cellStyle name="Total 6 6 2 4 5 2" xfId="31754"/>
    <cellStyle name="Total 6 6 2 4 5 3" xfId="48975"/>
    <cellStyle name="Total 6 6 2 4 6" xfId="21060"/>
    <cellStyle name="Total 6 6 2 4 7" xfId="38363"/>
    <cellStyle name="Total 6 6 2 5" xfId="3278"/>
    <cellStyle name="Total 6 6 2 5 2" xfId="5194"/>
    <cellStyle name="Total 6 6 2 5 2 2" xfId="12114"/>
    <cellStyle name="Total 6 6 2 5 2 2 2" xfId="18895"/>
    <cellStyle name="Total 6 6 2 5 2 2 2 2" xfId="36559"/>
    <cellStyle name="Total 6 6 2 5 2 2 2 3" xfId="53742"/>
    <cellStyle name="Total 6 6 2 5 2 2 3" xfId="29778"/>
    <cellStyle name="Total 6 6 2 5 2 2 4" xfId="47011"/>
    <cellStyle name="Total 6 6 2 5 2 3" xfId="8830"/>
    <cellStyle name="Total 6 6 2 5 2 3 2" xfId="26495"/>
    <cellStyle name="Total 6 6 2 5 2 3 3" xfId="43754"/>
    <cellStyle name="Total 6 6 2 5 2 4" xfId="15828"/>
    <cellStyle name="Total 6 6 2 5 2 4 2" xfId="33492"/>
    <cellStyle name="Total 6 6 2 5 2 4 3" xfId="50701"/>
    <cellStyle name="Total 6 6 2 5 2 5" xfId="22859"/>
    <cellStyle name="Total 6 6 2 5 2 6" xfId="40143"/>
    <cellStyle name="Total 6 6 2 5 3" xfId="7050"/>
    <cellStyle name="Total 6 6 2 5 3 2" xfId="24715"/>
    <cellStyle name="Total 6 6 2 5 3 3" xfId="41986"/>
    <cellStyle name="Total 6 6 2 5 4" xfId="14081"/>
    <cellStyle name="Total 6 6 2 5 4 2" xfId="31745"/>
    <cellStyle name="Total 6 6 2 5 4 3" xfId="48966"/>
    <cellStyle name="Total 6 6 2 5 5" xfId="20997"/>
    <cellStyle name="Total 6 6 2 5 6" xfId="38300"/>
    <cellStyle name="Total 6 6 2 6" xfId="4594"/>
    <cellStyle name="Total 6 6 2 6 2" xfId="11514"/>
    <cellStyle name="Total 6 6 2 6 2 2" xfId="18295"/>
    <cellStyle name="Total 6 6 2 6 2 2 2" xfId="35959"/>
    <cellStyle name="Total 6 6 2 6 2 2 3" xfId="53148"/>
    <cellStyle name="Total 6 6 2 6 2 3" xfId="29178"/>
    <cellStyle name="Total 6 6 2 6 2 4" xfId="46417"/>
    <cellStyle name="Total 6 6 2 6 3" xfId="8230"/>
    <cellStyle name="Total 6 6 2 6 3 2" xfId="25895"/>
    <cellStyle name="Total 6 6 2 6 3 3" xfId="43160"/>
    <cellStyle name="Total 6 6 2 6 4" xfId="15228"/>
    <cellStyle name="Total 6 6 2 6 4 2" xfId="32892"/>
    <cellStyle name="Total 6 6 2 6 4 3" xfId="50107"/>
    <cellStyle name="Total 6 6 2 6 5" xfId="22259"/>
    <cellStyle name="Total 6 6 2 6 6" xfId="39549"/>
    <cellStyle name="Total 6 6 2 7" xfId="10200"/>
    <cellStyle name="Total 6 6 2 7 2" xfId="17089"/>
    <cellStyle name="Total 6 6 2 7 2 2" xfId="34753"/>
    <cellStyle name="Total 6 6 2 7 2 3" xfId="51954"/>
    <cellStyle name="Total 6 6 2 7 3" xfId="27864"/>
    <cellStyle name="Total 6 6 2 7 4" xfId="45115"/>
    <cellStyle name="Total 6 6 2 8" xfId="6450"/>
    <cellStyle name="Total 6 6 2 8 2" xfId="24115"/>
    <cellStyle name="Total 6 6 2 8 3" xfId="41392"/>
    <cellStyle name="Total 6 6 2 9" xfId="13481"/>
    <cellStyle name="Total 6 6 2 9 2" xfId="31145"/>
    <cellStyle name="Total 6 6 2 9 3" xfId="48372"/>
    <cellStyle name="Total 6 6 3" xfId="2898"/>
    <cellStyle name="Total 6 6 3 2" xfId="3561"/>
    <cellStyle name="Total 6 6 3 2 2" xfId="5477"/>
    <cellStyle name="Total 6 6 3 2 2 2" xfId="12397"/>
    <cellStyle name="Total 6 6 3 2 2 2 2" xfId="19124"/>
    <cellStyle name="Total 6 6 3 2 2 2 2 2" xfId="36788"/>
    <cellStyle name="Total 6 6 3 2 2 2 2 3" xfId="53968"/>
    <cellStyle name="Total 6 6 3 2 2 2 3" xfId="30061"/>
    <cellStyle name="Total 6 6 3 2 2 2 4" xfId="47291"/>
    <cellStyle name="Total 6 6 3 2 2 3" xfId="9113"/>
    <cellStyle name="Total 6 6 3 2 2 3 2" xfId="26778"/>
    <cellStyle name="Total 6 6 3 2 2 3 3" xfId="44034"/>
    <cellStyle name="Total 6 6 3 2 2 4" xfId="16057"/>
    <cellStyle name="Total 6 6 3 2 2 4 2" xfId="33721"/>
    <cellStyle name="Total 6 6 3 2 2 4 3" xfId="50927"/>
    <cellStyle name="Total 6 6 3 2 2 5" xfId="23142"/>
    <cellStyle name="Total 6 6 3 2 2 6" xfId="40423"/>
    <cellStyle name="Total 6 6 3 2 3" xfId="11021"/>
    <cellStyle name="Total 6 6 3 2 3 2" xfId="17856"/>
    <cellStyle name="Total 6 6 3 2 3 2 2" xfId="35520"/>
    <cellStyle name="Total 6 6 3 2 3 2 3" xfId="52712"/>
    <cellStyle name="Total 6 6 3 2 3 3" xfId="28685"/>
    <cellStyle name="Total 6 6 3 2 3 4" xfId="45927"/>
    <cellStyle name="Total 6 6 3 2 4" xfId="7258"/>
    <cellStyle name="Total 6 6 3 2 4 2" xfId="24923"/>
    <cellStyle name="Total 6 6 3 2 4 3" xfId="42191"/>
    <cellStyle name="Total 6 6 3 2 5" xfId="14310"/>
    <cellStyle name="Total 6 6 3 2 5 2" xfId="31974"/>
    <cellStyle name="Total 6 6 3 2 5 3" xfId="49192"/>
    <cellStyle name="Total 6 6 3 2 6" xfId="21280"/>
    <cellStyle name="Total 6 6 3 2 7" xfId="38580"/>
    <cellStyle name="Total 6 6 3 3" xfId="3931"/>
    <cellStyle name="Total 6 6 3 3 2" xfId="5847"/>
    <cellStyle name="Total 6 6 3 3 2 2" xfId="12767"/>
    <cellStyle name="Total 6 6 3 3 2 2 2" xfId="19494"/>
    <cellStyle name="Total 6 6 3 3 2 2 2 2" xfId="37158"/>
    <cellStyle name="Total 6 6 3 3 2 2 2 3" xfId="54335"/>
    <cellStyle name="Total 6 6 3 3 2 2 3" xfId="30431"/>
    <cellStyle name="Total 6 6 3 3 2 2 4" xfId="47658"/>
    <cellStyle name="Total 6 6 3 3 2 3" xfId="9483"/>
    <cellStyle name="Total 6 6 3 3 2 3 2" xfId="27148"/>
    <cellStyle name="Total 6 6 3 3 2 3 3" xfId="44401"/>
    <cellStyle name="Total 6 6 3 3 2 4" xfId="16427"/>
    <cellStyle name="Total 6 6 3 3 2 4 2" xfId="34091"/>
    <cellStyle name="Total 6 6 3 3 2 4 3" xfId="51294"/>
    <cellStyle name="Total 6 6 3 3 2 5" xfId="23512"/>
    <cellStyle name="Total 6 6 3 3 2 6" xfId="40790"/>
    <cellStyle name="Total 6 6 3 3 3" xfId="7628"/>
    <cellStyle name="Total 6 6 3 3 3 2" xfId="25293"/>
    <cellStyle name="Total 6 6 3 3 3 3" xfId="42558"/>
    <cellStyle name="Total 6 6 3 3 4" xfId="14680"/>
    <cellStyle name="Total 6 6 3 3 4 2" xfId="32344"/>
    <cellStyle name="Total 6 6 3 3 4 3" xfId="49559"/>
    <cellStyle name="Total 6 6 3 3 5" xfId="21650"/>
    <cellStyle name="Total 6 6 3 3 6" xfId="38947"/>
    <cellStyle name="Total 6 6 3 4" xfId="4814"/>
    <cellStyle name="Total 6 6 3 4 2" xfId="11734"/>
    <cellStyle name="Total 6 6 3 4 2 2" xfId="18515"/>
    <cellStyle name="Total 6 6 3 4 2 2 2" xfId="36179"/>
    <cellStyle name="Total 6 6 3 4 2 2 3" xfId="53365"/>
    <cellStyle name="Total 6 6 3 4 2 3" xfId="29398"/>
    <cellStyle name="Total 6 6 3 4 2 4" xfId="46634"/>
    <cellStyle name="Total 6 6 3 4 3" xfId="8450"/>
    <cellStyle name="Total 6 6 3 4 3 2" xfId="26115"/>
    <cellStyle name="Total 6 6 3 4 3 3" xfId="43377"/>
    <cellStyle name="Total 6 6 3 4 4" xfId="15448"/>
    <cellStyle name="Total 6 6 3 4 4 2" xfId="33112"/>
    <cellStyle name="Total 6 6 3 4 4 3" xfId="50324"/>
    <cellStyle name="Total 6 6 3 4 5" xfId="22479"/>
    <cellStyle name="Total 6 6 3 4 6" xfId="39766"/>
    <cellStyle name="Total 6 6 3 5" xfId="10420"/>
    <cellStyle name="Total 6 6 3 5 2" xfId="17309"/>
    <cellStyle name="Total 6 6 3 5 2 2" xfId="34973"/>
    <cellStyle name="Total 6 6 3 5 2 3" xfId="52171"/>
    <cellStyle name="Total 6 6 3 5 3" xfId="28084"/>
    <cellStyle name="Total 6 6 3 5 4" xfId="45332"/>
    <cellStyle name="Total 6 6 3 6" xfId="6670"/>
    <cellStyle name="Total 6 6 3 6 2" xfId="24335"/>
    <cellStyle name="Total 6 6 3 6 3" xfId="41609"/>
    <cellStyle name="Total 6 6 3 7" xfId="13701"/>
    <cellStyle name="Total 6 6 3 7 2" xfId="31365"/>
    <cellStyle name="Total 6 6 3 7 3" xfId="48589"/>
    <cellStyle name="Total 6 6 3 8" xfId="20617"/>
    <cellStyle name="Total 6 6 3 9" xfId="37923"/>
    <cellStyle name="Total 6 6 4" xfId="4562"/>
    <cellStyle name="Total 6 6 4 2" xfId="6426"/>
    <cellStyle name="Total 6 6 4 2 2" xfId="13345"/>
    <cellStyle name="Total 6 6 4 2 2 2" xfId="20018"/>
    <cellStyle name="Total 6 6 4 2 2 2 2" xfId="37682"/>
    <cellStyle name="Total 6 6 4 2 2 2 3" xfId="54859"/>
    <cellStyle name="Total 6 6 4 2 2 3" xfId="31009"/>
    <cellStyle name="Total 6 6 4 2 2 4" xfId="48236"/>
    <cellStyle name="Total 6 6 4 2 3" xfId="10061"/>
    <cellStyle name="Total 6 6 4 2 3 2" xfId="27726"/>
    <cellStyle name="Total 6 6 4 2 3 3" xfId="44979"/>
    <cellStyle name="Total 6 6 4 2 4" xfId="16951"/>
    <cellStyle name="Total 6 6 4 2 4 2" xfId="34615"/>
    <cellStyle name="Total 6 6 4 2 4 3" xfId="51818"/>
    <cellStyle name="Total 6 6 4 2 5" xfId="24091"/>
    <cellStyle name="Total 6 6 4 2 6" xfId="41368"/>
    <cellStyle name="Total 6 6 4 3" xfId="11490"/>
    <cellStyle name="Total 6 6 4 3 2" xfId="18271"/>
    <cellStyle name="Total 6 6 4 3 2 2" xfId="35935"/>
    <cellStyle name="Total 6 6 4 3 2 3" xfId="53124"/>
    <cellStyle name="Total 6 6 4 3 3" xfId="29154"/>
    <cellStyle name="Total 6 6 4 3 4" xfId="46393"/>
    <cellStyle name="Total 6 6 4 4" xfId="8206"/>
    <cellStyle name="Total 6 6 4 4 2" xfId="25871"/>
    <cellStyle name="Total 6 6 4 4 3" xfId="43136"/>
    <cellStyle name="Total 6 6 4 5" xfId="15204"/>
    <cellStyle name="Total 6 6 4 5 2" xfId="32868"/>
    <cellStyle name="Total 6 6 4 5 3" xfId="50083"/>
    <cellStyle name="Total 6 6 4 6" xfId="22235"/>
    <cellStyle name="Total 6 6 4 7" xfId="39525"/>
    <cellStyle name="Total 6 6 5" xfId="4357"/>
    <cellStyle name="Total 6 6 5 2" xfId="6222"/>
    <cellStyle name="Total 6 6 5 2 2" xfId="13141"/>
    <cellStyle name="Total 6 6 5 2 2 2" xfId="19814"/>
    <cellStyle name="Total 6 6 5 2 2 2 2" xfId="37478"/>
    <cellStyle name="Total 6 6 5 2 2 2 3" xfId="54655"/>
    <cellStyle name="Total 6 6 5 2 2 3" xfId="30805"/>
    <cellStyle name="Total 6 6 5 2 2 4" xfId="48032"/>
    <cellStyle name="Total 6 6 5 2 3" xfId="9857"/>
    <cellStyle name="Total 6 6 5 2 3 2" xfId="27522"/>
    <cellStyle name="Total 6 6 5 2 3 3" xfId="44775"/>
    <cellStyle name="Total 6 6 5 2 4" xfId="16747"/>
    <cellStyle name="Total 6 6 5 2 4 2" xfId="34411"/>
    <cellStyle name="Total 6 6 5 2 4 3" xfId="51614"/>
    <cellStyle name="Total 6 6 5 2 5" xfId="23887"/>
    <cellStyle name="Total 6 6 5 2 6" xfId="41164"/>
    <cellStyle name="Total 6 6 5 3" xfId="11286"/>
    <cellStyle name="Total 6 6 5 3 2" xfId="18067"/>
    <cellStyle name="Total 6 6 5 3 2 2" xfId="35731"/>
    <cellStyle name="Total 6 6 5 3 2 3" xfId="52920"/>
    <cellStyle name="Total 6 6 5 3 3" xfId="28950"/>
    <cellStyle name="Total 6 6 5 3 4" xfId="46189"/>
    <cellStyle name="Total 6 6 5 4" xfId="8002"/>
    <cellStyle name="Total 6 6 5 4 2" xfId="25667"/>
    <cellStyle name="Total 6 6 5 4 3" xfId="42932"/>
    <cellStyle name="Total 6 6 5 5" xfId="15000"/>
    <cellStyle name="Total 6 6 5 5 2" xfId="32664"/>
    <cellStyle name="Total 6 6 5 5 3" xfId="49879"/>
    <cellStyle name="Total 6 6 5 6" xfId="22031"/>
    <cellStyle name="Total 6 6 5 7" xfId="39321"/>
    <cellStyle name="Total 6 6 6" xfId="10193"/>
    <cellStyle name="Total 6 6 6 2" xfId="17082"/>
    <cellStyle name="Total 6 6 6 2 2" xfId="34746"/>
    <cellStyle name="Total 6 6 6 2 3" xfId="51947"/>
    <cellStyle name="Total 6 6 6 3" xfId="27857"/>
    <cellStyle name="Total 6 6 6 4" xfId="45108"/>
    <cellStyle name="Total 6 6 7" xfId="13474"/>
    <cellStyle name="Total 6 6 7 2" xfId="31138"/>
    <cellStyle name="Total 6 6 7 3" xfId="48365"/>
    <cellStyle name="Total 6 6 8" xfId="20354"/>
    <cellStyle name="Total 6 6 9" xfId="20066"/>
    <cellStyle name="Total 6 7" xfId="2231"/>
    <cellStyle name="Total 6 7 2" xfId="2675"/>
    <cellStyle name="Total 6 7 2 10" xfId="20396"/>
    <cellStyle name="Total 6 7 2 11" xfId="37705"/>
    <cellStyle name="Total 6 7 2 2" xfId="2904"/>
    <cellStyle name="Total 6 7 2 2 2" xfId="3567"/>
    <cellStyle name="Total 6 7 2 2 2 2" xfId="5483"/>
    <cellStyle name="Total 6 7 2 2 2 2 2" xfId="12403"/>
    <cellStyle name="Total 6 7 2 2 2 2 2 2" xfId="19130"/>
    <cellStyle name="Total 6 7 2 2 2 2 2 2 2" xfId="36794"/>
    <cellStyle name="Total 6 7 2 2 2 2 2 2 3" xfId="53974"/>
    <cellStyle name="Total 6 7 2 2 2 2 2 3" xfId="30067"/>
    <cellStyle name="Total 6 7 2 2 2 2 2 4" xfId="47297"/>
    <cellStyle name="Total 6 7 2 2 2 2 3" xfId="9119"/>
    <cellStyle name="Total 6 7 2 2 2 2 3 2" xfId="26784"/>
    <cellStyle name="Total 6 7 2 2 2 2 3 3" xfId="44040"/>
    <cellStyle name="Total 6 7 2 2 2 2 4" xfId="16063"/>
    <cellStyle name="Total 6 7 2 2 2 2 4 2" xfId="33727"/>
    <cellStyle name="Total 6 7 2 2 2 2 4 3" xfId="50933"/>
    <cellStyle name="Total 6 7 2 2 2 2 5" xfId="23148"/>
    <cellStyle name="Total 6 7 2 2 2 2 6" xfId="40429"/>
    <cellStyle name="Total 6 7 2 2 2 3" xfId="11027"/>
    <cellStyle name="Total 6 7 2 2 2 3 2" xfId="17862"/>
    <cellStyle name="Total 6 7 2 2 2 3 2 2" xfId="35526"/>
    <cellStyle name="Total 6 7 2 2 2 3 2 3" xfId="52718"/>
    <cellStyle name="Total 6 7 2 2 2 3 3" xfId="28691"/>
    <cellStyle name="Total 6 7 2 2 2 3 4" xfId="45933"/>
    <cellStyle name="Total 6 7 2 2 2 4" xfId="7264"/>
    <cellStyle name="Total 6 7 2 2 2 4 2" xfId="24929"/>
    <cellStyle name="Total 6 7 2 2 2 4 3" xfId="42197"/>
    <cellStyle name="Total 6 7 2 2 2 5" xfId="14316"/>
    <cellStyle name="Total 6 7 2 2 2 5 2" xfId="31980"/>
    <cellStyle name="Total 6 7 2 2 2 5 3" xfId="49198"/>
    <cellStyle name="Total 6 7 2 2 2 6" xfId="21286"/>
    <cellStyle name="Total 6 7 2 2 2 7" xfId="38586"/>
    <cellStyle name="Total 6 7 2 2 3" xfId="3937"/>
    <cellStyle name="Total 6 7 2 2 3 2" xfId="5853"/>
    <cellStyle name="Total 6 7 2 2 3 2 2" xfId="12773"/>
    <cellStyle name="Total 6 7 2 2 3 2 2 2" xfId="19500"/>
    <cellStyle name="Total 6 7 2 2 3 2 2 2 2" xfId="37164"/>
    <cellStyle name="Total 6 7 2 2 3 2 2 2 3" xfId="54341"/>
    <cellStyle name="Total 6 7 2 2 3 2 2 3" xfId="30437"/>
    <cellStyle name="Total 6 7 2 2 3 2 2 4" xfId="47664"/>
    <cellStyle name="Total 6 7 2 2 3 2 3" xfId="9489"/>
    <cellStyle name="Total 6 7 2 2 3 2 3 2" xfId="27154"/>
    <cellStyle name="Total 6 7 2 2 3 2 3 3" xfId="44407"/>
    <cellStyle name="Total 6 7 2 2 3 2 4" xfId="16433"/>
    <cellStyle name="Total 6 7 2 2 3 2 4 2" xfId="34097"/>
    <cellStyle name="Total 6 7 2 2 3 2 4 3" xfId="51300"/>
    <cellStyle name="Total 6 7 2 2 3 2 5" xfId="23518"/>
    <cellStyle name="Total 6 7 2 2 3 2 6" xfId="40796"/>
    <cellStyle name="Total 6 7 2 2 3 3" xfId="7634"/>
    <cellStyle name="Total 6 7 2 2 3 3 2" xfId="25299"/>
    <cellStyle name="Total 6 7 2 2 3 3 3" xfId="42564"/>
    <cellStyle name="Total 6 7 2 2 3 4" xfId="14686"/>
    <cellStyle name="Total 6 7 2 2 3 4 2" xfId="32350"/>
    <cellStyle name="Total 6 7 2 2 3 4 3" xfId="49565"/>
    <cellStyle name="Total 6 7 2 2 3 5" xfId="21656"/>
    <cellStyle name="Total 6 7 2 2 3 6" xfId="38953"/>
    <cellStyle name="Total 6 7 2 2 4" xfId="4820"/>
    <cellStyle name="Total 6 7 2 2 4 2" xfId="11740"/>
    <cellStyle name="Total 6 7 2 2 4 2 2" xfId="18521"/>
    <cellStyle name="Total 6 7 2 2 4 2 2 2" xfId="36185"/>
    <cellStyle name="Total 6 7 2 2 4 2 2 3" xfId="53371"/>
    <cellStyle name="Total 6 7 2 2 4 2 3" xfId="29404"/>
    <cellStyle name="Total 6 7 2 2 4 2 4" xfId="46640"/>
    <cellStyle name="Total 6 7 2 2 4 3" xfId="8456"/>
    <cellStyle name="Total 6 7 2 2 4 3 2" xfId="26121"/>
    <cellStyle name="Total 6 7 2 2 4 3 3" xfId="43383"/>
    <cellStyle name="Total 6 7 2 2 4 4" xfId="15454"/>
    <cellStyle name="Total 6 7 2 2 4 4 2" xfId="33118"/>
    <cellStyle name="Total 6 7 2 2 4 4 3" xfId="50330"/>
    <cellStyle name="Total 6 7 2 2 4 5" xfId="22485"/>
    <cellStyle name="Total 6 7 2 2 4 6" xfId="39772"/>
    <cellStyle name="Total 6 7 2 2 5" xfId="10426"/>
    <cellStyle name="Total 6 7 2 2 5 2" xfId="17315"/>
    <cellStyle name="Total 6 7 2 2 5 2 2" xfId="34979"/>
    <cellStyle name="Total 6 7 2 2 5 2 3" xfId="52177"/>
    <cellStyle name="Total 6 7 2 2 5 3" xfId="28090"/>
    <cellStyle name="Total 6 7 2 2 5 4" xfId="45338"/>
    <cellStyle name="Total 6 7 2 2 6" xfId="6676"/>
    <cellStyle name="Total 6 7 2 2 6 2" xfId="24341"/>
    <cellStyle name="Total 6 7 2 2 6 3" xfId="41615"/>
    <cellStyle name="Total 6 7 2 2 7" xfId="13707"/>
    <cellStyle name="Total 6 7 2 2 7 2" xfId="31371"/>
    <cellStyle name="Total 6 7 2 2 7 3" xfId="48595"/>
    <cellStyle name="Total 6 7 2 2 8" xfId="20623"/>
    <cellStyle name="Total 6 7 2 2 9" xfId="37929"/>
    <cellStyle name="Total 6 7 2 3" xfId="3112"/>
    <cellStyle name="Total 6 7 2 3 2" xfId="4142"/>
    <cellStyle name="Total 6 7 2 3 2 2" xfId="6058"/>
    <cellStyle name="Total 6 7 2 3 2 2 2" xfId="12978"/>
    <cellStyle name="Total 6 7 2 3 2 2 2 2" xfId="19705"/>
    <cellStyle name="Total 6 7 2 3 2 2 2 2 2" xfId="37369"/>
    <cellStyle name="Total 6 7 2 3 2 2 2 2 3" xfId="54546"/>
    <cellStyle name="Total 6 7 2 3 2 2 2 3" xfId="30642"/>
    <cellStyle name="Total 6 7 2 3 2 2 2 4" xfId="47869"/>
    <cellStyle name="Total 6 7 2 3 2 2 3" xfId="9694"/>
    <cellStyle name="Total 6 7 2 3 2 2 3 2" xfId="27359"/>
    <cellStyle name="Total 6 7 2 3 2 2 3 3" xfId="44612"/>
    <cellStyle name="Total 6 7 2 3 2 2 4" xfId="16638"/>
    <cellStyle name="Total 6 7 2 3 2 2 4 2" xfId="34302"/>
    <cellStyle name="Total 6 7 2 3 2 2 4 3" xfId="51505"/>
    <cellStyle name="Total 6 7 2 3 2 2 5" xfId="23723"/>
    <cellStyle name="Total 6 7 2 3 2 2 6" xfId="41001"/>
    <cellStyle name="Total 6 7 2 3 2 3" xfId="7839"/>
    <cellStyle name="Total 6 7 2 3 2 3 2" xfId="25504"/>
    <cellStyle name="Total 6 7 2 3 2 3 3" xfId="42769"/>
    <cellStyle name="Total 6 7 2 3 2 4" xfId="14891"/>
    <cellStyle name="Total 6 7 2 3 2 4 2" xfId="32555"/>
    <cellStyle name="Total 6 7 2 3 2 4 3" xfId="49770"/>
    <cellStyle name="Total 6 7 2 3 2 5" xfId="21861"/>
    <cellStyle name="Total 6 7 2 3 2 6" xfId="39158"/>
    <cellStyle name="Total 6 7 2 3 3" xfId="5028"/>
    <cellStyle name="Total 6 7 2 3 3 2" xfId="11948"/>
    <cellStyle name="Total 6 7 2 3 3 2 2" xfId="18729"/>
    <cellStyle name="Total 6 7 2 3 3 2 2 2" xfId="36393"/>
    <cellStyle name="Total 6 7 2 3 3 2 2 3" xfId="53576"/>
    <cellStyle name="Total 6 7 2 3 3 2 3" xfId="29612"/>
    <cellStyle name="Total 6 7 2 3 3 2 4" xfId="46845"/>
    <cellStyle name="Total 6 7 2 3 3 3" xfId="8664"/>
    <cellStyle name="Total 6 7 2 3 3 3 2" xfId="26329"/>
    <cellStyle name="Total 6 7 2 3 3 3 3" xfId="43588"/>
    <cellStyle name="Total 6 7 2 3 3 4" xfId="15662"/>
    <cellStyle name="Total 6 7 2 3 3 4 2" xfId="33326"/>
    <cellStyle name="Total 6 7 2 3 3 4 3" xfId="50535"/>
    <cellStyle name="Total 6 7 2 3 3 5" xfId="22693"/>
    <cellStyle name="Total 6 7 2 3 3 6" xfId="39977"/>
    <cellStyle name="Total 6 7 2 3 4" xfId="10634"/>
    <cellStyle name="Total 6 7 2 3 4 2" xfId="17523"/>
    <cellStyle name="Total 6 7 2 3 4 2 2" xfId="35187"/>
    <cellStyle name="Total 6 7 2 3 4 2 3" xfId="52382"/>
    <cellStyle name="Total 6 7 2 3 4 3" xfId="28298"/>
    <cellStyle name="Total 6 7 2 3 4 4" xfId="45543"/>
    <cellStyle name="Total 6 7 2 3 5" xfId="6884"/>
    <cellStyle name="Total 6 7 2 3 5 2" xfId="24549"/>
    <cellStyle name="Total 6 7 2 3 5 3" xfId="41820"/>
    <cellStyle name="Total 6 7 2 3 6" xfId="13915"/>
    <cellStyle name="Total 6 7 2 3 6 2" xfId="31579"/>
    <cellStyle name="Total 6 7 2 3 6 3" xfId="48800"/>
    <cellStyle name="Total 6 7 2 3 7" xfId="20831"/>
    <cellStyle name="Total 6 7 2 3 8" xfId="38134"/>
    <cellStyle name="Total 6 7 2 4" xfId="3340"/>
    <cellStyle name="Total 6 7 2 4 2" xfId="5256"/>
    <cellStyle name="Total 6 7 2 4 2 2" xfId="12176"/>
    <cellStyle name="Total 6 7 2 4 2 2 2" xfId="18903"/>
    <cellStyle name="Total 6 7 2 4 2 2 2 2" xfId="36567"/>
    <cellStyle name="Total 6 7 2 4 2 2 2 3" xfId="53750"/>
    <cellStyle name="Total 6 7 2 4 2 2 3" xfId="29840"/>
    <cellStyle name="Total 6 7 2 4 2 2 4" xfId="47073"/>
    <cellStyle name="Total 6 7 2 4 2 3" xfId="8892"/>
    <cellStyle name="Total 6 7 2 4 2 3 2" xfId="26557"/>
    <cellStyle name="Total 6 7 2 4 2 3 3" xfId="43816"/>
    <cellStyle name="Total 6 7 2 4 2 4" xfId="15836"/>
    <cellStyle name="Total 6 7 2 4 2 4 2" xfId="33500"/>
    <cellStyle name="Total 6 7 2 4 2 4 3" xfId="50709"/>
    <cellStyle name="Total 6 7 2 4 2 5" xfId="22921"/>
    <cellStyle name="Total 6 7 2 4 2 6" xfId="40205"/>
    <cellStyle name="Total 6 7 2 4 3" xfId="10800"/>
    <cellStyle name="Total 6 7 2 4 3 2" xfId="17635"/>
    <cellStyle name="Total 6 7 2 4 3 2 2" xfId="35299"/>
    <cellStyle name="Total 6 7 2 4 3 2 3" xfId="52494"/>
    <cellStyle name="Total 6 7 2 4 3 3" xfId="28464"/>
    <cellStyle name="Total 6 7 2 4 3 4" xfId="45709"/>
    <cellStyle name="Total 6 7 2 4 4" xfId="7110"/>
    <cellStyle name="Total 6 7 2 4 4 2" xfId="24775"/>
    <cellStyle name="Total 6 7 2 4 4 3" xfId="42046"/>
    <cellStyle name="Total 6 7 2 4 5" xfId="14089"/>
    <cellStyle name="Total 6 7 2 4 5 2" xfId="31753"/>
    <cellStyle name="Total 6 7 2 4 5 3" xfId="48974"/>
    <cellStyle name="Total 6 7 2 4 6" xfId="21059"/>
    <cellStyle name="Total 6 7 2 4 7" xfId="38362"/>
    <cellStyle name="Total 6 7 2 5" xfId="3279"/>
    <cellStyle name="Total 6 7 2 5 2" xfId="5195"/>
    <cellStyle name="Total 6 7 2 5 2 2" xfId="12115"/>
    <cellStyle name="Total 6 7 2 5 2 2 2" xfId="18896"/>
    <cellStyle name="Total 6 7 2 5 2 2 2 2" xfId="36560"/>
    <cellStyle name="Total 6 7 2 5 2 2 2 3" xfId="53743"/>
    <cellStyle name="Total 6 7 2 5 2 2 3" xfId="29779"/>
    <cellStyle name="Total 6 7 2 5 2 2 4" xfId="47012"/>
    <cellStyle name="Total 6 7 2 5 2 3" xfId="8831"/>
    <cellStyle name="Total 6 7 2 5 2 3 2" xfId="26496"/>
    <cellStyle name="Total 6 7 2 5 2 3 3" xfId="43755"/>
    <cellStyle name="Total 6 7 2 5 2 4" xfId="15829"/>
    <cellStyle name="Total 6 7 2 5 2 4 2" xfId="33493"/>
    <cellStyle name="Total 6 7 2 5 2 4 3" xfId="50702"/>
    <cellStyle name="Total 6 7 2 5 2 5" xfId="22860"/>
    <cellStyle name="Total 6 7 2 5 2 6" xfId="40144"/>
    <cellStyle name="Total 6 7 2 5 3" xfId="7051"/>
    <cellStyle name="Total 6 7 2 5 3 2" xfId="24716"/>
    <cellStyle name="Total 6 7 2 5 3 3" xfId="41987"/>
    <cellStyle name="Total 6 7 2 5 4" xfId="14082"/>
    <cellStyle name="Total 6 7 2 5 4 2" xfId="31746"/>
    <cellStyle name="Total 6 7 2 5 4 3" xfId="48967"/>
    <cellStyle name="Total 6 7 2 5 5" xfId="20998"/>
    <cellStyle name="Total 6 7 2 5 6" xfId="38301"/>
    <cellStyle name="Total 6 7 2 6" xfId="4593"/>
    <cellStyle name="Total 6 7 2 6 2" xfId="11513"/>
    <cellStyle name="Total 6 7 2 6 2 2" xfId="18294"/>
    <cellStyle name="Total 6 7 2 6 2 2 2" xfId="35958"/>
    <cellStyle name="Total 6 7 2 6 2 2 3" xfId="53147"/>
    <cellStyle name="Total 6 7 2 6 2 3" xfId="29177"/>
    <cellStyle name="Total 6 7 2 6 2 4" xfId="46416"/>
    <cellStyle name="Total 6 7 2 6 3" xfId="8229"/>
    <cellStyle name="Total 6 7 2 6 3 2" xfId="25894"/>
    <cellStyle name="Total 6 7 2 6 3 3" xfId="43159"/>
    <cellStyle name="Total 6 7 2 6 4" xfId="15227"/>
    <cellStyle name="Total 6 7 2 6 4 2" xfId="32891"/>
    <cellStyle name="Total 6 7 2 6 4 3" xfId="50106"/>
    <cellStyle name="Total 6 7 2 6 5" xfId="22258"/>
    <cellStyle name="Total 6 7 2 6 6" xfId="39548"/>
    <cellStyle name="Total 6 7 2 7" xfId="10199"/>
    <cellStyle name="Total 6 7 2 7 2" xfId="17088"/>
    <cellStyle name="Total 6 7 2 7 2 2" xfId="34752"/>
    <cellStyle name="Total 6 7 2 7 2 3" xfId="51953"/>
    <cellStyle name="Total 6 7 2 7 3" xfId="27863"/>
    <cellStyle name="Total 6 7 2 7 4" xfId="45114"/>
    <cellStyle name="Total 6 7 2 8" xfId="6449"/>
    <cellStyle name="Total 6 7 2 8 2" xfId="24114"/>
    <cellStyle name="Total 6 7 2 8 3" xfId="41391"/>
    <cellStyle name="Total 6 7 2 9" xfId="13480"/>
    <cellStyle name="Total 6 7 2 9 2" xfId="31144"/>
    <cellStyle name="Total 6 7 2 9 3" xfId="48371"/>
    <cellStyle name="Total 6 7 3" xfId="2899"/>
    <cellStyle name="Total 6 7 3 2" xfId="3562"/>
    <cellStyle name="Total 6 7 3 2 2" xfId="5478"/>
    <cellStyle name="Total 6 7 3 2 2 2" xfId="12398"/>
    <cellStyle name="Total 6 7 3 2 2 2 2" xfId="19125"/>
    <cellStyle name="Total 6 7 3 2 2 2 2 2" xfId="36789"/>
    <cellStyle name="Total 6 7 3 2 2 2 2 3" xfId="53969"/>
    <cellStyle name="Total 6 7 3 2 2 2 3" xfId="30062"/>
    <cellStyle name="Total 6 7 3 2 2 2 4" xfId="47292"/>
    <cellStyle name="Total 6 7 3 2 2 3" xfId="9114"/>
    <cellStyle name="Total 6 7 3 2 2 3 2" xfId="26779"/>
    <cellStyle name="Total 6 7 3 2 2 3 3" xfId="44035"/>
    <cellStyle name="Total 6 7 3 2 2 4" xfId="16058"/>
    <cellStyle name="Total 6 7 3 2 2 4 2" xfId="33722"/>
    <cellStyle name="Total 6 7 3 2 2 4 3" xfId="50928"/>
    <cellStyle name="Total 6 7 3 2 2 5" xfId="23143"/>
    <cellStyle name="Total 6 7 3 2 2 6" xfId="40424"/>
    <cellStyle name="Total 6 7 3 2 3" xfId="11022"/>
    <cellStyle name="Total 6 7 3 2 3 2" xfId="17857"/>
    <cellStyle name="Total 6 7 3 2 3 2 2" xfId="35521"/>
    <cellStyle name="Total 6 7 3 2 3 2 3" xfId="52713"/>
    <cellStyle name="Total 6 7 3 2 3 3" xfId="28686"/>
    <cellStyle name="Total 6 7 3 2 3 4" xfId="45928"/>
    <cellStyle name="Total 6 7 3 2 4" xfId="7259"/>
    <cellStyle name="Total 6 7 3 2 4 2" xfId="24924"/>
    <cellStyle name="Total 6 7 3 2 4 3" xfId="42192"/>
    <cellStyle name="Total 6 7 3 2 5" xfId="14311"/>
    <cellStyle name="Total 6 7 3 2 5 2" xfId="31975"/>
    <cellStyle name="Total 6 7 3 2 5 3" xfId="49193"/>
    <cellStyle name="Total 6 7 3 2 6" xfId="21281"/>
    <cellStyle name="Total 6 7 3 2 7" xfId="38581"/>
    <cellStyle name="Total 6 7 3 3" xfId="3932"/>
    <cellStyle name="Total 6 7 3 3 2" xfId="5848"/>
    <cellStyle name="Total 6 7 3 3 2 2" xfId="12768"/>
    <cellStyle name="Total 6 7 3 3 2 2 2" xfId="19495"/>
    <cellStyle name="Total 6 7 3 3 2 2 2 2" xfId="37159"/>
    <cellStyle name="Total 6 7 3 3 2 2 2 3" xfId="54336"/>
    <cellStyle name="Total 6 7 3 3 2 2 3" xfId="30432"/>
    <cellStyle name="Total 6 7 3 3 2 2 4" xfId="47659"/>
    <cellStyle name="Total 6 7 3 3 2 3" xfId="9484"/>
    <cellStyle name="Total 6 7 3 3 2 3 2" xfId="27149"/>
    <cellStyle name="Total 6 7 3 3 2 3 3" xfId="44402"/>
    <cellStyle name="Total 6 7 3 3 2 4" xfId="16428"/>
    <cellStyle name="Total 6 7 3 3 2 4 2" xfId="34092"/>
    <cellStyle name="Total 6 7 3 3 2 4 3" xfId="51295"/>
    <cellStyle name="Total 6 7 3 3 2 5" xfId="23513"/>
    <cellStyle name="Total 6 7 3 3 2 6" xfId="40791"/>
    <cellStyle name="Total 6 7 3 3 3" xfId="7629"/>
    <cellStyle name="Total 6 7 3 3 3 2" xfId="25294"/>
    <cellStyle name="Total 6 7 3 3 3 3" xfId="42559"/>
    <cellStyle name="Total 6 7 3 3 4" xfId="14681"/>
    <cellStyle name="Total 6 7 3 3 4 2" xfId="32345"/>
    <cellStyle name="Total 6 7 3 3 4 3" xfId="49560"/>
    <cellStyle name="Total 6 7 3 3 5" xfId="21651"/>
    <cellStyle name="Total 6 7 3 3 6" xfId="38948"/>
    <cellStyle name="Total 6 7 3 4" xfId="4815"/>
    <cellStyle name="Total 6 7 3 4 2" xfId="11735"/>
    <cellStyle name="Total 6 7 3 4 2 2" xfId="18516"/>
    <cellStyle name="Total 6 7 3 4 2 2 2" xfId="36180"/>
    <cellStyle name="Total 6 7 3 4 2 2 3" xfId="53366"/>
    <cellStyle name="Total 6 7 3 4 2 3" xfId="29399"/>
    <cellStyle name="Total 6 7 3 4 2 4" xfId="46635"/>
    <cellStyle name="Total 6 7 3 4 3" xfId="8451"/>
    <cellStyle name="Total 6 7 3 4 3 2" xfId="26116"/>
    <cellStyle name="Total 6 7 3 4 3 3" xfId="43378"/>
    <cellStyle name="Total 6 7 3 4 4" xfId="15449"/>
    <cellStyle name="Total 6 7 3 4 4 2" xfId="33113"/>
    <cellStyle name="Total 6 7 3 4 4 3" xfId="50325"/>
    <cellStyle name="Total 6 7 3 4 5" xfId="22480"/>
    <cellStyle name="Total 6 7 3 4 6" xfId="39767"/>
    <cellStyle name="Total 6 7 3 5" xfId="10421"/>
    <cellStyle name="Total 6 7 3 5 2" xfId="17310"/>
    <cellStyle name="Total 6 7 3 5 2 2" xfId="34974"/>
    <cellStyle name="Total 6 7 3 5 2 3" xfId="52172"/>
    <cellStyle name="Total 6 7 3 5 3" xfId="28085"/>
    <cellStyle name="Total 6 7 3 5 4" xfId="45333"/>
    <cellStyle name="Total 6 7 3 6" xfId="6671"/>
    <cellStyle name="Total 6 7 3 6 2" xfId="24336"/>
    <cellStyle name="Total 6 7 3 6 3" xfId="41610"/>
    <cellStyle name="Total 6 7 3 7" xfId="13702"/>
    <cellStyle name="Total 6 7 3 7 2" xfId="31366"/>
    <cellStyle name="Total 6 7 3 7 3" xfId="48590"/>
    <cellStyle name="Total 6 7 3 8" xfId="20618"/>
    <cellStyle name="Total 6 7 3 9" xfId="37924"/>
    <cellStyle name="Total 6 7 4" xfId="4563"/>
    <cellStyle name="Total 6 7 4 2" xfId="6427"/>
    <cellStyle name="Total 6 7 4 2 2" xfId="13346"/>
    <cellStyle name="Total 6 7 4 2 2 2" xfId="20019"/>
    <cellStyle name="Total 6 7 4 2 2 2 2" xfId="37683"/>
    <cellStyle name="Total 6 7 4 2 2 2 3" xfId="54860"/>
    <cellStyle name="Total 6 7 4 2 2 3" xfId="31010"/>
    <cellStyle name="Total 6 7 4 2 2 4" xfId="48237"/>
    <cellStyle name="Total 6 7 4 2 3" xfId="10062"/>
    <cellStyle name="Total 6 7 4 2 3 2" xfId="27727"/>
    <cellStyle name="Total 6 7 4 2 3 3" xfId="44980"/>
    <cellStyle name="Total 6 7 4 2 4" xfId="16952"/>
    <cellStyle name="Total 6 7 4 2 4 2" xfId="34616"/>
    <cellStyle name="Total 6 7 4 2 4 3" xfId="51819"/>
    <cellStyle name="Total 6 7 4 2 5" xfId="24092"/>
    <cellStyle name="Total 6 7 4 2 6" xfId="41369"/>
    <cellStyle name="Total 6 7 4 3" xfId="11491"/>
    <cellStyle name="Total 6 7 4 3 2" xfId="18272"/>
    <cellStyle name="Total 6 7 4 3 2 2" xfId="35936"/>
    <cellStyle name="Total 6 7 4 3 2 3" xfId="53125"/>
    <cellStyle name="Total 6 7 4 3 3" xfId="29155"/>
    <cellStyle name="Total 6 7 4 3 4" xfId="46394"/>
    <cellStyle name="Total 6 7 4 4" xfId="8207"/>
    <cellStyle name="Total 6 7 4 4 2" xfId="25872"/>
    <cellStyle name="Total 6 7 4 4 3" xfId="43137"/>
    <cellStyle name="Total 6 7 4 5" xfId="15205"/>
    <cellStyle name="Total 6 7 4 5 2" xfId="32869"/>
    <cellStyle name="Total 6 7 4 5 3" xfId="50084"/>
    <cellStyle name="Total 6 7 4 6" xfId="22236"/>
    <cellStyle name="Total 6 7 4 7" xfId="39526"/>
    <cellStyle name="Total 6 7 5" xfId="4585"/>
    <cellStyle name="Total 6 7 5 2" xfId="6444"/>
    <cellStyle name="Total 6 7 5 2 2" xfId="13363"/>
    <cellStyle name="Total 6 7 5 2 2 2" xfId="20036"/>
    <cellStyle name="Total 6 7 5 2 2 2 2" xfId="37700"/>
    <cellStyle name="Total 6 7 5 2 2 2 3" xfId="54877"/>
    <cellStyle name="Total 6 7 5 2 2 3" xfId="31027"/>
    <cellStyle name="Total 6 7 5 2 2 4" xfId="48254"/>
    <cellStyle name="Total 6 7 5 2 3" xfId="10079"/>
    <cellStyle name="Total 6 7 5 2 3 2" xfId="27744"/>
    <cellStyle name="Total 6 7 5 2 3 3" xfId="44997"/>
    <cellStyle name="Total 6 7 5 2 4" xfId="16969"/>
    <cellStyle name="Total 6 7 5 2 4 2" xfId="34633"/>
    <cellStyle name="Total 6 7 5 2 4 3" xfId="51836"/>
    <cellStyle name="Total 6 7 5 2 5" xfId="24109"/>
    <cellStyle name="Total 6 7 5 2 6" xfId="41386"/>
    <cellStyle name="Total 6 7 5 3" xfId="11508"/>
    <cellStyle name="Total 6 7 5 3 2" xfId="18289"/>
    <cellStyle name="Total 6 7 5 3 2 2" xfId="35953"/>
    <cellStyle name="Total 6 7 5 3 2 3" xfId="53142"/>
    <cellStyle name="Total 6 7 5 3 3" xfId="29172"/>
    <cellStyle name="Total 6 7 5 3 4" xfId="46411"/>
    <cellStyle name="Total 6 7 5 4" xfId="8224"/>
    <cellStyle name="Total 6 7 5 4 2" xfId="25889"/>
    <cellStyle name="Total 6 7 5 4 3" xfId="43154"/>
    <cellStyle name="Total 6 7 5 5" xfId="15222"/>
    <cellStyle name="Total 6 7 5 5 2" xfId="32886"/>
    <cellStyle name="Total 6 7 5 5 3" xfId="50101"/>
    <cellStyle name="Total 6 7 5 6" xfId="22253"/>
    <cellStyle name="Total 6 7 5 7" xfId="39543"/>
    <cellStyle name="Total 6 7 6" xfId="10194"/>
    <cellStyle name="Total 6 7 6 2" xfId="17083"/>
    <cellStyle name="Total 6 7 6 2 2" xfId="34747"/>
    <cellStyle name="Total 6 7 6 2 3" xfId="51948"/>
    <cellStyle name="Total 6 7 6 3" xfId="27858"/>
    <cellStyle name="Total 6 7 6 4" xfId="45109"/>
    <cellStyle name="Total 6 7 7" xfId="13475"/>
    <cellStyle name="Total 6 7 7 2" xfId="31139"/>
    <cellStyle name="Total 6 7 7 3" xfId="48366"/>
    <cellStyle name="Total 6 7 8" xfId="20355"/>
    <cellStyle name="Total 6 7 9" xfId="20065"/>
    <cellStyle name="Total 6 8" xfId="2232"/>
    <cellStyle name="Total 6 8 2" xfId="2674"/>
    <cellStyle name="Total 6 8 2 10" xfId="20395"/>
    <cellStyle name="Total 6 8 2 11" xfId="37704"/>
    <cellStyle name="Total 6 8 2 2" xfId="2903"/>
    <cellStyle name="Total 6 8 2 2 2" xfId="3566"/>
    <cellStyle name="Total 6 8 2 2 2 2" xfId="5482"/>
    <cellStyle name="Total 6 8 2 2 2 2 2" xfId="12402"/>
    <cellStyle name="Total 6 8 2 2 2 2 2 2" xfId="19129"/>
    <cellStyle name="Total 6 8 2 2 2 2 2 2 2" xfId="36793"/>
    <cellStyle name="Total 6 8 2 2 2 2 2 2 3" xfId="53973"/>
    <cellStyle name="Total 6 8 2 2 2 2 2 3" xfId="30066"/>
    <cellStyle name="Total 6 8 2 2 2 2 2 4" xfId="47296"/>
    <cellStyle name="Total 6 8 2 2 2 2 3" xfId="9118"/>
    <cellStyle name="Total 6 8 2 2 2 2 3 2" xfId="26783"/>
    <cellStyle name="Total 6 8 2 2 2 2 3 3" xfId="44039"/>
    <cellStyle name="Total 6 8 2 2 2 2 4" xfId="16062"/>
    <cellStyle name="Total 6 8 2 2 2 2 4 2" xfId="33726"/>
    <cellStyle name="Total 6 8 2 2 2 2 4 3" xfId="50932"/>
    <cellStyle name="Total 6 8 2 2 2 2 5" xfId="23147"/>
    <cellStyle name="Total 6 8 2 2 2 2 6" xfId="40428"/>
    <cellStyle name="Total 6 8 2 2 2 3" xfId="11026"/>
    <cellStyle name="Total 6 8 2 2 2 3 2" xfId="17861"/>
    <cellStyle name="Total 6 8 2 2 2 3 2 2" xfId="35525"/>
    <cellStyle name="Total 6 8 2 2 2 3 2 3" xfId="52717"/>
    <cellStyle name="Total 6 8 2 2 2 3 3" xfId="28690"/>
    <cellStyle name="Total 6 8 2 2 2 3 4" xfId="45932"/>
    <cellStyle name="Total 6 8 2 2 2 4" xfId="7263"/>
    <cellStyle name="Total 6 8 2 2 2 4 2" xfId="24928"/>
    <cellStyle name="Total 6 8 2 2 2 4 3" xfId="42196"/>
    <cellStyle name="Total 6 8 2 2 2 5" xfId="14315"/>
    <cellStyle name="Total 6 8 2 2 2 5 2" xfId="31979"/>
    <cellStyle name="Total 6 8 2 2 2 5 3" xfId="49197"/>
    <cellStyle name="Total 6 8 2 2 2 6" xfId="21285"/>
    <cellStyle name="Total 6 8 2 2 2 7" xfId="38585"/>
    <cellStyle name="Total 6 8 2 2 3" xfId="3936"/>
    <cellStyle name="Total 6 8 2 2 3 2" xfId="5852"/>
    <cellStyle name="Total 6 8 2 2 3 2 2" xfId="12772"/>
    <cellStyle name="Total 6 8 2 2 3 2 2 2" xfId="19499"/>
    <cellStyle name="Total 6 8 2 2 3 2 2 2 2" xfId="37163"/>
    <cellStyle name="Total 6 8 2 2 3 2 2 2 3" xfId="54340"/>
    <cellStyle name="Total 6 8 2 2 3 2 2 3" xfId="30436"/>
    <cellStyle name="Total 6 8 2 2 3 2 2 4" xfId="47663"/>
    <cellStyle name="Total 6 8 2 2 3 2 3" xfId="9488"/>
    <cellStyle name="Total 6 8 2 2 3 2 3 2" xfId="27153"/>
    <cellStyle name="Total 6 8 2 2 3 2 3 3" xfId="44406"/>
    <cellStyle name="Total 6 8 2 2 3 2 4" xfId="16432"/>
    <cellStyle name="Total 6 8 2 2 3 2 4 2" xfId="34096"/>
    <cellStyle name="Total 6 8 2 2 3 2 4 3" xfId="51299"/>
    <cellStyle name="Total 6 8 2 2 3 2 5" xfId="23517"/>
    <cellStyle name="Total 6 8 2 2 3 2 6" xfId="40795"/>
    <cellStyle name="Total 6 8 2 2 3 3" xfId="7633"/>
    <cellStyle name="Total 6 8 2 2 3 3 2" xfId="25298"/>
    <cellStyle name="Total 6 8 2 2 3 3 3" xfId="42563"/>
    <cellStyle name="Total 6 8 2 2 3 4" xfId="14685"/>
    <cellStyle name="Total 6 8 2 2 3 4 2" xfId="32349"/>
    <cellStyle name="Total 6 8 2 2 3 4 3" xfId="49564"/>
    <cellStyle name="Total 6 8 2 2 3 5" xfId="21655"/>
    <cellStyle name="Total 6 8 2 2 3 6" xfId="38952"/>
    <cellStyle name="Total 6 8 2 2 4" xfId="4819"/>
    <cellStyle name="Total 6 8 2 2 4 2" xfId="11739"/>
    <cellStyle name="Total 6 8 2 2 4 2 2" xfId="18520"/>
    <cellStyle name="Total 6 8 2 2 4 2 2 2" xfId="36184"/>
    <cellStyle name="Total 6 8 2 2 4 2 2 3" xfId="53370"/>
    <cellStyle name="Total 6 8 2 2 4 2 3" xfId="29403"/>
    <cellStyle name="Total 6 8 2 2 4 2 4" xfId="46639"/>
    <cellStyle name="Total 6 8 2 2 4 3" xfId="8455"/>
    <cellStyle name="Total 6 8 2 2 4 3 2" xfId="26120"/>
    <cellStyle name="Total 6 8 2 2 4 3 3" xfId="43382"/>
    <cellStyle name="Total 6 8 2 2 4 4" xfId="15453"/>
    <cellStyle name="Total 6 8 2 2 4 4 2" xfId="33117"/>
    <cellStyle name="Total 6 8 2 2 4 4 3" xfId="50329"/>
    <cellStyle name="Total 6 8 2 2 4 5" xfId="22484"/>
    <cellStyle name="Total 6 8 2 2 4 6" xfId="39771"/>
    <cellStyle name="Total 6 8 2 2 5" xfId="10425"/>
    <cellStyle name="Total 6 8 2 2 5 2" xfId="17314"/>
    <cellStyle name="Total 6 8 2 2 5 2 2" xfId="34978"/>
    <cellStyle name="Total 6 8 2 2 5 2 3" xfId="52176"/>
    <cellStyle name="Total 6 8 2 2 5 3" xfId="28089"/>
    <cellStyle name="Total 6 8 2 2 5 4" xfId="45337"/>
    <cellStyle name="Total 6 8 2 2 6" xfId="6675"/>
    <cellStyle name="Total 6 8 2 2 6 2" xfId="24340"/>
    <cellStyle name="Total 6 8 2 2 6 3" xfId="41614"/>
    <cellStyle name="Total 6 8 2 2 7" xfId="13706"/>
    <cellStyle name="Total 6 8 2 2 7 2" xfId="31370"/>
    <cellStyle name="Total 6 8 2 2 7 3" xfId="48594"/>
    <cellStyle name="Total 6 8 2 2 8" xfId="20622"/>
    <cellStyle name="Total 6 8 2 2 9" xfId="37928"/>
    <cellStyle name="Total 6 8 2 3" xfId="3111"/>
    <cellStyle name="Total 6 8 2 3 2" xfId="4141"/>
    <cellStyle name="Total 6 8 2 3 2 2" xfId="6057"/>
    <cellStyle name="Total 6 8 2 3 2 2 2" xfId="12977"/>
    <cellStyle name="Total 6 8 2 3 2 2 2 2" xfId="19704"/>
    <cellStyle name="Total 6 8 2 3 2 2 2 2 2" xfId="37368"/>
    <cellStyle name="Total 6 8 2 3 2 2 2 2 3" xfId="54545"/>
    <cellStyle name="Total 6 8 2 3 2 2 2 3" xfId="30641"/>
    <cellStyle name="Total 6 8 2 3 2 2 2 4" xfId="47868"/>
    <cellStyle name="Total 6 8 2 3 2 2 3" xfId="9693"/>
    <cellStyle name="Total 6 8 2 3 2 2 3 2" xfId="27358"/>
    <cellStyle name="Total 6 8 2 3 2 2 3 3" xfId="44611"/>
    <cellStyle name="Total 6 8 2 3 2 2 4" xfId="16637"/>
    <cellStyle name="Total 6 8 2 3 2 2 4 2" xfId="34301"/>
    <cellStyle name="Total 6 8 2 3 2 2 4 3" xfId="51504"/>
    <cellStyle name="Total 6 8 2 3 2 2 5" xfId="23722"/>
    <cellStyle name="Total 6 8 2 3 2 2 6" xfId="41000"/>
    <cellStyle name="Total 6 8 2 3 2 3" xfId="7838"/>
    <cellStyle name="Total 6 8 2 3 2 3 2" xfId="25503"/>
    <cellStyle name="Total 6 8 2 3 2 3 3" xfId="42768"/>
    <cellStyle name="Total 6 8 2 3 2 4" xfId="14890"/>
    <cellStyle name="Total 6 8 2 3 2 4 2" xfId="32554"/>
    <cellStyle name="Total 6 8 2 3 2 4 3" xfId="49769"/>
    <cellStyle name="Total 6 8 2 3 2 5" xfId="21860"/>
    <cellStyle name="Total 6 8 2 3 2 6" xfId="39157"/>
    <cellStyle name="Total 6 8 2 3 3" xfId="5027"/>
    <cellStyle name="Total 6 8 2 3 3 2" xfId="11947"/>
    <cellStyle name="Total 6 8 2 3 3 2 2" xfId="18728"/>
    <cellStyle name="Total 6 8 2 3 3 2 2 2" xfId="36392"/>
    <cellStyle name="Total 6 8 2 3 3 2 2 3" xfId="53575"/>
    <cellStyle name="Total 6 8 2 3 3 2 3" xfId="29611"/>
    <cellStyle name="Total 6 8 2 3 3 2 4" xfId="46844"/>
    <cellStyle name="Total 6 8 2 3 3 3" xfId="8663"/>
    <cellStyle name="Total 6 8 2 3 3 3 2" xfId="26328"/>
    <cellStyle name="Total 6 8 2 3 3 3 3" xfId="43587"/>
    <cellStyle name="Total 6 8 2 3 3 4" xfId="15661"/>
    <cellStyle name="Total 6 8 2 3 3 4 2" xfId="33325"/>
    <cellStyle name="Total 6 8 2 3 3 4 3" xfId="50534"/>
    <cellStyle name="Total 6 8 2 3 3 5" xfId="22692"/>
    <cellStyle name="Total 6 8 2 3 3 6" xfId="39976"/>
    <cellStyle name="Total 6 8 2 3 4" xfId="10633"/>
    <cellStyle name="Total 6 8 2 3 4 2" xfId="17522"/>
    <cellStyle name="Total 6 8 2 3 4 2 2" xfId="35186"/>
    <cellStyle name="Total 6 8 2 3 4 2 3" xfId="52381"/>
    <cellStyle name="Total 6 8 2 3 4 3" xfId="28297"/>
    <cellStyle name="Total 6 8 2 3 4 4" xfId="45542"/>
    <cellStyle name="Total 6 8 2 3 5" xfId="6883"/>
    <cellStyle name="Total 6 8 2 3 5 2" xfId="24548"/>
    <cellStyle name="Total 6 8 2 3 5 3" xfId="41819"/>
    <cellStyle name="Total 6 8 2 3 6" xfId="13914"/>
    <cellStyle name="Total 6 8 2 3 6 2" xfId="31578"/>
    <cellStyle name="Total 6 8 2 3 6 3" xfId="48799"/>
    <cellStyle name="Total 6 8 2 3 7" xfId="20830"/>
    <cellStyle name="Total 6 8 2 3 8" xfId="38133"/>
    <cellStyle name="Total 6 8 2 4" xfId="3339"/>
    <cellStyle name="Total 6 8 2 4 2" xfId="5255"/>
    <cellStyle name="Total 6 8 2 4 2 2" xfId="12175"/>
    <cellStyle name="Total 6 8 2 4 2 2 2" xfId="18902"/>
    <cellStyle name="Total 6 8 2 4 2 2 2 2" xfId="36566"/>
    <cellStyle name="Total 6 8 2 4 2 2 2 3" xfId="53749"/>
    <cellStyle name="Total 6 8 2 4 2 2 3" xfId="29839"/>
    <cellStyle name="Total 6 8 2 4 2 2 4" xfId="47072"/>
    <cellStyle name="Total 6 8 2 4 2 3" xfId="8891"/>
    <cellStyle name="Total 6 8 2 4 2 3 2" xfId="26556"/>
    <cellStyle name="Total 6 8 2 4 2 3 3" xfId="43815"/>
    <cellStyle name="Total 6 8 2 4 2 4" xfId="15835"/>
    <cellStyle name="Total 6 8 2 4 2 4 2" xfId="33499"/>
    <cellStyle name="Total 6 8 2 4 2 4 3" xfId="50708"/>
    <cellStyle name="Total 6 8 2 4 2 5" xfId="22920"/>
    <cellStyle name="Total 6 8 2 4 2 6" xfId="40204"/>
    <cellStyle name="Total 6 8 2 4 3" xfId="10799"/>
    <cellStyle name="Total 6 8 2 4 3 2" xfId="17634"/>
    <cellStyle name="Total 6 8 2 4 3 2 2" xfId="35298"/>
    <cellStyle name="Total 6 8 2 4 3 2 3" xfId="52493"/>
    <cellStyle name="Total 6 8 2 4 3 3" xfId="28463"/>
    <cellStyle name="Total 6 8 2 4 3 4" xfId="45708"/>
    <cellStyle name="Total 6 8 2 4 4" xfId="7109"/>
    <cellStyle name="Total 6 8 2 4 4 2" xfId="24774"/>
    <cellStyle name="Total 6 8 2 4 4 3" xfId="42045"/>
    <cellStyle name="Total 6 8 2 4 5" xfId="14088"/>
    <cellStyle name="Total 6 8 2 4 5 2" xfId="31752"/>
    <cellStyle name="Total 6 8 2 4 5 3" xfId="48973"/>
    <cellStyle name="Total 6 8 2 4 6" xfId="21058"/>
    <cellStyle name="Total 6 8 2 4 7" xfId="38361"/>
    <cellStyle name="Total 6 8 2 5" xfId="3280"/>
    <cellStyle name="Total 6 8 2 5 2" xfId="5196"/>
    <cellStyle name="Total 6 8 2 5 2 2" xfId="12116"/>
    <cellStyle name="Total 6 8 2 5 2 2 2" xfId="18897"/>
    <cellStyle name="Total 6 8 2 5 2 2 2 2" xfId="36561"/>
    <cellStyle name="Total 6 8 2 5 2 2 2 3" xfId="53744"/>
    <cellStyle name="Total 6 8 2 5 2 2 3" xfId="29780"/>
    <cellStyle name="Total 6 8 2 5 2 2 4" xfId="47013"/>
    <cellStyle name="Total 6 8 2 5 2 3" xfId="8832"/>
    <cellStyle name="Total 6 8 2 5 2 3 2" xfId="26497"/>
    <cellStyle name="Total 6 8 2 5 2 3 3" xfId="43756"/>
    <cellStyle name="Total 6 8 2 5 2 4" xfId="15830"/>
    <cellStyle name="Total 6 8 2 5 2 4 2" xfId="33494"/>
    <cellStyle name="Total 6 8 2 5 2 4 3" xfId="50703"/>
    <cellStyle name="Total 6 8 2 5 2 5" xfId="22861"/>
    <cellStyle name="Total 6 8 2 5 2 6" xfId="40145"/>
    <cellStyle name="Total 6 8 2 5 3" xfId="7052"/>
    <cellStyle name="Total 6 8 2 5 3 2" xfId="24717"/>
    <cellStyle name="Total 6 8 2 5 3 3" xfId="41988"/>
    <cellStyle name="Total 6 8 2 5 4" xfId="14083"/>
    <cellStyle name="Total 6 8 2 5 4 2" xfId="31747"/>
    <cellStyle name="Total 6 8 2 5 4 3" xfId="48968"/>
    <cellStyle name="Total 6 8 2 5 5" xfId="20999"/>
    <cellStyle name="Total 6 8 2 5 6" xfId="38302"/>
    <cellStyle name="Total 6 8 2 6" xfId="4592"/>
    <cellStyle name="Total 6 8 2 6 2" xfId="11512"/>
    <cellStyle name="Total 6 8 2 6 2 2" xfId="18293"/>
    <cellStyle name="Total 6 8 2 6 2 2 2" xfId="35957"/>
    <cellStyle name="Total 6 8 2 6 2 2 3" xfId="53146"/>
    <cellStyle name="Total 6 8 2 6 2 3" xfId="29176"/>
    <cellStyle name="Total 6 8 2 6 2 4" xfId="46415"/>
    <cellStyle name="Total 6 8 2 6 3" xfId="8228"/>
    <cellStyle name="Total 6 8 2 6 3 2" xfId="25893"/>
    <cellStyle name="Total 6 8 2 6 3 3" xfId="43158"/>
    <cellStyle name="Total 6 8 2 6 4" xfId="15226"/>
    <cellStyle name="Total 6 8 2 6 4 2" xfId="32890"/>
    <cellStyle name="Total 6 8 2 6 4 3" xfId="50105"/>
    <cellStyle name="Total 6 8 2 6 5" xfId="22257"/>
    <cellStyle name="Total 6 8 2 6 6" xfId="39547"/>
    <cellStyle name="Total 6 8 2 7" xfId="10198"/>
    <cellStyle name="Total 6 8 2 7 2" xfId="17087"/>
    <cellStyle name="Total 6 8 2 7 2 2" xfId="34751"/>
    <cellStyle name="Total 6 8 2 7 2 3" xfId="51952"/>
    <cellStyle name="Total 6 8 2 7 3" xfId="27862"/>
    <cellStyle name="Total 6 8 2 7 4" xfId="45113"/>
    <cellStyle name="Total 6 8 2 8" xfId="6448"/>
    <cellStyle name="Total 6 8 2 8 2" xfId="24113"/>
    <cellStyle name="Total 6 8 2 8 3" xfId="41390"/>
    <cellStyle name="Total 6 8 2 9" xfId="13479"/>
    <cellStyle name="Total 6 8 2 9 2" xfId="31143"/>
    <cellStyle name="Total 6 8 2 9 3" xfId="48370"/>
    <cellStyle name="Total 6 8 3" xfId="2900"/>
    <cellStyle name="Total 6 8 3 2" xfId="3563"/>
    <cellStyle name="Total 6 8 3 2 2" xfId="5479"/>
    <cellStyle name="Total 6 8 3 2 2 2" xfId="12399"/>
    <cellStyle name="Total 6 8 3 2 2 2 2" xfId="19126"/>
    <cellStyle name="Total 6 8 3 2 2 2 2 2" xfId="36790"/>
    <cellStyle name="Total 6 8 3 2 2 2 2 3" xfId="53970"/>
    <cellStyle name="Total 6 8 3 2 2 2 3" xfId="30063"/>
    <cellStyle name="Total 6 8 3 2 2 2 4" xfId="47293"/>
    <cellStyle name="Total 6 8 3 2 2 3" xfId="9115"/>
    <cellStyle name="Total 6 8 3 2 2 3 2" xfId="26780"/>
    <cellStyle name="Total 6 8 3 2 2 3 3" xfId="44036"/>
    <cellStyle name="Total 6 8 3 2 2 4" xfId="16059"/>
    <cellStyle name="Total 6 8 3 2 2 4 2" xfId="33723"/>
    <cellStyle name="Total 6 8 3 2 2 4 3" xfId="50929"/>
    <cellStyle name="Total 6 8 3 2 2 5" xfId="23144"/>
    <cellStyle name="Total 6 8 3 2 2 6" xfId="40425"/>
    <cellStyle name="Total 6 8 3 2 3" xfId="11023"/>
    <cellStyle name="Total 6 8 3 2 3 2" xfId="17858"/>
    <cellStyle name="Total 6 8 3 2 3 2 2" xfId="35522"/>
    <cellStyle name="Total 6 8 3 2 3 2 3" xfId="52714"/>
    <cellStyle name="Total 6 8 3 2 3 3" xfId="28687"/>
    <cellStyle name="Total 6 8 3 2 3 4" xfId="45929"/>
    <cellStyle name="Total 6 8 3 2 4" xfId="7260"/>
    <cellStyle name="Total 6 8 3 2 4 2" xfId="24925"/>
    <cellStyle name="Total 6 8 3 2 4 3" xfId="42193"/>
    <cellStyle name="Total 6 8 3 2 5" xfId="14312"/>
    <cellStyle name="Total 6 8 3 2 5 2" xfId="31976"/>
    <cellStyle name="Total 6 8 3 2 5 3" xfId="49194"/>
    <cellStyle name="Total 6 8 3 2 6" xfId="21282"/>
    <cellStyle name="Total 6 8 3 2 7" xfId="38582"/>
    <cellStyle name="Total 6 8 3 3" xfId="3933"/>
    <cellStyle name="Total 6 8 3 3 2" xfId="5849"/>
    <cellStyle name="Total 6 8 3 3 2 2" xfId="12769"/>
    <cellStyle name="Total 6 8 3 3 2 2 2" xfId="19496"/>
    <cellStyle name="Total 6 8 3 3 2 2 2 2" xfId="37160"/>
    <cellStyle name="Total 6 8 3 3 2 2 2 3" xfId="54337"/>
    <cellStyle name="Total 6 8 3 3 2 2 3" xfId="30433"/>
    <cellStyle name="Total 6 8 3 3 2 2 4" xfId="47660"/>
    <cellStyle name="Total 6 8 3 3 2 3" xfId="9485"/>
    <cellStyle name="Total 6 8 3 3 2 3 2" xfId="27150"/>
    <cellStyle name="Total 6 8 3 3 2 3 3" xfId="44403"/>
    <cellStyle name="Total 6 8 3 3 2 4" xfId="16429"/>
    <cellStyle name="Total 6 8 3 3 2 4 2" xfId="34093"/>
    <cellStyle name="Total 6 8 3 3 2 4 3" xfId="51296"/>
    <cellStyle name="Total 6 8 3 3 2 5" xfId="23514"/>
    <cellStyle name="Total 6 8 3 3 2 6" xfId="40792"/>
    <cellStyle name="Total 6 8 3 3 3" xfId="7630"/>
    <cellStyle name="Total 6 8 3 3 3 2" xfId="25295"/>
    <cellStyle name="Total 6 8 3 3 3 3" xfId="42560"/>
    <cellStyle name="Total 6 8 3 3 4" xfId="14682"/>
    <cellStyle name="Total 6 8 3 3 4 2" xfId="32346"/>
    <cellStyle name="Total 6 8 3 3 4 3" xfId="49561"/>
    <cellStyle name="Total 6 8 3 3 5" xfId="21652"/>
    <cellStyle name="Total 6 8 3 3 6" xfId="38949"/>
    <cellStyle name="Total 6 8 3 4" xfId="4816"/>
    <cellStyle name="Total 6 8 3 4 2" xfId="11736"/>
    <cellStyle name="Total 6 8 3 4 2 2" xfId="18517"/>
    <cellStyle name="Total 6 8 3 4 2 2 2" xfId="36181"/>
    <cellStyle name="Total 6 8 3 4 2 2 3" xfId="53367"/>
    <cellStyle name="Total 6 8 3 4 2 3" xfId="29400"/>
    <cellStyle name="Total 6 8 3 4 2 4" xfId="46636"/>
    <cellStyle name="Total 6 8 3 4 3" xfId="8452"/>
    <cellStyle name="Total 6 8 3 4 3 2" xfId="26117"/>
    <cellStyle name="Total 6 8 3 4 3 3" xfId="43379"/>
    <cellStyle name="Total 6 8 3 4 4" xfId="15450"/>
    <cellStyle name="Total 6 8 3 4 4 2" xfId="33114"/>
    <cellStyle name="Total 6 8 3 4 4 3" xfId="50326"/>
    <cellStyle name="Total 6 8 3 4 5" xfId="22481"/>
    <cellStyle name="Total 6 8 3 4 6" xfId="39768"/>
    <cellStyle name="Total 6 8 3 5" xfId="10422"/>
    <cellStyle name="Total 6 8 3 5 2" xfId="17311"/>
    <cellStyle name="Total 6 8 3 5 2 2" xfId="34975"/>
    <cellStyle name="Total 6 8 3 5 2 3" xfId="52173"/>
    <cellStyle name="Total 6 8 3 5 3" xfId="28086"/>
    <cellStyle name="Total 6 8 3 5 4" xfId="45334"/>
    <cellStyle name="Total 6 8 3 6" xfId="6672"/>
    <cellStyle name="Total 6 8 3 6 2" xfId="24337"/>
    <cellStyle name="Total 6 8 3 6 3" xfId="41611"/>
    <cellStyle name="Total 6 8 3 7" xfId="13703"/>
    <cellStyle name="Total 6 8 3 7 2" xfId="31367"/>
    <cellStyle name="Total 6 8 3 7 3" xfId="48591"/>
    <cellStyle name="Total 6 8 3 8" xfId="20619"/>
    <cellStyle name="Total 6 8 3 9" xfId="37925"/>
    <cellStyle name="Total 6 8 4" xfId="4564"/>
    <cellStyle name="Total 6 8 4 2" xfId="6428"/>
    <cellStyle name="Total 6 8 4 2 2" xfId="13347"/>
    <cellStyle name="Total 6 8 4 2 2 2" xfId="20020"/>
    <cellStyle name="Total 6 8 4 2 2 2 2" xfId="37684"/>
    <cellStyle name="Total 6 8 4 2 2 2 3" xfId="54861"/>
    <cellStyle name="Total 6 8 4 2 2 3" xfId="31011"/>
    <cellStyle name="Total 6 8 4 2 2 4" xfId="48238"/>
    <cellStyle name="Total 6 8 4 2 3" xfId="10063"/>
    <cellStyle name="Total 6 8 4 2 3 2" xfId="27728"/>
    <cellStyle name="Total 6 8 4 2 3 3" xfId="44981"/>
    <cellStyle name="Total 6 8 4 2 4" xfId="16953"/>
    <cellStyle name="Total 6 8 4 2 4 2" xfId="34617"/>
    <cellStyle name="Total 6 8 4 2 4 3" xfId="51820"/>
    <cellStyle name="Total 6 8 4 2 5" xfId="24093"/>
    <cellStyle name="Total 6 8 4 2 6" xfId="41370"/>
    <cellStyle name="Total 6 8 4 3" xfId="11492"/>
    <cellStyle name="Total 6 8 4 3 2" xfId="18273"/>
    <cellStyle name="Total 6 8 4 3 2 2" xfId="35937"/>
    <cellStyle name="Total 6 8 4 3 2 3" xfId="53126"/>
    <cellStyle name="Total 6 8 4 3 3" xfId="29156"/>
    <cellStyle name="Total 6 8 4 3 4" xfId="46395"/>
    <cellStyle name="Total 6 8 4 4" xfId="8208"/>
    <cellStyle name="Total 6 8 4 4 2" xfId="25873"/>
    <cellStyle name="Total 6 8 4 4 3" xfId="43138"/>
    <cellStyle name="Total 6 8 4 5" xfId="15206"/>
    <cellStyle name="Total 6 8 4 5 2" xfId="32870"/>
    <cellStyle name="Total 6 8 4 5 3" xfId="50085"/>
    <cellStyle name="Total 6 8 4 6" xfId="22237"/>
    <cellStyle name="Total 6 8 4 7" xfId="39527"/>
    <cellStyle name="Total 6 8 5" xfId="4586"/>
    <cellStyle name="Total 6 8 5 2" xfId="6445"/>
    <cellStyle name="Total 6 8 5 2 2" xfId="13364"/>
    <cellStyle name="Total 6 8 5 2 2 2" xfId="20037"/>
    <cellStyle name="Total 6 8 5 2 2 2 2" xfId="37701"/>
    <cellStyle name="Total 6 8 5 2 2 2 3" xfId="54878"/>
    <cellStyle name="Total 6 8 5 2 2 3" xfId="31028"/>
    <cellStyle name="Total 6 8 5 2 2 4" xfId="48255"/>
    <cellStyle name="Total 6 8 5 2 3" xfId="10080"/>
    <cellStyle name="Total 6 8 5 2 3 2" xfId="27745"/>
    <cellStyle name="Total 6 8 5 2 3 3" xfId="44998"/>
    <cellStyle name="Total 6 8 5 2 4" xfId="16970"/>
    <cellStyle name="Total 6 8 5 2 4 2" xfId="34634"/>
    <cellStyle name="Total 6 8 5 2 4 3" xfId="51837"/>
    <cellStyle name="Total 6 8 5 2 5" xfId="24110"/>
    <cellStyle name="Total 6 8 5 2 6" xfId="41387"/>
    <cellStyle name="Total 6 8 5 3" xfId="11509"/>
    <cellStyle name="Total 6 8 5 3 2" xfId="18290"/>
    <cellStyle name="Total 6 8 5 3 2 2" xfId="35954"/>
    <cellStyle name="Total 6 8 5 3 2 3" xfId="53143"/>
    <cellStyle name="Total 6 8 5 3 3" xfId="29173"/>
    <cellStyle name="Total 6 8 5 3 4" xfId="46412"/>
    <cellStyle name="Total 6 8 5 4" xfId="8225"/>
    <cellStyle name="Total 6 8 5 4 2" xfId="25890"/>
    <cellStyle name="Total 6 8 5 4 3" xfId="43155"/>
    <cellStyle name="Total 6 8 5 5" xfId="15223"/>
    <cellStyle name="Total 6 8 5 5 2" xfId="32887"/>
    <cellStyle name="Total 6 8 5 5 3" xfId="50102"/>
    <cellStyle name="Total 6 8 5 6" xfId="22254"/>
    <cellStyle name="Total 6 8 5 7" xfId="39544"/>
    <cellStyle name="Total 6 8 6" xfId="10195"/>
    <cellStyle name="Total 6 8 6 2" xfId="17084"/>
    <cellStyle name="Total 6 8 6 2 2" xfId="34748"/>
    <cellStyle name="Total 6 8 6 2 3" xfId="51949"/>
    <cellStyle name="Total 6 8 6 3" xfId="27859"/>
    <cellStyle name="Total 6 8 6 4" xfId="45110"/>
    <cellStyle name="Total 6 8 7" xfId="13476"/>
    <cellStyle name="Total 6 8 7 2" xfId="31140"/>
    <cellStyle name="Total 6 8 7 3" xfId="48367"/>
    <cellStyle name="Total 6 8 8" xfId="20356"/>
    <cellStyle name="Total 6 8 9" xfId="20064"/>
    <cellStyle name="Total 6 9" xfId="2678"/>
    <cellStyle name="Total 6 9 10" xfId="20399"/>
    <cellStyle name="Total 6 9 11" xfId="37708"/>
    <cellStyle name="Total 6 9 2" xfId="2907"/>
    <cellStyle name="Total 6 9 2 2" xfId="3570"/>
    <cellStyle name="Total 6 9 2 2 2" xfId="5486"/>
    <cellStyle name="Total 6 9 2 2 2 2" xfId="12406"/>
    <cellStyle name="Total 6 9 2 2 2 2 2" xfId="19133"/>
    <cellStyle name="Total 6 9 2 2 2 2 2 2" xfId="36797"/>
    <cellStyle name="Total 6 9 2 2 2 2 2 3" xfId="53977"/>
    <cellStyle name="Total 6 9 2 2 2 2 3" xfId="30070"/>
    <cellStyle name="Total 6 9 2 2 2 2 4" xfId="47300"/>
    <cellStyle name="Total 6 9 2 2 2 3" xfId="9122"/>
    <cellStyle name="Total 6 9 2 2 2 3 2" xfId="26787"/>
    <cellStyle name="Total 6 9 2 2 2 3 3" xfId="44043"/>
    <cellStyle name="Total 6 9 2 2 2 4" xfId="16066"/>
    <cellStyle name="Total 6 9 2 2 2 4 2" xfId="33730"/>
    <cellStyle name="Total 6 9 2 2 2 4 3" xfId="50936"/>
    <cellStyle name="Total 6 9 2 2 2 5" xfId="23151"/>
    <cellStyle name="Total 6 9 2 2 2 6" xfId="40432"/>
    <cellStyle name="Total 6 9 2 2 3" xfId="11030"/>
    <cellStyle name="Total 6 9 2 2 3 2" xfId="17865"/>
    <cellStyle name="Total 6 9 2 2 3 2 2" xfId="35529"/>
    <cellStyle name="Total 6 9 2 2 3 2 3" xfId="52721"/>
    <cellStyle name="Total 6 9 2 2 3 3" xfId="28694"/>
    <cellStyle name="Total 6 9 2 2 3 4" xfId="45936"/>
    <cellStyle name="Total 6 9 2 2 4" xfId="7267"/>
    <cellStyle name="Total 6 9 2 2 4 2" xfId="24932"/>
    <cellStyle name="Total 6 9 2 2 4 3" xfId="42200"/>
    <cellStyle name="Total 6 9 2 2 5" xfId="14319"/>
    <cellStyle name="Total 6 9 2 2 5 2" xfId="31983"/>
    <cellStyle name="Total 6 9 2 2 5 3" xfId="49201"/>
    <cellStyle name="Total 6 9 2 2 6" xfId="21289"/>
    <cellStyle name="Total 6 9 2 2 7" xfId="38589"/>
    <cellStyle name="Total 6 9 2 3" xfId="3940"/>
    <cellStyle name="Total 6 9 2 3 2" xfId="5856"/>
    <cellStyle name="Total 6 9 2 3 2 2" xfId="12776"/>
    <cellStyle name="Total 6 9 2 3 2 2 2" xfId="19503"/>
    <cellStyle name="Total 6 9 2 3 2 2 2 2" xfId="37167"/>
    <cellStyle name="Total 6 9 2 3 2 2 2 3" xfId="54344"/>
    <cellStyle name="Total 6 9 2 3 2 2 3" xfId="30440"/>
    <cellStyle name="Total 6 9 2 3 2 2 4" xfId="47667"/>
    <cellStyle name="Total 6 9 2 3 2 3" xfId="9492"/>
    <cellStyle name="Total 6 9 2 3 2 3 2" xfId="27157"/>
    <cellStyle name="Total 6 9 2 3 2 3 3" xfId="44410"/>
    <cellStyle name="Total 6 9 2 3 2 4" xfId="16436"/>
    <cellStyle name="Total 6 9 2 3 2 4 2" xfId="34100"/>
    <cellStyle name="Total 6 9 2 3 2 4 3" xfId="51303"/>
    <cellStyle name="Total 6 9 2 3 2 5" xfId="23521"/>
    <cellStyle name="Total 6 9 2 3 2 6" xfId="40799"/>
    <cellStyle name="Total 6 9 2 3 3" xfId="7637"/>
    <cellStyle name="Total 6 9 2 3 3 2" xfId="25302"/>
    <cellStyle name="Total 6 9 2 3 3 3" xfId="42567"/>
    <cellStyle name="Total 6 9 2 3 4" xfId="14689"/>
    <cellStyle name="Total 6 9 2 3 4 2" xfId="32353"/>
    <cellStyle name="Total 6 9 2 3 4 3" xfId="49568"/>
    <cellStyle name="Total 6 9 2 3 5" xfId="21659"/>
    <cellStyle name="Total 6 9 2 3 6" xfId="38956"/>
    <cellStyle name="Total 6 9 2 4" xfId="4823"/>
    <cellStyle name="Total 6 9 2 4 2" xfId="11743"/>
    <cellStyle name="Total 6 9 2 4 2 2" xfId="18524"/>
    <cellStyle name="Total 6 9 2 4 2 2 2" xfId="36188"/>
    <cellStyle name="Total 6 9 2 4 2 2 3" xfId="53374"/>
    <cellStyle name="Total 6 9 2 4 2 3" xfId="29407"/>
    <cellStyle name="Total 6 9 2 4 2 4" xfId="46643"/>
    <cellStyle name="Total 6 9 2 4 3" xfId="8459"/>
    <cellStyle name="Total 6 9 2 4 3 2" xfId="26124"/>
    <cellStyle name="Total 6 9 2 4 3 3" xfId="43386"/>
    <cellStyle name="Total 6 9 2 4 4" xfId="15457"/>
    <cellStyle name="Total 6 9 2 4 4 2" xfId="33121"/>
    <cellStyle name="Total 6 9 2 4 4 3" xfId="50333"/>
    <cellStyle name="Total 6 9 2 4 5" xfId="22488"/>
    <cellStyle name="Total 6 9 2 4 6" xfId="39775"/>
    <cellStyle name="Total 6 9 2 5" xfId="10429"/>
    <cellStyle name="Total 6 9 2 5 2" xfId="17318"/>
    <cellStyle name="Total 6 9 2 5 2 2" xfId="34982"/>
    <cellStyle name="Total 6 9 2 5 2 3" xfId="52180"/>
    <cellStyle name="Total 6 9 2 5 3" xfId="28093"/>
    <cellStyle name="Total 6 9 2 5 4" xfId="45341"/>
    <cellStyle name="Total 6 9 2 6" xfId="6679"/>
    <cellStyle name="Total 6 9 2 6 2" xfId="24344"/>
    <cellStyle name="Total 6 9 2 6 3" xfId="41618"/>
    <cellStyle name="Total 6 9 2 7" xfId="13710"/>
    <cellStyle name="Total 6 9 2 7 2" xfId="31374"/>
    <cellStyle name="Total 6 9 2 7 3" xfId="48598"/>
    <cellStyle name="Total 6 9 2 8" xfId="20626"/>
    <cellStyle name="Total 6 9 2 9" xfId="37932"/>
    <cellStyle name="Total 6 9 3" xfId="3115"/>
    <cellStyle name="Total 6 9 3 2" xfId="4145"/>
    <cellStyle name="Total 6 9 3 2 2" xfId="6061"/>
    <cellStyle name="Total 6 9 3 2 2 2" xfId="12981"/>
    <cellStyle name="Total 6 9 3 2 2 2 2" xfId="19708"/>
    <cellStyle name="Total 6 9 3 2 2 2 2 2" xfId="37372"/>
    <cellStyle name="Total 6 9 3 2 2 2 2 3" xfId="54549"/>
    <cellStyle name="Total 6 9 3 2 2 2 3" xfId="30645"/>
    <cellStyle name="Total 6 9 3 2 2 2 4" xfId="47872"/>
    <cellStyle name="Total 6 9 3 2 2 3" xfId="9697"/>
    <cellStyle name="Total 6 9 3 2 2 3 2" xfId="27362"/>
    <cellStyle name="Total 6 9 3 2 2 3 3" xfId="44615"/>
    <cellStyle name="Total 6 9 3 2 2 4" xfId="16641"/>
    <cellStyle name="Total 6 9 3 2 2 4 2" xfId="34305"/>
    <cellStyle name="Total 6 9 3 2 2 4 3" xfId="51508"/>
    <cellStyle name="Total 6 9 3 2 2 5" xfId="23726"/>
    <cellStyle name="Total 6 9 3 2 2 6" xfId="41004"/>
    <cellStyle name="Total 6 9 3 2 3" xfId="7842"/>
    <cellStyle name="Total 6 9 3 2 3 2" xfId="25507"/>
    <cellStyle name="Total 6 9 3 2 3 3" xfId="42772"/>
    <cellStyle name="Total 6 9 3 2 4" xfId="14894"/>
    <cellStyle name="Total 6 9 3 2 4 2" xfId="32558"/>
    <cellStyle name="Total 6 9 3 2 4 3" xfId="49773"/>
    <cellStyle name="Total 6 9 3 2 5" xfId="21864"/>
    <cellStyle name="Total 6 9 3 2 6" xfId="39161"/>
    <cellStyle name="Total 6 9 3 3" xfId="5031"/>
    <cellStyle name="Total 6 9 3 3 2" xfId="11951"/>
    <cellStyle name="Total 6 9 3 3 2 2" xfId="18732"/>
    <cellStyle name="Total 6 9 3 3 2 2 2" xfId="36396"/>
    <cellStyle name="Total 6 9 3 3 2 2 3" xfId="53579"/>
    <cellStyle name="Total 6 9 3 3 2 3" xfId="29615"/>
    <cellStyle name="Total 6 9 3 3 2 4" xfId="46848"/>
    <cellStyle name="Total 6 9 3 3 3" xfId="8667"/>
    <cellStyle name="Total 6 9 3 3 3 2" xfId="26332"/>
    <cellStyle name="Total 6 9 3 3 3 3" xfId="43591"/>
    <cellStyle name="Total 6 9 3 3 4" xfId="15665"/>
    <cellStyle name="Total 6 9 3 3 4 2" xfId="33329"/>
    <cellStyle name="Total 6 9 3 3 4 3" xfId="50538"/>
    <cellStyle name="Total 6 9 3 3 5" xfId="22696"/>
    <cellStyle name="Total 6 9 3 3 6" xfId="39980"/>
    <cellStyle name="Total 6 9 3 4" xfId="10637"/>
    <cellStyle name="Total 6 9 3 4 2" xfId="17526"/>
    <cellStyle name="Total 6 9 3 4 2 2" xfId="35190"/>
    <cellStyle name="Total 6 9 3 4 2 3" xfId="52385"/>
    <cellStyle name="Total 6 9 3 4 3" xfId="28301"/>
    <cellStyle name="Total 6 9 3 4 4" xfId="45546"/>
    <cellStyle name="Total 6 9 3 5" xfId="6887"/>
    <cellStyle name="Total 6 9 3 5 2" xfId="24552"/>
    <cellStyle name="Total 6 9 3 5 3" xfId="41823"/>
    <cellStyle name="Total 6 9 3 6" xfId="13918"/>
    <cellStyle name="Total 6 9 3 6 2" xfId="31582"/>
    <cellStyle name="Total 6 9 3 6 3" xfId="48803"/>
    <cellStyle name="Total 6 9 3 7" xfId="20834"/>
    <cellStyle name="Total 6 9 3 8" xfId="38137"/>
    <cellStyle name="Total 6 9 4" xfId="3343"/>
    <cellStyle name="Total 6 9 4 2" xfId="5259"/>
    <cellStyle name="Total 6 9 4 2 2" xfId="12179"/>
    <cellStyle name="Total 6 9 4 2 2 2" xfId="18906"/>
    <cellStyle name="Total 6 9 4 2 2 2 2" xfId="36570"/>
    <cellStyle name="Total 6 9 4 2 2 2 3" xfId="53753"/>
    <cellStyle name="Total 6 9 4 2 2 3" xfId="29843"/>
    <cellStyle name="Total 6 9 4 2 2 4" xfId="47076"/>
    <cellStyle name="Total 6 9 4 2 3" xfId="8895"/>
    <cellStyle name="Total 6 9 4 2 3 2" xfId="26560"/>
    <cellStyle name="Total 6 9 4 2 3 3" xfId="43819"/>
    <cellStyle name="Total 6 9 4 2 4" xfId="15839"/>
    <cellStyle name="Total 6 9 4 2 4 2" xfId="33503"/>
    <cellStyle name="Total 6 9 4 2 4 3" xfId="50712"/>
    <cellStyle name="Total 6 9 4 2 5" xfId="22924"/>
    <cellStyle name="Total 6 9 4 2 6" xfId="40208"/>
    <cellStyle name="Total 6 9 4 3" xfId="10803"/>
    <cellStyle name="Total 6 9 4 3 2" xfId="17638"/>
    <cellStyle name="Total 6 9 4 3 2 2" xfId="35302"/>
    <cellStyle name="Total 6 9 4 3 2 3" xfId="52497"/>
    <cellStyle name="Total 6 9 4 3 3" xfId="28467"/>
    <cellStyle name="Total 6 9 4 3 4" xfId="45712"/>
    <cellStyle name="Total 6 9 4 4" xfId="7113"/>
    <cellStyle name="Total 6 9 4 4 2" xfId="24778"/>
    <cellStyle name="Total 6 9 4 4 3" xfId="42049"/>
    <cellStyle name="Total 6 9 4 5" xfId="14092"/>
    <cellStyle name="Total 6 9 4 5 2" xfId="31756"/>
    <cellStyle name="Total 6 9 4 5 3" xfId="48977"/>
    <cellStyle name="Total 6 9 4 6" xfId="21062"/>
    <cellStyle name="Total 6 9 4 7" xfId="38365"/>
    <cellStyle name="Total 6 9 5" xfId="3276"/>
    <cellStyle name="Total 6 9 5 2" xfId="5192"/>
    <cellStyle name="Total 6 9 5 2 2" xfId="12112"/>
    <cellStyle name="Total 6 9 5 2 2 2" xfId="18893"/>
    <cellStyle name="Total 6 9 5 2 2 2 2" xfId="36557"/>
    <cellStyle name="Total 6 9 5 2 2 2 3" xfId="53740"/>
    <cellStyle name="Total 6 9 5 2 2 3" xfId="29776"/>
    <cellStyle name="Total 6 9 5 2 2 4" xfId="47009"/>
    <cellStyle name="Total 6 9 5 2 3" xfId="8828"/>
    <cellStyle name="Total 6 9 5 2 3 2" xfId="26493"/>
    <cellStyle name="Total 6 9 5 2 3 3" xfId="43752"/>
    <cellStyle name="Total 6 9 5 2 4" xfId="15826"/>
    <cellStyle name="Total 6 9 5 2 4 2" xfId="33490"/>
    <cellStyle name="Total 6 9 5 2 4 3" xfId="50699"/>
    <cellStyle name="Total 6 9 5 2 5" xfId="22857"/>
    <cellStyle name="Total 6 9 5 2 6" xfId="40141"/>
    <cellStyle name="Total 6 9 5 3" xfId="7048"/>
    <cellStyle name="Total 6 9 5 3 2" xfId="24713"/>
    <cellStyle name="Total 6 9 5 3 3" xfId="41984"/>
    <cellStyle name="Total 6 9 5 4" xfId="14079"/>
    <cellStyle name="Total 6 9 5 4 2" xfId="31743"/>
    <cellStyle name="Total 6 9 5 4 3" xfId="48964"/>
    <cellStyle name="Total 6 9 5 5" xfId="20995"/>
    <cellStyle name="Total 6 9 5 6" xfId="38298"/>
    <cellStyle name="Total 6 9 6" xfId="4596"/>
    <cellStyle name="Total 6 9 6 2" xfId="11516"/>
    <cellStyle name="Total 6 9 6 2 2" xfId="18297"/>
    <cellStyle name="Total 6 9 6 2 2 2" xfId="35961"/>
    <cellStyle name="Total 6 9 6 2 2 3" xfId="53150"/>
    <cellStyle name="Total 6 9 6 2 3" xfId="29180"/>
    <cellStyle name="Total 6 9 6 2 4" xfId="46419"/>
    <cellStyle name="Total 6 9 6 3" xfId="8232"/>
    <cellStyle name="Total 6 9 6 3 2" xfId="25897"/>
    <cellStyle name="Total 6 9 6 3 3" xfId="43162"/>
    <cellStyle name="Total 6 9 6 4" xfId="15230"/>
    <cellStyle name="Total 6 9 6 4 2" xfId="32894"/>
    <cellStyle name="Total 6 9 6 4 3" xfId="50109"/>
    <cellStyle name="Total 6 9 6 5" xfId="22261"/>
    <cellStyle name="Total 6 9 6 6" xfId="39551"/>
    <cellStyle name="Total 6 9 7" xfId="10202"/>
    <cellStyle name="Total 6 9 7 2" xfId="17091"/>
    <cellStyle name="Total 6 9 7 2 2" xfId="34755"/>
    <cellStyle name="Total 6 9 7 2 3" xfId="51956"/>
    <cellStyle name="Total 6 9 7 3" xfId="27866"/>
    <cellStyle name="Total 6 9 7 4" xfId="45117"/>
    <cellStyle name="Total 6 9 8" xfId="6452"/>
    <cellStyle name="Total 6 9 8 2" xfId="24117"/>
    <cellStyle name="Total 6 9 8 3" xfId="41394"/>
    <cellStyle name="Total 6 9 9" xfId="13483"/>
    <cellStyle name="Total 6 9 9 2" xfId="31147"/>
    <cellStyle name="Total 6 9 9 3" xfId="48374"/>
    <cellStyle name="Total 6_Report" xfId="2233"/>
    <cellStyle name="Total 7" xfId="2234"/>
    <cellStyle name="Total 7 2" xfId="2235"/>
    <cellStyle name="Total 8" xfId="2236"/>
    <cellStyle name="Warning Text 2" xfId="2237"/>
    <cellStyle name="Warning Text 2 2" xfId="2238"/>
    <cellStyle name="Warning Text 2 2 2" xfId="2239"/>
    <cellStyle name="Warning Text 2 3" xfId="2240"/>
    <cellStyle name="Warning Text 2 3 2" xfId="2241"/>
    <cellStyle name="Warning Text 2 4" xfId="2242"/>
    <cellStyle name="Warning Text 2 4 2" xfId="2243"/>
    <cellStyle name="Warning Text 2 5" xfId="2244"/>
    <cellStyle name="Warning Text 2 5 2" xfId="2245"/>
    <cellStyle name="Warning Text 2 5 3" xfId="2246"/>
    <cellStyle name="Warning Text 2 6" xfId="2247"/>
    <cellStyle name="Warning Text 2 7" xfId="2248"/>
    <cellStyle name="Warning Text 2 8" xfId="2249"/>
    <cellStyle name="Warning Text 3" xfId="2250"/>
    <cellStyle name="Warning Text 3 2" xfId="2251"/>
  </cellStyles>
  <dxfs count="0"/>
  <tableStyles count="0" defaultTableStyle="TableStyleMedium2" defaultPivotStyle="PivotStyleLight16"/>
  <colors>
    <mruColors>
      <color rgb="FFFFFF66"/>
      <color rgb="FFFF99CC"/>
      <color rgb="FFCC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42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45.xml"/><Relationship Id="rId8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7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7.xml"/><Relationship Id="rId72" Type="http://schemas.openxmlformats.org/officeDocument/2006/relationships/externalLink" Target="externalLinks/externalLink38.xml"/><Relationship Id="rId80" Type="http://schemas.openxmlformats.org/officeDocument/2006/relationships/externalLink" Target="externalLinks/externalLink4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3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54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28.xml"/><Relationship Id="rId70" Type="http://schemas.openxmlformats.org/officeDocument/2006/relationships/externalLink" Target="externalLinks/externalLink36.xml"/><Relationship Id="rId75" Type="http://schemas.openxmlformats.org/officeDocument/2006/relationships/externalLink" Target="externalLinks/externalLink41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2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18.xml"/><Relationship Id="rId60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39.xml"/><Relationship Id="rId78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47.xml"/><Relationship Id="rId86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7210</xdr:colOff>
      <xdr:row>11</xdr:row>
      <xdr:rowOff>6526</xdr:rowOff>
    </xdr:from>
    <xdr:to>
      <xdr:col>12</xdr:col>
      <xdr:colOff>462643</xdr:colOff>
      <xdr:row>30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D10307-321B-4EA4-A2FA-4FF5BF64429F}"/>
            </a:ext>
          </a:extLst>
        </xdr:cNvPr>
        <xdr:cNvSpPr txBox="1"/>
      </xdr:nvSpPr>
      <xdr:spPr>
        <a:xfrm>
          <a:off x="404924" y="1462490"/>
          <a:ext cx="10535219" cy="3612974"/>
        </a:xfrm>
        <a:prstGeom prst="rect">
          <a:avLst/>
        </a:prstGeom>
        <a:solidFill>
          <a:srgbClr val="FFFF00"/>
        </a:solidFill>
        <a:ln w="9525">
          <a:solidFill>
            <a:schemeClr val="dk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rtlCol="0"/>
        <a:lstStyle/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te: Templates are pre-populated</a:t>
          </a:r>
          <a:r>
            <a:rPr lang="en-US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th FY21 revised budget data.</a:t>
          </a:r>
          <a:endParaRPr lang="en-US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ions:</a:t>
          </a:r>
        </a:p>
        <a:p>
          <a:pPr algn="l"/>
          <a:endParaRPr lang="en-US" sz="1200">
            <a:solidFill>
              <a:sysClr val="windowText" lastClr="000000"/>
            </a:solidFill>
          </a:endParaRPr>
        </a:p>
        <a:p>
          <a:pPr algn="l"/>
          <a:endParaRPr lang="en-US" sz="1200">
            <a:solidFill>
              <a:sysClr val="windowText" lastClr="000000"/>
            </a:solidFill>
          </a:endParaRPr>
        </a:p>
        <a:p>
          <a:pPr algn="l"/>
          <a:r>
            <a:rPr lang="en-US" sz="1800" b="1">
              <a:solidFill>
                <a:sysClr val="windowText" lastClr="000000"/>
              </a:solidFill>
            </a:rPr>
            <a:t>Comments relating to any figures</a:t>
          </a:r>
          <a:r>
            <a:rPr lang="en-US" sz="1800" b="1" baseline="0">
              <a:solidFill>
                <a:sysClr val="windowText" lastClr="000000"/>
              </a:solidFill>
            </a:rPr>
            <a:t> in tabs 6.1 - 6.4 are included in the 6.1-6.3 Variance Analysis tab. Tabs 6.5 through 6.8 all contain derivative figures of those aggregate budget numbers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5\Sep05-workpapers\PPE\PP&amp;E%20SCHEDULES\ACRA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>
        <row r="1">
          <cell r="K1">
            <v>1215334.1000000001</v>
          </cell>
        </row>
        <row r="2">
          <cell r="K2">
            <v>-1215334.1000000001</v>
          </cell>
        </row>
        <row r="3">
          <cell r="K3">
            <v>0</v>
          </cell>
        </row>
        <row r="5">
          <cell r="AH5" t="str">
            <v>For Internal Use Only</v>
          </cell>
        </row>
        <row r="7">
          <cell r="K7" t="str">
            <v>Debits (Credits)</v>
          </cell>
          <cell r="AH7" t="str">
            <v>Debit or Credit</v>
          </cell>
        </row>
        <row r="8">
          <cell r="K8">
            <v>1215334.1000000001</v>
          </cell>
          <cell r="AH8" t="str">
            <v>Debit</v>
          </cell>
        </row>
        <row r="9">
          <cell r="K9">
            <v>-1215334.1000000001</v>
          </cell>
          <cell r="AH9" t="str">
            <v>Credit</v>
          </cell>
        </row>
        <row r="10">
          <cell r="K10">
            <v>0</v>
          </cell>
          <cell r="AH10"/>
        </row>
        <row r="11">
          <cell r="K11">
            <v>0</v>
          </cell>
          <cell r="AH11"/>
        </row>
        <row r="12">
          <cell r="K12">
            <v>0</v>
          </cell>
          <cell r="AH12"/>
        </row>
        <row r="13">
          <cell r="K13">
            <v>0</v>
          </cell>
          <cell r="AH13"/>
        </row>
        <row r="14">
          <cell r="K14">
            <v>0</v>
          </cell>
          <cell r="AH14"/>
        </row>
        <row r="15">
          <cell r="K15">
            <v>0</v>
          </cell>
          <cell r="AH15"/>
        </row>
        <row r="16">
          <cell r="K16">
            <v>0</v>
          </cell>
          <cell r="AH16"/>
        </row>
        <row r="17">
          <cell r="K17">
            <v>0</v>
          </cell>
          <cell r="AH17"/>
        </row>
        <row r="18">
          <cell r="K18">
            <v>0</v>
          </cell>
          <cell r="AH18"/>
        </row>
        <row r="19">
          <cell r="K19">
            <v>0</v>
          </cell>
          <cell r="AH19"/>
        </row>
        <row r="20">
          <cell r="K20">
            <v>0</v>
          </cell>
          <cell r="AH20"/>
        </row>
        <row r="21">
          <cell r="K21">
            <v>0</v>
          </cell>
          <cell r="AH21"/>
        </row>
        <row r="22">
          <cell r="K22">
            <v>0</v>
          </cell>
          <cell r="AH22"/>
        </row>
        <row r="23">
          <cell r="K23">
            <v>0</v>
          </cell>
          <cell r="AH23"/>
        </row>
        <row r="24">
          <cell r="K24">
            <v>0</v>
          </cell>
          <cell r="AH24"/>
        </row>
        <row r="25">
          <cell r="K25">
            <v>0</v>
          </cell>
          <cell r="AH25"/>
        </row>
        <row r="26">
          <cell r="K26">
            <v>0</v>
          </cell>
          <cell r="AH26"/>
        </row>
        <row r="27">
          <cell r="K27">
            <v>0</v>
          </cell>
          <cell r="AH27"/>
        </row>
        <row r="28">
          <cell r="K28">
            <v>0</v>
          </cell>
          <cell r="AH28"/>
        </row>
        <row r="29">
          <cell r="K29">
            <v>0</v>
          </cell>
          <cell r="AH29"/>
        </row>
        <row r="30">
          <cell r="K30">
            <v>0</v>
          </cell>
          <cell r="AH30"/>
        </row>
        <row r="31">
          <cell r="K31">
            <v>0</v>
          </cell>
          <cell r="AH31"/>
        </row>
        <row r="32">
          <cell r="K32">
            <v>0</v>
          </cell>
          <cell r="AH32"/>
        </row>
        <row r="33">
          <cell r="K33">
            <v>0</v>
          </cell>
          <cell r="AH33"/>
        </row>
        <row r="34">
          <cell r="K34">
            <v>0</v>
          </cell>
          <cell r="AH34"/>
        </row>
        <row r="35">
          <cell r="K35">
            <v>0</v>
          </cell>
          <cell r="AH35"/>
        </row>
        <row r="36">
          <cell r="K36">
            <v>0</v>
          </cell>
          <cell r="AH36"/>
        </row>
        <row r="37">
          <cell r="K37">
            <v>0</v>
          </cell>
          <cell r="AH37"/>
        </row>
        <row r="38">
          <cell r="K38">
            <v>0</v>
          </cell>
          <cell r="AH38"/>
        </row>
        <row r="39">
          <cell r="K39">
            <v>0</v>
          </cell>
          <cell r="AH39"/>
        </row>
        <row r="40">
          <cell r="K40">
            <v>0</v>
          </cell>
          <cell r="AH40"/>
        </row>
        <row r="41">
          <cell r="K41">
            <v>0</v>
          </cell>
          <cell r="AH41"/>
        </row>
        <row r="42">
          <cell r="K42">
            <v>0</v>
          </cell>
          <cell r="AH42"/>
        </row>
        <row r="43">
          <cell r="K43">
            <v>0</v>
          </cell>
          <cell r="AH43"/>
        </row>
        <row r="44">
          <cell r="K44">
            <v>0</v>
          </cell>
          <cell r="AH44"/>
        </row>
        <row r="45">
          <cell r="K45">
            <v>0</v>
          </cell>
          <cell r="AH45"/>
        </row>
        <row r="46">
          <cell r="K46">
            <v>0</v>
          </cell>
          <cell r="AH46"/>
        </row>
        <row r="47">
          <cell r="K47">
            <v>0</v>
          </cell>
          <cell r="AH47"/>
        </row>
        <row r="48">
          <cell r="K48">
            <v>0</v>
          </cell>
          <cell r="AH48"/>
        </row>
        <row r="49">
          <cell r="K49">
            <v>0</v>
          </cell>
          <cell r="AH49"/>
        </row>
        <row r="50">
          <cell r="K50">
            <v>0</v>
          </cell>
          <cell r="AH50"/>
        </row>
        <row r="51">
          <cell r="K51">
            <v>0</v>
          </cell>
          <cell r="AH51"/>
        </row>
        <row r="52">
          <cell r="K52">
            <v>0</v>
          </cell>
          <cell r="AH52"/>
        </row>
        <row r="53">
          <cell r="K53">
            <v>0</v>
          </cell>
          <cell r="AH53"/>
        </row>
        <row r="54">
          <cell r="K54">
            <v>0</v>
          </cell>
          <cell r="AH54"/>
        </row>
        <row r="55">
          <cell r="K55">
            <v>0</v>
          </cell>
          <cell r="AH55"/>
        </row>
        <row r="56">
          <cell r="K56">
            <v>0</v>
          </cell>
          <cell r="AH56"/>
        </row>
        <row r="57">
          <cell r="K57">
            <v>0</v>
          </cell>
          <cell r="AH57"/>
        </row>
        <row r="58">
          <cell r="K58">
            <v>0</v>
          </cell>
          <cell r="AH58"/>
        </row>
        <row r="59">
          <cell r="K59">
            <v>0</v>
          </cell>
          <cell r="AH59"/>
        </row>
        <row r="60">
          <cell r="K60">
            <v>0</v>
          </cell>
          <cell r="AH60"/>
        </row>
        <row r="61">
          <cell r="K61">
            <v>0</v>
          </cell>
          <cell r="AH61"/>
        </row>
        <row r="62">
          <cell r="K62">
            <v>0</v>
          </cell>
          <cell r="AH62"/>
        </row>
        <row r="63">
          <cell r="K63">
            <v>0</v>
          </cell>
          <cell r="AH63"/>
        </row>
        <row r="64">
          <cell r="K64">
            <v>0</v>
          </cell>
          <cell r="AH64"/>
        </row>
        <row r="65">
          <cell r="K65">
            <v>0</v>
          </cell>
          <cell r="AH65"/>
        </row>
        <row r="66">
          <cell r="K66">
            <v>0</v>
          </cell>
          <cell r="AH66"/>
        </row>
        <row r="67">
          <cell r="K67">
            <v>0</v>
          </cell>
          <cell r="AH67"/>
        </row>
        <row r="68">
          <cell r="K68">
            <v>0</v>
          </cell>
          <cell r="AH68"/>
        </row>
        <row r="69">
          <cell r="K69">
            <v>0</v>
          </cell>
          <cell r="AH69"/>
        </row>
        <row r="70">
          <cell r="K70">
            <v>0</v>
          </cell>
          <cell r="AH70"/>
        </row>
        <row r="71">
          <cell r="K71">
            <v>0</v>
          </cell>
          <cell r="AH71"/>
        </row>
        <row r="72">
          <cell r="K72">
            <v>0</v>
          </cell>
          <cell r="AH72"/>
        </row>
        <row r="73">
          <cell r="K73">
            <v>0</v>
          </cell>
          <cell r="AH73"/>
        </row>
        <row r="74">
          <cell r="K74">
            <v>0</v>
          </cell>
          <cell r="AH74"/>
        </row>
        <row r="75">
          <cell r="K75">
            <v>0</v>
          </cell>
          <cell r="AH75"/>
        </row>
        <row r="76">
          <cell r="K76">
            <v>0</v>
          </cell>
          <cell r="AH76"/>
        </row>
        <row r="77">
          <cell r="K77">
            <v>0</v>
          </cell>
          <cell r="AH77"/>
        </row>
        <row r="78">
          <cell r="K78">
            <v>0</v>
          </cell>
          <cell r="AH78"/>
        </row>
        <row r="79">
          <cell r="K79">
            <v>0</v>
          </cell>
          <cell r="AH79"/>
        </row>
        <row r="80">
          <cell r="K80">
            <v>0</v>
          </cell>
          <cell r="AH80"/>
        </row>
        <row r="81">
          <cell r="K81">
            <v>0</v>
          </cell>
          <cell r="AH81"/>
        </row>
        <row r="82">
          <cell r="K82">
            <v>0</v>
          </cell>
          <cell r="AH82"/>
        </row>
        <row r="83">
          <cell r="K83">
            <v>0</v>
          </cell>
          <cell r="AH83"/>
        </row>
        <row r="84">
          <cell r="K84">
            <v>0</v>
          </cell>
          <cell r="AH84"/>
        </row>
        <row r="85">
          <cell r="K85">
            <v>0</v>
          </cell>
          <cell r="AH85"/>
        </row>
        <row r="86">
          <cell r="K86">
            <v>0</v>
          </cell>
          <cell r="AH86"/>
        </row>
        <row r="87">
          <cell r="K87">
            <v>0</v>
          </cell>
          <cell r="AH87"/>
        </row>
        <row r="88">
          <cell r="K88">
            <v>0</v>
          </cell>
          <cell r="AH88"/>
        </row>
        <row r="89">
          <cell r="K89">
            <v>0</v>
          </cell>
          <cell r="AH89"/>
        </row>
        <row r="90">
          <cell r="K90">
            <v>0</v>
          </cell>
          <cell r="AH90"/>
        </row>
        <row r="91">
          <cell r="K91">
            <v>0</v>
          </cell>
          <cell r="AH91"/>
        </row>
        <row r="92">
          <cell r="K92">
            <v>0</v>
          </cell>
          <cell r="AH92"/>
        </row>
        <row r="93">
          <cell r="K93">
            <v>0</v>
          </cell>
          <cell r="AH93"/>
        </row>
        <row r="94">
          <cell r="K94">
            <v>0</v>
          </cell>
          <cell r="AH94"/>
        </row>
        <row r="95">
          <cell r="K95">
            <v>0</v>
          </cell>
          <cell r="AH95"/>
        </row>
        <row r="96">
          <cell r="K96">
            <v>0</v>
          </cell>
          <cell r="AH96"/>
        </row>
        <row r="97">
          <cell r="K97">
            <v>0</v>
          </cell>
          <cell r="AH97"/>
        </row>
        <row r="98">
          <cell r="K98">
            <v>0</v>
          </cell>
          <cell r="AH98"/>
        </row>
        <row r="99">
          <cell r="K99">
            <v>0</v>
          </cell>
          <cell r="AH99"/>
        </row>
        <row r="100">
          <cell r="K100">
            <v>0</v>
          </cell>
          <cell r="AH100"/>
        </row>
        <row r="101">
          <cell r="K101">
            <v>0</v>
          </cell>
          <cell r="AH101"/>
        </row>
        <row r="102">
          <cell r="K102">
            <v>0</v>
          </cell>
          <cell r="AH102"/>
        </row>
        <row r="103">
          <cell r="K103">
            <v>0</v>
          </cell>
          <cell r="AH103"/>
        </row>
        <row r="104">
          <cell r="K104">
            <v>0</v>
          </cell>
          <cell r="AH104"/>
        </row>
        <row r="105">
          <cell r="K105">
            <v>0</v>
          </cell>
          <cell r="AH105"/>
        </row>
        <row r="106">
          <cell r="K106">
            <v>0</v>
          </cell>
          <cell r="AH106"/>
        </row>
        <row r="107">
          <cell r="K107">
            <v>0</v>
          </cell>
          <cell r="AH107"/>
        </row>
        <row r="108">
          <cell r="K108">
            <v>0</v>
          </cell>
          <cell r="AH108"/>
        </row>
        <row r="109">
          <cell r="K109">
            <v>0</v>
          </cell>
          <cell r="AH109"/>
        </row>
        <row r="110">
          <cell r="K110">
            <v>0</v>
          </cell>
          <cell r="AH110"/>
        </row>
        <row r="111">
          <cell r="K111">
            <v>0</v>
          </cell>
          <cell r="AH111"/>
        </row>
        <row r="112">
          <cell r="K112">
            <v>0</v>
          </cell>
          <cell r="AH112"/>
        </row>
        <row r="113">
          <cell r="K113">
            <v>0</v>
          </cell>
          <cell r="AH113"/>
        </row>
        <row r="114">
          <cell r="K114">
            <v>0</v>
          </cell>
          <cell r="AH114"/>
        </row>
        <row r="115">
          <cell r="K115">
            <v>0</v>
          </cell>
          <cell r="AH115"/>
        </row>
        <row r="116">
          <cell r="K116">
            <v>0</v>
          </cell>
          <cell r="AH116"/>
        </row>
        <row r="117">
          <cell r="K117">
            <v>0</v>
          </cell>
          <cell r="AH117"/>
        </row>
        <row r="118">
          <cell r="K118">
            <v>0</v>
          </cell>
          <cell r="AH118"/>
        </row>
        <row r="119">
          <cell r="K119">
            <v>0</v>
          </cell>
          <cell r="AH119"/>
        </row>
        <row r="120">
          <cell r="K120">
            <v>0</v>
          </cell>
          <cell r="AH120"/>
        </row>
        <row r="121">
          <cell r="K121">
            <v>0</v>
          </cell>
          <cell r="AH121"/>
        </row>
        <row r="122">
          <cell r="K122">
            <v>0</v>
          </cell>
          <cell r="AH122"/>
        </row>
        <row r="123">
          <cell r="K123">
            <v>0</v>
          </cell>
          <cell r="AH123"/>
        </row>
        <row r="124">
          <cell r="K124">
            <v>0</v>
          </cell>
          <cell r="AH124"/>
        </row>
        <row r="125">
          <cell r="K125">
            <v>0</v>
          </cell>
          <cell r="AH125"/>
        </row>
        <row r="126">
          <cell r="K126">
            <v>0</v>
          </cell>
          <cell r="AH126"/>
        </row>
        <row r="127">
          <cell r="K127">
            <v>0</v>
          </cell>
          <cell r="AH127"/>
        </row>
        <row r="128">
          <cell r="K128">
            <v>0</v>
          </cell>
          <cell r="AH128"/>
        </row>
        <row r="129">
          <cell r="K129">
            <v>0</v>
          </cell>
          <cell r="AH129"/>
        </row>
        <row r="130">
          <cell r="K130">
            <v>0</v>
          </cell>
          <cell r="AH130"/>
        </row>
        <row r="131">
          <cell r="K131">
            <v>0</v>
          </cell>
          <cell r="AH131"/>
        </row>
        <row r="132">
          <cell r="K132">
            <v>0</v>
          </cell>
          <cell r="AH132"/>
        </row>
        <row r="133">
          <cell r="K133">
            <v>0</v>
          </cell>
          <cell r="AH133"/>
        </row>
        <row r="134">
          <cell r="K134">
            <v>0</v>
          </cell>
          <cell r="AH134"/>
        </row>
        <row r="135">
          <cell r="K135">
            <v>0</v>
          </cell>
          <cell r="AH135"/>
        </row>
        <row r="136">
          <cell r="K136">
            <v>0</v>
          </cell>
          <cell r="AH136"/>
        </row>
        <row r="137">
          <cell r="K137">
            <v>0</v>
          </cell>
          <cell r="AH137"/>
        </row>
        <row r="138">
          <cell r="K138">
            <v>0</v>
          </cell>
          <cell r="AH138"/>
        </row>
        <row r="139">
          <cell r="K139">
            <v>0</v>
          </cell>
          <cell r="AH139"/>
        </row>
        <row r="140">
          <cell r="K140">
            <v>0</v>
          </cell>
          <cell r="AH140"/>
        </row>
        <row r="141">
          <cell r="K141">
            <v>0</v>
          </cell>
          <cell r="AH141"/>
        </row>
        <row r="142">
          <cell r="K142">
            <v>0</v>
          </cell>
          <cell r="AH142"/>
        </row>
        <row r="143">
          <cell r="K143">
            <v>0</v>
          </cell>
          <cell r="AH143"/>
        </row>
        <row r="144">
          <cell r="K144">
            <v>0</v>
          </cell>
          <cell r="AH144"/>
        </row>
        <row r="145">
          <cell r="K145">
            <v>0</v>
          </cell>
          <cell r="AH145"/>
        </row>
        <row r="146">
          <cell r="K146">
            <v>0</v>
          </cell>
          <cell r="AH146"/>
        </row>
        <row r="147">
          <cell r="K147">
            <v>0</v>
          </cell>
          <cell r="AH147"/>
        </row>
        <row r="148">
          <cell r="K148">
            <v>0</v>
          </cell>
          <cell r="AH148"/>
        </row>
        <row r="149">
          <cell r="K149">
            <v>0</v>
          </cell>
          <cell r="AH149"/>
        </row>
        <row r="150">
          <cell r="K150">
            <v>0</v>
          </cell>
          <cell r="AH150"/>
        </row>
        <row r="151">
          <cell r="K151">
            <v>0</v>
          </cell>
          <cell r="AH151"/>
        </row>
        <row r="152">
          <cell r="K152">
            <v>0</v>
          </cell>
          <cell r="AH152"/>
        </row>
        <row r="153">
          <cell r="K153">
            <v>0</v>
          </cell>
          <cell r="AH153"/>
        </row>
        <row r="154">
          <cell r="K154">
            <v>0</v>
          </cell>
          <cell r="AH154"/>
        </row>
        <row r="155">
          <cell r="K155">
            <v>0</v>
          </cell>
          <cell r="AH155"/>
        </row>
        <row r="156">
          <cell r="K156">
            <v>0</v>
          </cell>
          <cell r="AH156"/>
        </row>
        <row r="157">
          <cell r="K157">
            <v>0</v>
          </cell>
          <cell r="AH157"/>
        </row>
        <row r="158">
          <cell r="K158">
            <v>0</v>
          </cell>
          <cell r="AH158"/>
        </row>
        <row r="159">
          <cell r="K159">
            <v>0</v>
          </cell>
          <cell r="AH159"/>
        </row>
        <row r="160">
          <cell r="K160">
            <v>0</v>
          </cell>
          <cell r="AH160"/>
        </row>
        <row r="161">
          <cell r="K161">
            <v>0</v>
          </cell>
          <cell r="AH161"/>
        </row>
        <row r="162">
          <cell r="K162">
            <v>0</v>
          </cell>
          <cell r="AH162"/>
        </row>
        <row r="163">
          <cell r="K163">
            <v>0</v>
          </cell>
          <cell r="AH163"/>
        </row>
        <row r="164">
          <cell r="K164">
            <v>0</v>
          </cell>
          <cell r="AH164"/>
        </row>
        <row r="165">
          <cell r="K165">
            <v>0</v>
          </cell>
          <cell r="AH165"/>
        </row>
        <row r="166">
          <cell r="K166">
            <v>0</v>
          </cell>
          <cell r="AH166"/>
        </row>
        <row r="167">
          <cell r="K167">
            <v>0</v>
          </cell>
          <cell r="AH167"/>
        </row>
        <row r="168">
          <cell r="K168">
            <v>0</v>
          </cell>
          <cell r="AH168"/>
        </row>
        <row r="169">
          <cell r="K169">
            <v>0</v>
          </cell>
          <cell r="AH169"/>
        </row>
        <row r="170">
          <cell r="K170">
            <v>0</v>
          </cell>
          <cell r="AH170"/>
        </row>
        <row r="171">
          <cell r="K171">
            <v>0</v>
          </cell>
          <cell r="AH171"/>
        </row>
        <row r="172">
          <cell r="K172">
            <v>0</v>
          </cell>
          <cell r="AH172"/>
        </row>
        <row r="173">
          <cell r="K173">
            <v>0</v>
          </cell>
          <cell r="AH173"/>
        </row>
        <row r="174">
          <cell r="K174">
            <v>0</v>
          </cell>
          <cell r="AH174"/>
        </row>
        <row r="175">
          <cell r="K175">
            <v>0</v>
          </cell>
          <cell r="AH175"/>
        </row>
        <row r="176">
          <cell r="K176">
            <v>0</v>
          </cell>
          <cell r="AH176"/>
        </row>
        <row r="177">
          <cell r="K177">
            <v>0</v>
          </cell>
          <cell r="AH177"/>
        </row>
        <row r="178">
          <cell r="K178">
            <v>0</v>
          </cell>
          <cell r="AH178"/>
        </row>
        <row r="179">
          <cell r="K179">
            <v>0</v>
          </cell>
          <cell r="AH179"/>
        </row>
        <row r="180">
          <cell r="K180">
            <v>0</v>
          </cell>
          <cell r="AH180"/>
        </row>
        <row r="181">
          <cell r="K181">
            <v>0</v>
          </cell>
          <cell r="AH181"/>
        </row>
        <row r="182">
          <cell r="K182">
            <v>0</v>
          </cell>
          <cell r="AH182"/>
        </row>
        <row r="183">
          <cell r="K183">
            <v>0</v>
          </cell>
          <cell r="AH183"/>
        </row>
        <row r="184">
          <cell r="K184">
            <v>0</v>
          </cell>
          <cell r="AH184"/>
        </row>
        <row r="185">
          <cell r="K185">
            <v>0</v>
          </cell>
          <cell r="AH185"/>
        </row>
        <row r="186">
          <cell r="K186">
            <v>0</v>
          </cell>
          <cell r="AH186"/>
        </row>
        <row r="187">
          <cell r="K187">
            <v>0</v>
          </cell>
          <cell r="AH187"/>
        </row>
        <row r="188">
          <cell r="K188">
            <v>0</v>
          </cell>
          <cell r="AH188"/>
        </row>
        <row r="189">
          <cell r="K189">
            <v>0</v>
          </cell>
          <cell r="AH189"/>
        </row>
        <row r="190">
          <cell r="K190">
            <v>0</v>
          </cell>
          <cell r="AH190"/>
        </row>
        <row r="191">
          <cell r="K191">
            <v>0</v>
          </cell>
          <cell r="AH191"/>
        </row>
        <row r="192">
          <cell r="K192">
            <v>0</v>
          </cell>
          <cell r="AH192"/>
        </row>
        <row r="193">
          <cell r="K193">
            <v>0</v>
          </cell>
          <cell r="AH193"/>
        </row>
        <row r="194">
          <cell r="K194">
            <v>0</v>
          </cell>
          <cell r="AH194"/>
        </row>
        <row r="195">
          <cell r="K195">
            <v>0</v>
          </cell>
          <cell r="AH195"/>
        </row>
        <row r="196">
          <cell r="K196">
            <v>0</v>
          </cell>
          <cell r="AH196"/>
        </row>
        <row r="197">
          <cell r="K197">
            <v>0</v>
          </cell>
          <cell r="AH197"/>
        </row>
        <row r="198">
          <cell r="K198">
            <v>0</v>
          </cell>
          <cell r="AH198"/>
        </row>
        <row r="199">
          <cell r="K199">
            <v>0</v>
          </cell>
          <cell r="AH199"/>
        </row>
        <row r="200">
          <cell r="K200">
            <v>0</v>
          </cell>
          <cell r="AH200"/>
        </row>
        <row r="201">
          <cell r="K201">
            <v>0</v>
          </cell>
          <cell r="AH201"/>
        </row>
        <row r="202">
          <cell r="K202">
            <v>0</v>
          </cell>
          <cell r="AH202"/>
        </row>
        <row r="203">
          <cell r="K203">
            <v>0</v>
          </cell>
          <cell r="AH203"/>
        </row>
        <row r="204">
          <cell r="K204">
            <v>0</v>
          </cell>
          <cell r="AH204"/>
        </row>
        <row r="205">
          <cell r="K205">
            <v>0</v>
          </cell>
          <cell r="AH205"/>
        </row>
        <row r="206">
          <cell r="K206">
            <v>0</v>
          </cell>
          <cell r="AH206"/>
        </row>
        <row r="207">
          <cell r="K207">
            <v>0</v>
          </cell>
          <cell r="AH207"/>
        </row>
        <row r="208">
          <cell r="K208">
            <v>0</v>
          </cell>
          <cell r="AH208"/>
        </row>
        <row r="209">
          <cell r="K209">
            <v>0</v>
          </cell>
          <cell r="AH209"/>
        </row>
        <row r="210">
          <cell r="K210">
            <v>0</v>
          </cell>
          <cell r="AH210"/>
        </row>
        <row r="211">
          <cell r="K211">
            <v>0</v>
          </cell>
          <cell r="AH211"/>
        </row>
        <row r="212">
          <cell r="K212">
            <v>0</v>
          </cell>
          <cell r="AH212"/>
        </row>
        <row r="213">
          <cell r="K213">
            <v>0</v>
          </cell>
          <cell r="AH213"/>
        </row>
        <row r="214">
          <cell r="K214">
            <v>0</v>
          </cell>
          <cell r="AH214"/>
        </row>
        <row r="215">
          <cell r="K215">
            <v>0</v>
          </cell>
          <cell r="AH215"/>
        </row>
        <row r="216">
          <cell r="K216">
            <v>0</v>
          </cell>
          <cell r="AH216"/>
        </row>
        <row r="217">
          <cell r="K217">
            <v>0</v>
          </cell>
          <cell r="AH217"/>
        </row>
        <row r="218">
          <cell r="K218">
            <v>0</v>
          </cell>
          <cell r="AH218"/>
        </row>
        <row r="219">
          <cell r="K219">
            <v>0</v>
          </cell>
          <cell r="AH219"/>
        </row>
        <row r="220">
          <cell r="K220">
            <v>0</v>
          </cell>
          <cell r="AH220"/>
        </row>
        <row r="221">
          <cell r="K221">
            <v>0</v>
          </cell>
          <cell r="AH221"/>
        </row>
        <row r="222">
          <cell r="K222">
            <v>0</v>
          </cell>
          <cell r="AH222"/>
        </row>
        <row r="223">
          <cell r="K223">
            <v>0</v>
          </cell>
          <cell r="AH223"/>
        </row>
        <row r="224">
          <cell r="K224">
            <v>0</v>
          </cell>
          <cell r="AH224"/>
        </row>
        <row r="225">
          <cell r="K225">
            <v>0</v>
          </cell>
          <cell r="AH225"/>
        </row>
        <row r="226">
          <cell r="K226">
            <v>0</v>
          </cell>
          <cell r="AH226"/>
        </row>
        <row r="227">
          <cell r="K227">
            <v>0</v>
          </cell>
          <cell r="AH227"/>
        </row>
        <row r="228">
          <cell r="K228">
            <v>0</v>
          </cell>
          <cell r="AH228"/>
        </row>
        <row r="229">
          <cell r="K229">
            <v>0</v>
          </cell>
          <cell r="AH229"/>
        </row>
        <row r="230">
          <cell r="K230">
            <v>0</v>
          </cell>
          <cell r="AH230"/>
        </row>
        <row r="231">
          <cell r="K231">
            <v>0</v>
          </cell>
          <cell r="AH231"/>
        </row>
        <row r="232">
          <cell r="K232">
            <v>0</v>
          </cell>
          <cell r="AH232"/>
        </row>
        <row r="233">
          <cell r="K233">
            <v>0</v>
          </cell>
          <cell r="AH233"/>
        </row>
        <row r="234">
          <cell r="K234">
            <v>0</v>
          </cell>
          <cell r="AH234"/>
        </row>
        <row r="235">
          <cell r="K235">
            <v>0</v>
          </cell>
          <cell r="AH235"/>
        </row>
        <row r="236">
          <cell r="K236">
            <v>0</v>
          </cell>
          <cell r="AH236"/>
        </row>
        <row r="237">
          <cell r="K237">
            <v>0</v>
          </cell>
          <cell r="AH237"/>
        </row>
        <row r="238">
          <cell r="K238">
            <v>0</v>
          </cell>
          <cell r="AH238"/>
        </row>
        <row r="239">
          <cell r="K239">
            <v>0</v>
          </cell>
          <cell r="AH239"/>
        </row>
        <row r="240">
          <cell r="K240">
            <v>0</v>
          </cell>
          <cell r="AH240"/>
        </row>
        <row r="241">
          <cell r="K241">
            <v>0</v>
          </cell>
          <cell r="AH241"/>
        </row>
        <row r="242">
          <cell r="K242">
            <v>0</v>
          </cell>
          <cell r="AH242"/>
        </row>
        <row r="243">
          <cell r="K243">
            <v>0</v>
          </cell>
          <cell r="AH243"/>
        </row>
        <row r="244">
          <cell r="K244">
            <v>0</v>
          </cell>
          <cell r="AH244"/>
        </row>
        <row r="245">
          <cell r="K245">
            <v>0</v>
          </cell>
          <cell r="AH245"/>
        </row>
        <row r="246">
          <cell r="K246">
            <v>0</v>
          </cell>
          <cell r="AH246"/>
        </row>
        <row r="247">
          <cell r="K247">
            <v>0</v>
          </cell>
          <cell r="AH247"/>
        </row>
        <row r="248">
          <cell r="K248">
            <v>0</v>
          </cell>
          <cell r="AH248"/>
        </row>
        <row r="249">
          <cell r="K249">
            <v>0</v>
          </cell>
          <cell r="AH249"/>
        </row>
        <row r="250">
          <cell r="K250">
            <v>0</v>
          </cell>
          <cell r="AH250"/>
        </row>
        <row r="251">
          <cell r="K251">
            <v>0</v>
          </cell>
          <cell r="AH251"/>
        </row>
        <row r="252">
          <cell r="K252">
            <v>0</v>
          </cell>
          <cell r="AH252"/>
        </row>
        <row r="253">
          <cell r="K253">
            <v>0</v>
          </cell>
          <cell r="AH253"/>
        </row>
        <row r="254">
          <cell r="K254">
            <v>0</v>
          </cell>
          <cell r="AH254"/>
        </row>
        <row r="255">
          <cell r="K255">
            <v>0</v>
          </cell>
          <cell r="AH255"/>
        </row>
        <row r="256">
          <cell r="K256">
            <v>0</v>
          </cell>
          <cell r="AH256"/>
        </row>
        <row r="257">
          <cell r="K257">
            <v>0</v>
          </cell>
          <cell r="AH257"/>
        </row>
        <row r="258">
          <cell r="K258">
            <v>0</v>
          </cell>
          <cell r="AH258"/>
        </row>
        <row r="259">
          <cell r="K259">
            <v>0</v>
          </cell>
          <cell r="AH259"/>
        </row>
        <row r="260">
          <cell r="K260">
            <v>0</v>
          </cell>
          <cell r="AH260"/>
        </row>
        <row r="261">
          <cell r="K261">
            <v>0</v>
          </cell>
          <cell r="AH261"/>
        </row>
        <row r="262">
          <cell r="K262">
            <v>0</v>
          </cell>
          <cell r="AH262"/>
        </row>
        <row r="263">
          <cell r="K263">
            <v>0</v>
          </cell>
          <cell r="AH263"/>
        </row>
        <row r="264">
          <cell r="K264">
            <v>0</v>
          </cell>
          <cell r="AH264"/>
        </row>
        <row r="265">
          <cell r="K265">
            <v>0</v>
          </cell>
          <cell r="AH265"/>
        </row>
        <row r="266">
          <cell r="K266">
            <v>0</v>
          </cell>
          <cell r="AH266"/>
        </row>
        <row r="267">
          <cell r="K267">
            <v>0</v>
          </cell>
          <cell r="AH267"/>
        </row>
        <row r="268">
          <cell r="K268">
            <v>0</v>
          </cell>
          <cell r="AH268"/>
        </row>
        <row r="269">
          <cell r="K269">
            <v>0</v>
          </cell>
          <cell r="AH269"/>
        </row>
        <row r="270">
          <cell r="K270">
            <v>0</v>
          </cell>
          <cell r="AH270"/>
        </row>
        <row r="271">
          <cell r="K271">
            <v>0</v>
          </cell>
          <cell r="AH271"/>
        </row>
        <row r="272">
          <cell r="K272">
            <v>0</v>
          </cell>
          <cell r="AH272"/>
        </row>
        <row r="273">
          <cell r="K273">
            <v>0</v>
          </cell>
          <cell r="AH273"/>
        </row>
        <row r="274">
          <cell r="K274">
            <v>0</v>
          </cell>
          <cell r="AH274"/>
        </row>
        <row r="275">
          <cell r="K275">
            <v>0</v>
          </cell>
          <cell r="AH275"/>
        </row>
        <row r="276">
          <cell r="K276">
            <v>0</v>
          </cell>
          <cell r="AH276"/>
        </row>
        <row r="277">
          <cell r="K277">
            <v>0</v>
          </cell>
          <cell r="AH277"/>
        </row>
        <row r="278">
          <cell r="K278">
            <v>0</v>
          </cell>
          <cell r="AH278"/>
        </row>
        <row r="279">
          <cell r="K279">
            <v>0</v>
          </cell>
          <cell r="AH279"/>
        </row>
        <row r="280">
          <cell r="K280">
            <v>0</v>
          </cell>
          <cell r="AH280"/>
        </row>
        <row r="281">
          <cell r="K281">
            <v>0</v>
          </cell>
          <cell r="AH281"/>
        </row>
        <row r="282">
          <cell r="K282">
            <v>0</v>
          </cell>
          <cell r="AH282"/>
        </row>
        <row r="283">
          <cell r="K283">
            <v>0</v>
          </cell>
          <cell r="AH283"/>
        </row>
        <row r="284">
          <cell r="K284">
            <v>0</v>
          </cell>
          <cell r="AH284"/>
        </row>
        <row r="285">
          <cell r="K285">
            <v>0</v>
          </cell>
          <cell r="AH285"/>
        </row>
        <row r="286">
          <cell r="K286">
            <v>0</v>
          </cell>
          <cell r="AH286"/>
        </row>
        <row r="287">
          <cell r="K287">
            <v>0</v>
          </cell>
          <cell r="AH287"/>
        </row>
        <row r="288">
          <cell r="K288">
            <v>0</v>
          </cell>
          <cell r="AH288"/>
        </row>
        <row r="289">
          <cell r="K289">
            <v>0</v>
          </cell>
          <cell r="AH289"/>
        </row>
        <row r="290">
          <cell r="K290">
            <v>0</v>
          </cell>
          <cell r="AH290"/>
        </row>
        <row r="291">
          <cell r="K291">
            <v>0</v>
          </cell>
          <cell r="AH291"/>
        </row>
        <row r="292">
          <cell r="K292">
            <v>0</v>
          </cell>
          <cell r="AH292"/>
        </row>
        <row r="293">
          <cell r="K293">
            <v>0</v>
          </cell>
          <cell r="AH293"/>
        </row>
        <row r="294">
          <cell r="K294">
            <v>0</v>
          </cell>
          <cell r="AH294"/>
        </row>
        <row r="295">
          <cell r="K295">
            <v>0</v>
          </cell>
          <cell r="AH295"/>
        </row>
        <row r="296">
          <cell r="K296">
            <v>0</v>
          </cell>
          <cell r="AH296"/>
        </row>
        <row r="297">
          <cell r="K297">
            <v>0</v>
          </cell>
          <cell r="AH297"/>
        </row>
        <row r="298">
          <cell r="K298">
            <v>0</v>
          </cell>
          <cell r="AH298"/>
        </row>
        <row r="299">
          <cell r="K299">
            <v>0</v>
          </cell>
          <cell r="AH299"/>
        </row>
        <row r="300">
          <cell r="K300">
            <v>0</v>
          </cell>
          <cell r="AH300"/>
        </row>
        <row r="301">
          <cell r="K301">
            <v>0</v>
          </cell>
          <cell r="AH301"/>
        </row>
        <row r="302">
          <cell r="K302">
            <v>0</v>
          </cell>
          <cell r="AH302"/>
        </row>
        <row r="303">
          <cell r="K303">
            <v>0</v>
          </cell>
          <cell r="AH303"/>
        </row>
        <row r="304">
          <cell r="K304">
            <v>0</v>
          </cell>
          <cell r="AH304"/>
        </row>
        <row r="305">
          <cell r="K305">
            <v>0</v>
          </cell>
          <cell r="AH305"/>
        </row>
        <row r="306">
          <cell r="K306">
            <v>0</v>
          </cell>
          <cell r="AH306"/>
        </row>
        <row r="307">
          <cell r="K307">
            <v>0</v>
          </cell>
          <cell r="AH307"/>
        </row>
        <row r="308">
          <cell r="K308">
            <v>0</v>
          </cell>
          <cell r="AH308"/>
        </row>
        <row r="309">
          <cell r="K309">
            <v>0</v>
          </cell>
          <cell r="AH309"/>
        </row>
        <row r="310">
          <cell r="K310">
            <v>0</v>
          </cell>
          <cell r="AH310"/>
        </row>
        <row r="311">
          <cell r="K311">
            <v>0</v>
          </cell>
          <cell r="AH311"/>
        </row>
        <row r="312">
          <cell r="K312">
            <v>0</v>
          </cell>
          <cell r="AH312"/>
        </row>
        <row r="313">
          <cell r="K313">
            <v>0</v>
          </cell>
          <cell r="AH313"/>
        </row>
        <row r="314">
          <cell r="K314">
            <v>0</v>
          </cell>
          <cell r="AH314"/>
        </row>
        <row r="315">
          <cell r="K315">
            <v>0</v>
          </cell>
          <cell r="AH315"/>
        </row>
        <row r="316">
          <cell r="K316">
            <v>0</v>
          </cell>
          <cell r="AH316"/>
        </row>
        <row r="317">
          <cell r="K317">
            <v>0</v>
          </cell>
          <cell r="AH317"/>
        </row>
        <row r="318">
          <cell r="K318">
            <v>0</v>
          </cell>
          <cell r="AH318"/>
        </row>
        <row r="319">
          <cell r="K319">
            <v>0</v>
          </cell>
          <cell r="AH319"/>
        </row>
        <row r="320">
          <cell r="K320">
            <v>0</v>
          </cell>
          <cell r="AH320"/>
        </row>
        <row r="321">
          <cell r="K321">
            <v>0</v>
          </cell>
          <cell r="AH321"/>
        </row>
        <row r="322">
          <cell r="K322">
            <v>0</v>
          </cell>
          <cell r="AH322"/>
        </row>
        <row r="323">
          <cell r="K323">
            <v>0</v>
          </cell>
          <cell r="AH323"/>
        </row>
        <row r="324">
          <cell r="K324">
            <v>0</v>
          </cell>
          <cell r="AH324"/>
        </row>
        <row r="325">
          <cell r="K325">
            <v>0</v>
          </cell>
          <cell r="AH325"/>
        </row>
        <row r="326">
          <cell r="K326">
            <v>0</v>
          </cell>
          <cell r="AH326"/>
        </row>
        <row r="327">
          <cell r="K327">
            <v>0</v>
          </cell>
          <cell r="AH327"/>
        </row>
        <row r="328">
          <cell r="K328">
            <v>0</v>
          </cell>
          <cell r="AH328"/>
        </row>
        <row r="329">
          <cell r="K329">
            <v>0</v>
          </cell>
          <cell r="AH329"/>
        </row>
        <row r="330">
          <cell r="K330">
            <v>0</v>
          </cell>
          <cell r="AH330"/>
        </row>
        <row r="331">
          <cell r="K331">
            <v>0</v>
          </cell>
          <cell r="AH331"/>
        </row>
        <row r="332">
          <cell r="K332">
            <v>0</v>
          </cell>
          <cell r="AH332"/>
        </row>
        <row r="333">
          <cell r="K333">
            <v>0</v>
          </cell>
          <cell r="AH333"/>
        </row>
        <row r="334">
          <cell r="K334">
            <v>0</v>
          </cell>
          <cell r="AH334"/>
        </row>
        <row r="335">
          <cell r="K335">
            <v>0</v>
          </cell>
          <cell r="AH335"/>
        </row>
        <row r="336">
          <cell r="K336">
            <v>0</v>
          </cell>
          <cell r="AH336"/>
        </row>
        <row r="337">
          <cell r="K337">
            <v>0</v>
          </cell>
          <cell r="AH337"/>
        </row>
        <row r="338">
          <cell r="K338">
            <v>0</v>
          </cell>
          <cell r="AH338"/>
        </row>
        <row r="339">
          <cell r="K339">
            <v>0</v>
          </cell>
          <cell r="AH339"/>
        </row>
        <row r="340">
          <cell r="K340">
            <v>0</v>
          </cell>
          <cell r="AH340"/>
        </row>
        <row r="341">
          <cell r="K341">
            <v>0</v>
          </cell>
          <cell r="AH341"/>
        </row>
        <row r="342">
          <cell r="K342">
            <v>0</v>
          </cell>
          <cell r="AH342"/>
        </row>
        <row r="343">
          <cell r="K343">
            <v>0</v>
          </cell>
          <cell r="AH343"/>
        </row>
        <row r="344">
          <cell r="K344">
            <v>0</v>
          </cell>
          <cell r="AH344"/>
        </row>
        <row r="345">
          <cell r="K345">
            <v>0</v>
          </cell>
          <cell r="AH345"/>
        </row>
        <row r="346">
          <cell r="K346">
            <v>0</v>
          </cell>
          <cell r="AH346"/>
        </row>
        <row r="347">
          <cell r="K347">
            <v>0</v>
          </cell>
          <cell r="AH347"/>
        </row>
        <row r="348">
          <cell r="K348">
            <v>0</v>
          </cell>
          <cell r="AH348"/>
        </row>
        <row r="349">
          <cell r="K349">
            <v>0</v>
          </cell>
          <cell r="AH349"/>
        </row>
        <row r="350">
          <cell r="K350">
            <v>0</v>
          </cell>
          <cell r="AH350"/>
        </row>
        <row r="351">
          <cell r="K351">
            <v>0</v>
          </cell>
          <cell r="AH351"/>
        </row>
        <row r="352">
          <cell r="K352">
            <v>0</v>
          </cell>
          <cell r="AH352"/>
        </row>
        <row r="353">
          <cell r="K353">
            <v>0</v>
          </cell>
          <cell r="AH353"/>
        </row>
        <row r="354">
          <cell r="K354">
            <v>0</v>
          </cell>
          <cell r="AH354"/>
        </row>
        <row r="355">
          <cell r="K355">
            <v>0</v>
          </cell>
          <cell r="AH355"/>
        </row>
        <row r="356">
          <cell r="K356">
            <v>0</v>
          </cell>
          <cell r="AH356"/>
        </row>
        <row r="357">
          <cell r="K357">
            <v>0</v>
          </cell>
          <cell r="AH357"/>
        </row>
        <row r="358">
          <cell r="K358">
            <v>0</v>
          </cell>
          <cell r="AH358"/>
        </row>
        <row r="359">
          <cell r="K359">
            <v>0</v>
          </cell>
          <cell r="AH359"/>
        </row>
        <row r="360">
          <cell r="K360">
            <v>0</v>
          </cell>
          <cell r="AH360"/>
        </row>
        <row r="361">
          <cell r="K361">
            <v>0</v>
          </cell>
          <cell r="AH361"/>
        </row>
        <row r="362">
          <cell r="K362">
            <v>0</v>
          </cell>
          <cell r="AH362"/>
        </row>
        <row r="363">
          <cell r="K363">
            <v>0</v>
          </cell>
          <cell r="AH363"/>
        </row>
        <row r="364">
          <cell r="K364">
            <v>0</v>
          </cell>
          <cell r="AH364"/>
        </row>
        <row r="365">
          <cell r="K365">
            <v>0</v>
          </cell>
          <cell r="AH365"/>
        </row>
        <row r="366">
          <cell r="K366">
            <v>0</v>
          </cell>
          <cell r="AH366"/>
        </row>
        <row r="367">
          <cell r="K367">
            <v>0</v>
          </cell>
          <cell r="AH367"/>
        </row>
        <row r="368">
          <cell r="K368">
            <v>0</v>
          </cell>
          <cell r="AH368"/>
        </row>
        <row r="369">
          <cell r="K369">
            <v>0</v>
          </cell>
          <cell r="AH369"/>
        </row>
        <row r="370">
          <cell r="K370">
            <v>0</v>
          </cell>
          <cell r="AH370"/>
        </row>
        <row r="371">
          <cell r="K371">
            <v>0</v>
          </cell>
          <cell r="AH371"/>
        </row>
        <row r="372">
          <cell r="K372">
            <v>0</v>
          </cell>
          <cell r="AH372"/>
        </row>
        <row r="373">
          <cell r="K373">
            <v>0</v>
          </cell>
          <cell r="AH373"/>
        </row>
        <row r="374">
          <cell r="K374">
            <v>0</v>
          </cell>
          <cell r="AH374"/>
        </row>
        <row r="375">
          <cell r="K375">
            <v>0</v>
          </cell>
          <cell r="AH375"/>
        </row>
        <row r="376">
          <cell r="K376">
            <v>0</v>
          </cell>
          <cell r="AH376"/>
        </row>
        <row r="377">
          <cell r="K377">
            <v>0</v>
          </cell>
          <cell r="AH377"/>
        </row>
        <row r="378">
          <cell r="K378">
            <v>0</v>
          </cell>
          <cell r="AH378"/>
        </row>
        <row r="379">
          <cell r="K379">
            <v>0</v>
          </cell>
          <cell r="AH379"/>
        </row>
        <row r="380">
          <cell r="K380">
            <v>0</v>
          </cell>
          <cell r="AH380"/>
        </row>
        <row r="381">
          <cell r="K381">
            <v>0</v>
          </cell>
          <cell r="AH381"/>
        </row>
        <row r="382">
          <cell r="K382">
            <v>0</v>
          </cell>
          <cell r="AH382"/>
        </row>
        <row r="383">
          <cell r="K383">
            <v>0</v>
          </cell>
          <cell r="AH383"/>
        </row>
        <row r="384">
          <cell r="K384">
            <v>0</v>
          </cell>
          <cell r="AH384"/>
        </row>
        <row r="385">
          <cell r="K385">
            <v>0</v>
          </cell>
          <cell r="AH385"/>
        </row>
        <row r="386">
          <cell r="K386">
            <v>0</v>
          </cell>
          <cell r="AH386"/>
        </row>
        <row r="387">
          <cell r="K387">
            <v>0</v>
          </cell>
          <cell r="AH387"/>
        </row>
        <row r="388">
          <cell r="K388">
            <v>0</v>
          </cell>
          <cell r="AH388"/>
        </row>
        <row r="389">
          <cell r="K389">
            <v>0</v>
          </cell>
          <cell r="AH389"/>
        </row>
        <row r="390">
          <cell r="K390">
            <v>0</v>
          </cell>
          <cell r="AH390"/>
        </row>
        <row r="391">
          <cell r="K391">
            <v>0</v>
          </cell>
          <cell r="AH391"/>
        </row>
        <row r="392">
          <cell r="K392">
            <v>0</v>
          </cell>
          <cell r="AH392"/>
        </row>
        <row r="393">
          <cell r="K393">
            <v>0</v>
          </cell>
          <cell r="AH393"/>
        </row>
        <row r="394">
          <cell r="K394">
            <v>0</v>
          </cell>
          <cell r="AH394"/>
        </row>
        <row r="395">
          <cell r="K395">
            <v>0</v>
          </cell>
          <cell r="AH395"/>
        </row>
        <row r="396">
          <cell r="K396">
            <v>0</v>
          </cell>
          <cell r="AH396"/>
        </row>
        <row r="397">
          <cell r="K397">
            <v>0</v>
          </cell>
          <cell r="AH397"/>
        </row>
        <row r="398">
          <cell r="K398">
            <v>0</v>
          </cell>
          <cell r="AH398"/>
        </row>
        <row r="399">
          <cell r="K399">
            <v>0</v>
          </cell>
          <cell r="AH399"/>
        </row>
        <row r="400">
          <cell r="K400">
            <v>0</v>
          </cell>
          <cell r="AH400"/>
        </row>
        <row r="401">
          <cell r="K401">
            <v>0</v>
          </cell>
          <cell r="AH401"/>
        </row>
        <row r="402">
          <cell r="K402">
            <v>0</v>
          </cell>
          <cell r="AH402"/>
        </row>
        <row r="403">
          <cell r="K403">
            <v>0</v>
          </cell>
          <cell r="AH403"/>
        </row>
        <row r="404">
          <cell r="K404">
            <v>0</v>
          </cell>
          <cell r="AH404"/>
        </row>
        <row r="405">
          <cell r="K405">
            <v>0</v>
          </cell>
          <cell r="AH405"/>
        </row>
        <row r="406">
          <cell r="K406">
            <v>0</v>
          </cell>
          <cell r="AH406"/>
        </row>
        <row r="407">
          <cell r="K407">
            <v>0</v>
          </cell>
          <cell r="AH407"/>
        </row>
        <row r="408">
          <cell r="K408">
            <v>0</v>
          </cell>
          <cell r="AH408"/>
        </row>
        <row r="409">
          <cell r="K409">
            <v>0</v>
          </cell>
          <cell r="AH409"/>
        </row>
        <row r="410">
          <cell r="K410">
            <v>0</v>
          </cell>
          <cell r="AH410"/>
        </row>
        <row r="411">
          <cell r="K411">
            <v>0</v>
          </cell>
          <cell r="AH411"/>
        </row>
        <row r="412">
          <cell r="K412">
            <v>0</v>
          </cell>
          <cell r="AH412"/>
        </row>
        <row r="413">
          <cell r="K413">
            <v>0</v>
          </cell>
          <cell r="AH413"/>
        </row>
        <row r="414">
          <cell r="K414">
            <v>0</v>
          </cell>
          <cell r="AH414"/>
        </row>
        <row r="415">
          <cell r="K415">
            <v>0</v>
          </cell>
          <cell r="AH415"/>
        </row>
        <row r="416">
          <cell r="K416">
            <v>0</v>
          </cell>
          <cell r="AH416"/>
        </row>
        <row r="417">
          <cell r="K417">
            <v>0</v>
          </cell>
          <cell r="AH417"/>
        </row>
        <row r="418">
          <cell r="K418">
            <v>0</v>
          </cell>
          <cell r="AH418"/>
        </row>
        <row r="419">
          <cell r="K419">
            <v>0</v>
          </cell>
          <cell r="AH419"/>
        </row>
        <row r="420">
          <cell r="K420">
            <v>0</v>
          </cell>
          <cell r="AH420"/>
        </row>
        <row r="421">
          <cell r="K421">
            <v>0</v>
          </cell>
          <cell r="AH421"/>
        </row>
        <row r="422">
          <cell r="K422">
            <v>0</v>
          </cell>
          <cell r="AH422"/>
        </row>
        <row r="423">
          <cell r="K423">
            <v>0</v>
          </cell>
          <cell r="AH423"/>
        </row>
        <row r="424">
          <cell r="K424">
            <v>0</v>
          </cell>
          <cell r="AH424"/>
        </row>
        <row r="425">
          <cell r="K425">
            <v>0</v>
          </cell>
          <cell r="AH425"/>
        </row>
        <row r="426">
          <cell r="K426">
            <v>0</v>
          </cell>
          <cell r="AH426"/>
        </row>
        <row r="427">
          <cell r="K427">
            <v>0</v>
          </cell>
          <cell r="AH427"/>
        </row>
        <row r="428">
          <cell r="K428">
            <v>0</v>
          </cell>
          <cell r="AH428"/>
        </row>
        <row r="429">
          <cell r="K429">
            <v>0</v>
          </cell>
          <cell r="AH429"/>
        </row>
        <row r="430">
          <cell r="K430">
            <v>0</v>
          </cell>
          <cell r="AH430"/>
        </row>
        <row r="431">
          <cell r="K431">
            <v>0</v>
          </cell>
          <cell r="AH431"/>
        </row>
        <row r="432">
          <cell r="K432">
            <v>0</v>
          </cell>
          <cell r="AH432"/>
        </row>
        <row r="433">
          <cell r="K433">
            <v>0</v>
          </cell>
          <cell r="AH433"/>
        </row>
        <row r="434">
          <cell r="K434">
            <v>0</v>
          </cell>
          <cell r="AH434"/>
        </row>
        <row r="435">
          <cell r="K435">
            <v>0</v>
          </cell>
          <cell r="AH435"/>
        </row>
        <row r="436">
          <cell r="K436">
            <v>0</v>
          </cell>
          <cell r="AH436"/>
        </row>
        <row r="437">
          <cell r="K437">
            <v>0</v>
          </cell>
          <cell r="AH437"/>
        </row>
        <row r="438">
          <cell r="K438">
            <v>0</v>
          </cell>
          <cell r="AH438"/>
        </row>
        <row r="439">
          <cell r="K439">
            <v>0</v>
          </cell>
          <cell r="AH439"/>
        </row>
        <row r="440">
          <cell r="K440">
            <v>0</v>
          </cell>
          <cell r="AH440"/>
        </row>
        <row r="441">
          <cell r="K441">
            <v>0</v>
          </cell>
          <cell r="AH441"/>
        </row>
        <row r="442">
          <cell r="K442">
            <v>0</v>
          </cell>
          <cell r="AH442"/>
        </row>
        <row r="443">
          <cell r="K443">
            <v>0</v>
          </cell>
          <cell r="AH443"/>
        </row>
        <row r="444">
          <cell r="K444">
            <v>0</v>
          </cell>
          <cell r="AH444"/>
        </row>
        <row r="445">
          <cell r="K445">
            <v>0</v>
          </cell>
          <cell r="AH445"/>
        </row>
        <row r="446">
          <cell r="K446">
            <v>0</v>
          </cell>
          <cell r="AH446"/>
        </row>
        <row r="447">
          <cell r="K447">
            <v>0</v>
          </cell>
          <cell r="AH447"/>
        </row>
        <row r="448">
          <cell r="K448">
            <v>0</v>
          </cell>
          <cell r="AH448"/>
        </row>
        <row r="449">
          <cell r="K449">
            <v>0</v>
          </cell>
          <cell r="AH449"/>
        </row>
        <row r="450">
          <cell r="K450">
            <v>0</v>
          </cell>
          <cell r="AH450"/>
        </row>
        <row r="451">
          <cell r="K451">
            <v>0</v>
          </cell>
          <cell r="AH451"/>
        </row>
        <row r="452">
          <cell r="K452">
            <v>0</v>
          </cell>
          <cell r="AH452"/>
        </row>
        <row r="453">
          <cell r="K453">
            <v>0</v>
          </cell>
          <cell r="AH453"/>
        </row>
        <row r="454">
          <cell r="K454">
            <v>0</v>
          </cell>
          <cell r="AH454"/>
        </row>
        <row r="455">
          <cell r="K455">
            <v>0</v>
          </cell>
          <cell r="AH455"/>
        </row>
        <row r="456">
          <cell r="K456">
            <v>0</v>
          </cell>
          <cell r="AH456"/>
        </row>
        <row r="457">
          <cell r="K457">
            <v>0</v>
          </cell>
          <cell r="AH457"/>
        </row>
        <row r="458">
          <cell r="K458">
            <v>0</v>
          </cell>
          <cell r="AH458"/>
        </row>
        <row r="459">
          <cell r="K459">
            <v>0</v>
          </cell>
          <cell r="AH459"/>
        </row>
        <row r="460">
          <cell r="K460">
            <v>0</v>
          </cell>
          <cell r="AH460"/>
        </row>
        <row r="461">
          <cell r="K461">
            <v>0</v>
          </cell>
          <cell r="AH461"/>
        </row>
        <row r="462">
          <cell r="K462">
            <v>0</v>
          </cell>
          <cell r="AH462"/>
        </row>
        <row r="463">
          <cell r="K463">
            <v>0</v>
          </cell>
          <cell r="AH463"/>
        </row>
        <row r="464">
          <cell r="K464">
            <v>0</v>
          </cell>
          <cell r="AH464"/>
        </row>
        <row r="465">
          <cell r="K465">
            <v>0</v>
          </cell>
          <cell r="AH465"/>
        </row>
        <row r="466">
          <cell r="K466">
            <v>0</v>
          </cell>
          <cell r="AH466"/>
        </row>
        <row r="467">
          <cell r="K467">
            <v>0</v>
          </cell>
          <cell r="AH467"/>
        </row>
        <row r="468">
          <cell r="K468">
            <v>0</v>
          </cell>
          <cell r="AH468"/>
        </row>
        <row r="469">
          <cell r="K469">
            <v>0</v>
          </cell>
          <cell r="AH469"/>
        </row>
        <row r="470">
          <cell r="K470">
            <v>0</v>
          </cell>
          <cell r="AH470"/>
        </row>
        <row r="471">
          <cell r="K471">
            <v>0</v>
          </cell>
          <cell r="AH471"/>
        </row>
        <row r="472">
          <cell r="K472">
            <v>0</v>
          </cell>
          <cell r="AH472"/>
        </row>
        <row r="473">
          <cell r="K473">
            <v>0</v>
          </cell>
          <cell r="AH473"/>
        </row>
        <row r="474">
          <cell r="K474">
            <v>0</v>
          </cell>
          <cell r="AH474"/>
        </row>
        <row r="475">
          <cell r="K475">
            <v>0</v>
          </cell>
          <cell r="AH475"/>
        </row>
        <row r="476">
          <cell r="K476">
            <v>0</v>
          </cell>
          <cell r="AH476"/>
        </row>
        <row r="477">
          <cell r="K477">
            <v>0</v>
          </cell>
          <cell r="AH477"/>
        </row>
        <row r="478">
          <cell r="K478">
            <v>0</v>
          </cell>
          <cell r="AH478"/>
        </row>
        <row r="479">
          <cell r="K479">
            <v>0</v>
          </cell>
          <cell r="AH479"/>
        </row>
        <row r="480">
          <cell r="K480">
            <v>0</v>
          </cell>
          <cell r="AH480"/>
        </row>
        <row r="481">
          <cell r="K481">
            <v>0</v>
          </cell>
          <cell r="AH481"/>
        </row>
        <row r="482">
          <cell r="K482">
            <v>0</v>
          </cell>
          <cell r="AH482"/>
        </row>
        <row r="483">
          <cell r="K483">
            <v>0</v>
          </cell>
          <cell r="AH483"/>
        </row>
        <row r="484">
          <cell r="K484">
            <v>0</v>
          </cell>
          <cell r="AH484"/>
        </row>
        <row r="485">
          <cell r="K485">
            <v>0</v>
          </cell>
          <cell r="AH485"/>
        </row>
        <row r="486">
          <cell r="K486">
            <v>0</v>
          </cell>
          <cell r="AH486"/>
        </row>
        <row r="487">
          <cell r="K487">
            <v>0</v>
          </cell>
          <cell r="AH487"/>
        </row>
        <row r="488">
          <cell r="K488">
            <v>0</v>
          </cell>
          <cell r="AH488"/>
        </row>
        <row r="489">
          <cell r="K489">
            <v>0</v>
          </cell>
          <cell r="AH489"/>
        </row>
        <row r="490">
          <cell r="K490">
            <v>0</v>
          </cell>
          <cell r="AH490"/>
        </row>
        <row r="491">
          <cell r="K491">
            <v>0</v>
          </cell>
          <cell r="AH491"/>
        </row>
        <row r="492">
          <cell r="K492">
            <v>0</v>
          </cell>
          <cell r="AH492"/>
        </row>
        <row r="493">
          <cell r="K493">
            <v>0</v>
          </cell>
          <cell r="AH493"/>
        </row>
        <row r="494">
          <cell r="K494">
            <v>0</v>
          </cell>
          <cell r="AH494"/>
        </row>
        <row r="495">
          <cell r="K495">
            <v>0</v>
          </cell>
          <cell r="AH495"/>
        </row>
        <row r="496">
          <cell r="K496">
            <v>0</v>
          </cell>
          <cell r="AH496"/>
        </row>
        <row r="497">
          <cell r="K497">
            <v>0</v>
          </cell>
          <cell r="AH497"/>
        </row>
        <row r="498">
          <cell r="K498">
            <v>0</v>
          </cell>
          <cell r="AH498"/>
        </row>
        <row r="499">
          <cell r="K499">
            <v>0</v>
          </cell>
          <cell r="AH499"/>
        </row>
        <row r="500">
          <cell r="K500">
            <v>0</v>
          </cell>
          <cell r="AH500"/>
        </row>
        <row r="501">
          <cell r="K501">
            <v>0</v>
          </cell>
          <cell r="AH501"/>
        </row>
        <row r="502">
          <cell r="K502">
            <v>0</v>
          </cell>
          <cell r="AH502"/>
        </row>
        <row r="503">
          <cell r="K503">
            <v>0</v>
          </cell>
          <cell r="AH503"/>
        </row>
        <row r="504">
          <cell r="K504">
            <v>0</v>
          </cell>
          <cell r="AH504"/>
        </row>
        <row r="505">
          <cell r="K505">
            <v>0</v>
          </cell>
          <cell r="AH505"/>
        </row>
        <row r="506">
          <cell r="K506">
            <v>0</v>
          </cell>
          <cell r="AH506"/>
        </row>
        <row r="507">
          <cell r="K507">
            <v>0</v>
          </cell>
          <cell r="AH507"/>
        </row>
        <row r="508">
          <cell r="K508">
            <v>0</v>
          </cell>
          <cell r="AH508"/>
        </row>
        <row r="509">
          <cell r="K509">
            <v>0</v>
          </cell>
          <cell r="AH509"/>
        </row>
        <row r="510">
          <cell r="K510">
            <v>0</v>
          </cell>
          <cell r="AH510"/>
        </row>
        <row r="511">
          <cell r="K511">
            <v>0</v>
          </cell>
          <cell r="AH511"/>
        </row>
        <row r="512">
          <cell r="K512">
            <v>0</v>
          </cell>
          <cell r="AH512"/>
        </row>
        <row r="513">
          <cell r="K513">
            <v>0</v>
          </cell>
          <cell r="AH513"/>
        </row>
        <row r="514">
          <cell r="K514">
            <v>0</v>
          </cell>
          <cell r="AH514"/>
        </row>
        <row r="515">
          <cell r="K515">
            <v>0</v>
          </cell>
          <cell r="AH515"/>
        </row>
        <row r="516">
          <cell r="K516">
            <v>0</v>
          </cell>
          <cell r="AH516"/>
        </row>
        <row r="517">
          <cell r="K517">
            <v>0</v>
          </cell>
          <cell r="AH517"/>
        </row>
        <row r="518">
          <cell r="K518">
            <v>0</v>
          </cell>
          <cell r="AH518"/>
        </row>
        <row r="519">
          <cell r="K519">
            <v>0</v>
          </cell>
          <cell r="AH519"/>
        </row>
        <row r="520">
          <cell r="K520">
            <v>0</v>
          </cell>
          <cell r="AH520"/>
        </row>
        <row r="521">
          <cell r="K521">
            <v>0</v>
          </cell>
          <cell r="AH521"/>
        </row>
        <row r="522">
          <cell r="K522">
            <v>0</v>
          </cell>
          <cell r="AH522"/>
        </row>
        <row r="523">
          <cell r="K523">
            <v>0</v>
          </cell>
          <cell r="AH523"/>
        </row>
        <row r="524">
          <cell r="K524">
            <v>0</v>
          </cell>
          <cell r="AH524"/>
        </row>
        <row r="525">
          <cell r="K525">
            <v>0</v>
          </cell>
          <cell r="AH525"/>
        </row>
        <row r="526">
          <cell r="K526">
            <v>0</v>
          </cell>
          <cell r="AH526"/>
        </row>
        <row r="527">
          <cell r="K527">
            <v>0</v>
          </cell>
          <cell r="AH527"/>
        </row>
        <row r="528">
          <cell r="K528">
            <v>0</v>
          </cell>
          <cell r="AH528"/>
        </row>
        <row r="529">
          <cell r="K529">
            <v>0</v>
          </cell>
          <cell r="AH529"/>
        </row>
        <row r="530">
          <cell r="K530">
            <v>0</v>
          </cell>
          <cell r="AH530"/>
        </row>
        <row r="531">
          <cell r="K531">
            <v>0</v>
          </cell>
          <cell r="AH531"/>
        </row>
        <row r="532">
          <cell r="K532">
            <v>0</v>
          </cell>
          <cell r="AH532"/>
        </row>
        <row r="533">
          <cell r="K533">
            <v>0</v>
          </cell>
          <cell r="AH533"/>
        </row>
        <row r="534">
          <cell r="K534">
            <v>0</v>
          </cell>
          <cell r="AH534"/>
        </row>
        <row r="535">
          <cell r="K535">
            <v>0</v>
          </cell>
          <cell r="AH535"/>
        </row>
        <row r="536">
          <cell r="K536">
            <v>0</v>
          </cell>
          <cell r="AH536"/>
        </row>
        <row r="537">
          <cell r="K537">
            <v>0</v>
          </cell>
          <cell r="AH537"/>
        </row>
        <row r="538">
          <cell r="K538">
            <v>0</v>
          </cell>
          <cell r="AH538"/>
        </row>
        <row r="539">
          <cell r="K539">
            <v>0</v>
          </cell>
          <cell r="AH539"/>
        </row>
        <row r="540">
          <cell r="K540">
            <v>0</v>
          </cell>
          <cell r="AH540"/>
        </row>
        <row r="541">
          <cell r="K541">
            <v>0</v>
          </cell>
          <cell r="AH541"/>
        </row>
        <row r="542">
          <cell r="K542">
            <v>0</v>
          </cell>
          <cell r="AH542"/>
        </row>
        <row r="543">
          <cell r="K543">
            <v>0</v>
          </cell>
          <cell r="AH543"/>
        </row>
        <row r="544">
          <cell r="K544">
            <v>0</v>
          </cell>
          <cell r="AH544"/>
        </row>
        <row r="545">
          <cell r="K545">
            <v>0</v>
          </cell>
          <cell r="AH545"/>
        </row>
        <row r="546">
          <cell r="K546">
            <v>0</v>
          </cell>
          <cell r="AH546"/>
        </row>
        <row r="547">
          <cell r="K547">
            <v>0</v>
          </cell>
          <cell r="AH547"/>
        </row>
        <row r="548">
          <cell r="K548">
            <v>0</v>
          </cell>
          <cell r="AH548"/>
        </row>
        <row r="549">
          <cell r="K549">
            <v>0</v>
          </cell>
          <cell r="AH549"/>
        </row>
        <row r="550">
          <cell r="K550">
            <v>0</v>
          </cell>
          <cell r="AH550"/>
        </row>
        <row r="551">
          <cell r="K551">
            <v>0</v>
          </cell>
          <cell r="AH551"/>
        </row>
        <row r="552">
          <cell r="K552">
            <v>0</v>
          </cell>
          <cell r="AH552"/>
        </row>
        <row r="553">
          <cell r="K553">
            <v>0</v>
          </cell>
          <cell r="AH553"/>
        </row>
        <row r="554">
          <cell r="K554">
            <v>0</v>
          </cell>
          <cell r="AH554"/>
        </row>
        <row r="555">
          <cell r="K555">
            <v>0</v>
          </cell>
          <cell r="AH555"/>
        </row>
        <row r="556">
          <cell r="K556">
            <v>0</v>
          </cell>
          <cell r="AH556"/>
        </row>
        <row r="557">
          <cell r="K557">
            <v>0</v>
          </cell>
          <cell r="AH557"/>
        </row>
        <row r="558">
          <cell r="K558">
            <v>0</v>
          </cell>
          <cell r="AH558"/>
        </row>
        <row r="559">
          <cell r="K559">
            <v>0</v>
          </cell>
          <cell r="AH559"/>
        </row>
        <row r="560">
          <cell r="K560">
            <v>0</v>
          </cell>
          <cell r="AH560"/>
        </row>
        <row r="561">
          <cell r="K561">
            <v>0</v>
          </cell>
          <cell r="AH561"/>
        </row>
        <row r="562">
          <cell r="K562">
            <v>0</v>
          </cell>
          <cell r="AH562"/>
        </row>
        <row r="563">
          <cell r="K563">
            <v>0</v>
          </cell>
          <cell r="AH563"/>
        </row>
        <row r="564">
          <cell r="K564">
            <v>0</v>
          </cell>
          <cell r="AH564"/>
        </row>
        <row r="565">
          <cell r="K565">
            <v>0</v>
          </cell>
          <cell r="AH565"/>
        </row>
        <row r="566">
          <cell r="K566">
            <v>0</v>
          </cell>
          <cell r="AH566"/>
        </row>
        <row r="567">
          <cell r="K567">
            <v>0</v>
          </cell>
          <cell r="AH567"/>
        </row>
        <row r="568">
          <cell r="K568">
            <v>0</v>
          </cell>
          <cell r="AH568"/>
        </row>
        <row r="569">
          <cell r="K569">
            <v>0</v>
          </cell>
          <cell r="AH569"/>
        </row>
        <row r="570">
          <cell r="K570">
            <v>0</v>
          </cell>
          <cell r="AH570"/>
        </row>
        <row r="571">
          <cell r="K571">
            <v>0</v>
          </cell>
          <cell r="AH571"/>
        </row>
        <row r="572">
          <cell r="K572">
            <v>0</v>
          </cell>
          <cell r="AH572"/>
        </row>
        <row r="573">
          <cell r="K573">
            <v>0</v>
          </cell>
          <cell r="AH573"/>
        </row>
        <row r="574">
          <cell r="K574">
            <v>0</v>
          </cell>
          <cell r="AH574"/>
        </row>
        <row r="575">
          <cell r="K575">
            <v>0</v>
          </cell>
          <cell r="AH575"/>
        </row>
        <row r="576">
          <cell r="K576">
            <v>0</v>
          </cell>
          <cell r="AH576"/>
        </row>
        <row r="577">
          <cell r="K577">
            <v>0</v>
          </cell>
          <cell r="AH577"/>
        </row>
        <row r="578">
          <cell r="K578">
            <v>0</v>
          </cell>
          <cell r="AH578"/>
        </row>
        <row r="579">
          <cell r="K579">
            <v>0</v>
          </cell>
          <cell r="AH579"/>
        </row>
        <row r="580">
          <cell r="K580">
            <v>0</v>
          </cell>
          <cell r="AH580"/>
        </row>
        <row r="581">
          <cell r="K581">
            <v>0</v>
          </cell>
          <cell r="AH581"/>
        </row>
        <row r="582">
          <cell r="K582">
            <v>0</v>
          </cell>
          <cell r="AH582"/>
        </row>
        <row r="583">
          <cell r="K583">
            <v>0</v>
          </cell>
          <cell r="AH583"/>
        </row>
        <row r="584">
          <cell r="K584">
            <v>0</v>
          </cell>
          <cell r="AH584"/>
        </row>
        <row r="585">
          <cell r="K585">
            <v>0</v>
          </cell>
          <cell r="AH585"/>
        </row>
        <row r="586">
          <cell r="K586">
            <v>0</v>
          </cell>
          <cell r="AH586"/>
        </row>
        <row r="587">
          <cell r="K587">
            <v>0</v>
          </cell>
          <cell r="AH587"/>
        </row>
        <row r="588">
          <cell r="K588">
            <v>0</v>
          </cell>
          <cell r="AH588"/>
        </row>
        <row r="589">
          <cell r="K589">
            <v>0</v>
          </cell>
          <cell r="AH589"/>
        </row>
        <row r="590">
          <cell r="K590">
            <v>0</v>
          </cell>
          <cell r="AH590"/>
        </row>
        <row r="591">
          <cell r="K591">
            <v>0</v>
          </cell>
          <cell r="AH591"/>
        </row>
        <row r="592">
          <cell r="K592">
            <v>0</v>
          </cell>
          <cell r="AH592"/>
        </row>
        <row r="593">
          <cell r="K593">
            <v>0</v>
          </cell>
          <cell r="AH593"/>
        </row>
        <row r="594">
          <cell r="K594">
            <v>0</v>
          </cell>
          <cell r="AH594"/>
        </row>
        <row r="595">
          <cell r="K595">
            <v>0</v>
          </cell>
          <cell r="AH595"/>
        </row>
        <row r="596">
          <cell r="K596">
            <v>0</v>
          </cell>
          <cell r="AH596"/>
        </row>
        <row r="597">
          <cell r="K597">
            <v>0</v>
          </cell>
          <cell r="AH597"/>
        </row>
        <row r="598">
          <cell r="K598">
            <v>0</v>
          </cell>
          <cell r="AH598"/>
        </row>
        <row r="599">
          <cell r="K599">
            <v>0</v>
          </cell>
          <cell r="AH599"/>
        </row>
        <row r="600">
          <cell r="K600">
            <v>0</v>
          </cell>
          <cell r="AH600"/>
        </row>
        <row r="601">
          <cell r="K601">
            <v>0</v>
          </cell>
          <cell r="AH601"/>
        </row>
        <row r="602">
          <cell r="K602">
            <v>0</v>
          </cell>
          <cell r="AH602"/>
        </row>
        <row r="603">
          <cell r="K603">
            <v>0</v>
          </cell>
          <cell r="AH603"/>
        </row>
        <row r="604">
          <cell r="K604">
            <v>0</v>
          </cell>
          <cell r="AH604"/>
        </row>
        <row r="605">
          <cell r="K605">
            <v>0</v>
          </cell>
          <cell r="AH605"/>
        </row>
        <row r="606">
          <cell r="K606">
            <v>0</v>
          </cell>
          <cell r="AH606"/>
        </row>
        <row r="607">
          <cell r="K607">
            <v>0</v>
          </cell>
          <cell r="AH607"/>
        </row>
        <row r="608">
          <cell r="K608">
            <v>0</v>
          </cell>
          <cell r="AH608"/>
        </row>
        <row r="609">
          <cell r="K609">
            <v>0</v>
          </cell>
          <cell r="AH609"/>
        </row>
        <row r="610">
          <cell r="K610">
            <v>0</v>
          </cell>
          <cell r="AH610"/>
        </row>
        <row r="611">
          <cell r="K611">
            <v>0</v>
          </cell>
          <cell r="AH611"/>
        </row>
        <row r="612">
          <cell r="K612">
            <v>0</v>
          </cell>
          <cell r="AH612"/>
        </row>
        <row r="613">
          <cell r="K613">
            <v>0</v>
          </cell>
          <cell r="AH613"/>
        </row>
        <row r="614">
          <cell r="K614">
            <v>0</v>
          </cell>
          <cell r="AH614"/>
        </row>
        <row r="615">
          <cell r="K615">
            <v>0</v>
          </cell>
          <cell r="AH615"/>
        </row>
        <row r="616">
          <cell r="K616">
            <v>0</v>
          </cell>
          <cell r="AH616"/>
        </row>
        <row r="617">
          <cell r="K617">
            <v>0</v>
          </cell>
          <cell r="AH617"/>
        </row>
        <row r="618">
          <cell r="K618">
            <v>0</v>
          </cell>
          <cell r="AH618"/>
        </row>
        <row r="619">
          <cell r="K619">
            <v>0</v>
          </cell>
          <cell r="AH619"/>
        </row>
        <row r="620">
          <cell r="K620">
            <v>0</v>
          </cell>
          <cell r="AH620"/>
        </row>
        <row r="621">
          <cell r="K621">
            <v>0</v>
          </cell>
          <cell r="AH621"/>
        </row>
        <row r="622">
          <cell r="K622">
            <v>0</v>
          </cell>
          <cell r="AH622"/>
        </row>
        <row r="623">
          <cell r="K623">
            <v>0</v>
          </cell>
          <cell r="AH623"/>
        </row>
        <row r="624">
          <cell r="K624">
            <v>0</v>
          </cell>
          <cell r="AH624"/>
        </row>
        <row r="625">
          <cell r="K625">
            <v>0</v>
          </cell>
          <cell r="AH625"/>
        </row>
        <row r="626">
          <cell r="K626">
            <v>0</v>
          </cell>
          <cell r="AH626"/>
        </row>
        <row r="627">
          <cell r="K627">
            <v>0</v>
          </cell>
          <cell r="AH627"/>
        </row>
        <row r="628">
          <cell r="K628">
            <v>0</v>
          </cell>
          <cell r="AH628"/>
        </row>
        <row r="629">
          <cell r="K629">
            <v>0</v>
          </cell>
          <cell r="AH629"/>
        </row>
        <row r="630">
          <cell r="K630">
            <v>0</v>
          </cell>
          <cell r="AH630"/>
        </row>
        <row r="631">
          <cell r="K631">
            <v>0</v>
          </cell>
          <cell r="AH631"/>
        </row>
        <row r="632">
          <cell r="K632">
            <v>0</v>
          </cell>
          <cell r="AH632"/>
        </row>
        <row r="633">
          <cell r="K633">
            <v>0</v>
          </cell>
          <cell r="AH633"/>
        </row>
        <row r="634">
          <cell r="K634">
            <v>0</v>
          </cell>
          <cell r="AH634"/>
        </row>
        <row r="635">
          <cell r="K635">
            <v>0</v>
          </cell>
          <cell r="AH635"/>
        </row>
        <row r="636">
          <cell r="K636">
            <v>0</v>
          </cell>
          <cell r="AH636"/>
        </row>
        <row r="637">
          <cell r="K637">
            <v>0</v>
          </cell>
          <cell r="AH637"/>
        </row>
        <row r="638">
          <cell r="K638">
            <v>0</v>
          </cell>
          <cell r="AH638"/>
        </row>
        <row r="639">
          <cell r="K639">
            <v>0</v>
          </cell>
          <cell r="AH639"/>
        </row>
        <row r="640">
          <cell r="K640">
            <v>0</v>
          </cell>
          <cell r="AH640"/>
        </row>
        <row r="641">
          <cell r="K641">
            <v>0</v>
          </cell>
          <cell r="AH641"/>
        </row>
        <row r="642">
          <cell r="K642">
            <v>0</v>
          </cell>
          <cell r="AH642"/>
        </row>
        <row r="643">
          <cell r="K643">
            <v>0</v>
          </cell>
          <cell r="AH643"/>
        </row>
        <row r="644">
          <cell r="K644">
            <v>0</v>
          </cell>
          <cell r="AH644"/>
        </row>
        <row r="645">
          <cell r="K645">
            <v>0</v>
          </cell>
          <cell r="AH645"/>
        </row>
        <row r="646">
          <cell r="K646">
            <v>0</v>
          </cell>
          <cell r="AH646"/>
        </row>
        <row r="647">
          <cell r="K647">
            <v>0</v>
          </cell>
          <cell r="AH647"/>
        </row>
        <row r="648">
          <cell r="K648">
            <v>0</v>
          </cell>
          <cell r="AH648"/>
        </row>
        <row r="649">
          <cell r="K649">
            <v>0</v>
          </cell>
          <cell r="AH649"/>
        </row>
        <row r="650">
          <cell r="K650">
            <v>0</v>
          </cell>
          <cell r="AH650"/>
        </row>
        <row r="651">
          <cell r="K651">
            <v>0</v>
          </cell>
          <cell r="AH651"/>
        </row>
        <row r="652">
          <cell r="K652">
            <v>0</v>
          </cell>
          <cell r="AH652"/>
        </row>
        <row r="653">
          <cell r="K653">
            <v>0</v>
          </cell>
          <cell r="AH653"/>
        </row>
        <row r="654">
          <cell r="K654">
            <v>0</v>
          </cell>
          <cell r="AH654"/>
        </row>
        <row r="655">
          <cell r="K655">
            <v>0</v>
          </cell>
          <cell r="AH655"/>
        </row>
        <row r="656">
          <cell r="K656">
            <v>0</v>
          </cell>
          <cell r="AH656"/>
        </row>
        <row r="657">
          <cell r="K657">
            <v>0</v>
          </cell>
          <cell r="AH657"/>
        </row>
        <row r="658">
          <cell r="K658">
            <v>0</v>
          </cell>
          <cell r="AH658"/>
        </row>
        <row r="659">
          <cell r="K659">
            <v>0</v>
          </cell>
          <cell r="AH659"/>
        </row>
        <row r="660">
          <cell r="K660">
            <v>0</v>
          </cell>
          <cell r="AH660"/>
        </row>
        <row r="661">
          <cell r="K661">
            <v>0</v>
          </cell>
          <cell r="AH661"/>
        </row>
        <row r="662">
          <cell r="K662">
            <v>0</v>
          </cell>
          <cell r="AH662"/>
        </row>
        <row r="663">
          <cell r="K663">
            <v>0</v>
          </cell>
          <cell r="AH663"/>
        </row>
        <row r="664">
          <cell r="K664">
            <v>0</v>
          </cell>
          <cell r="AH664"/>
        </row>
        <row r="665">
          <cell r="K665">
            <v>0</v>
          </cell>
          <cell r="AH665"/>
        </row>
        <row r="666">
          <cell r="K666">
            <v>0</v>
          </cell>
          <cell r="AH666"/>
        </row>
        <row r="667">
          <cell r="K667">
            <v>0</v>
          </cell>
          <cell r="AH667"/>
        </row>
        <row r="668">
          <cell r="K668">
            <v>0</v>
          </cell>
          <cell r="AH668"/>
        </row>
        <row r="669">
          <cell r="K669">
            <v>0</v>
          </cell>
          <cell r="AH669"/>
        </row>
        <row r="670">
          <cell r="K670">
            <v>0</v>
          </cell>
          <cell r="AH670"/>
        </row>
        <row r="671">
          <cell r="K671">
            <v>0</v>
          </cell>
          <cell r="AH671"/>
        </row>
        <row r="672">
          <cell r="K672">
            <v>0</v>
          </cell>
          <cell r="AH672"/>
        </row>
        <row r="673">
          <cell r="K673">
            <v>0</v>
          </cell>
          <cell r="AH673"/>
        </row>
        <row r="674">
          <cell r="K674">
            <v>0</v>
          </cell>
          <cell r="AH674"/>
        </row>
        <row r="675">
          <cell r="K675">
            <v>0</v>
          </cell>
          <cell r="AH675"/>
        </row>
        <row r="676">
          <cell r="K676">
            <v>0</v>
          </cell>
          <cell r="AH676"/>
        </row>
        <row r="677">
          <cell r="K677">
            <v>0</v>
          </cell>
          <cell r="AH677"/>
        </row>
        <row r="678">
          <cell r="K678">
            <v>0</v>
          </cell>
          <cell r="AH678"/>
        </row>
        <row r="679">
          <cell r="K679">
            <v>0</v>
          </cell>
          <cell r="AH679"/>
        </row>
        <row r="680">
          <cell r="K680">
            <v>0</v>
          </cell>
          <cell r="AH680"/>
        </row>
        <row r="681">
          <cell r="K681">
            <v>0</v>
          </cell>
          <cell r="AH681"/>
        </row>
        <row r="682">
          <cell r="K682">
            <v>0</v>
          </cell>
          <cell r="AH682"/>
        </row>
        <row r="683">
          <cell r="K683">
            <v>0</v>
          </cell>
          <cell r="AH683"/>
        </row>
        <row r="684">
          <cell r="K684">
            <v>0</v>
          </cell>
          <cell r="AH684"/>
        </row>
        <row r="685">
          <cell r="K685">
            <v>0</v>
          </cell>
          <cell r="AH685"/>
        </row>
        <row r="686">
          <cell r="K686">
            <v>0</v>
          </cell>
          <cell r="AH686"/>
        </row>
        <row r="687">
          <cell r="K687">
            <v>0</v>
          </cell>
          <cell r="AH687"/>
        </row>
        <row r="688">
          <cell r="K688">
            <v>0</v>
          </cell>
          <cell r="AH688"/>
        </row>
        <row r="689">
          <cell r="K689">
            <v>0</v>
          </cell>
          <cell r="AH689"/>
        </row>
        <row r="690">
          <cell r="K690">
            <v>0</v>
          </cell>
          <cell r="AH690"/>
        </row>
        <row r="691">
          <cell r="K691">
            <v>0</v>
          </cell>
          <cell r="AH691"/>
        </row>
        <row r="692">
          <cell r="K692">
            <v>0</v>
          </cell>
          <cell r="AH692"/>
        </row>
        <row r="693">
          <cell r="K693">
            <v>0</v>
          </cell>
          <cell r="AH693"/>
        </row>
        <row r="694">
          <cell r="K694">
            <v>0</v>
          </cell>
          <cell r="AH694"/>
        </row>
        <row r="695">
          <cell r="K695">
            <v>0</v>
          </cell>
          <cell r="AH695"/>
        </row>
        <row r="696">
          <cell r="K696">
            <v>0</v>
          </cell>
          <cell r="AH696"/>
        </row>
        <row r="697">
          <cell r="K697">
            <v>0</v>
          </cell>
          <cell r="AH697"/>
        </row>
        <row r="698">
          <cell r="K698">
            <v>0</v>
          </cell>
          <cell r="AH698"/>
        </row>
        <row r="699">
          <cell r="K699">
            <v>0</v>
          </cell>
          <cell r="AH699"/>
        </row>
        <row r="700">
          <cell r="K700">
            <v>0</v>
          </cell>
          <cell r="AH700"/>
        </row>
        <row r="701">
          <cell r="K701">
            <v>0</v>
          </cell>
          <cell r="AH701"/>
        </row>
        <row r="702">
          <cell r="K702">
            <v>0</v>
          </cell>
          <cell r="AH702"/>
        </row>
        <row r="703">
          <cell r="K703">
            <v>0</v>
          </cell>
          <cell r="AH703"/>
        </row>
        <row r="704">
          <cell r="K704">
            <v>0</v>
          </cell>
          <cell r="AH704"/>
        </row>
        <row r="705">
          <cell r="K705">
            <v>0</v>
          </cell>
          <cell r="AH705"/>
        </row>
        <row r="706">
          <cell r="K706">
            <v>0</v>
          </cell>
          <cell r="AH706"/>
        </row>
        <row r="707">
          <cell r="K707">
            <v>0</v>
          </cell>
          <cell r="AH707"/>
        </row>
        <row r="708">
          <cell r="K708">
            <v>0</v>
          </cell>
          <cell r="AH708"/>
        </row>
        <row r="709">
          <cell r="K709">
            <v>0</v>
          </cell>
          <cell r="AH709"/>
        </row>
        <row r="710">
          <cell r="K710">
            <v>0</v>
          </cell>
          <cell r="AH710"/>
        </row>
        <row r="711">
          <cell r="K711">
            <v>0</v>
          </cell>
          <cell r="AH711"/>
        </row>
        <row r="712">
          <cell r="K712">
            <v>0</v>
          </cell>
          <cell r="AH712"/>
        </row>
        <row r="713">
          <cell r="K713">
            <v>0</v>
          </cell>
          <cell r="AH713"/>
        </row>
        <row r="714">
          <cell r="K714">
            <v>0</v>
          </cell>
          <cell r="AH714"/>
        </row>
        <row r="715">
          <cell r="K715">
            <v>0</v>
          </cell>
          <cell r="AH715"/>
        </row>
        <row r="716">
          <cell r="K716">
            <v>0</v>
          </cell>
          <cell r="AH716"/>
        </row>
        <row r="717">
          <cell r="K717">
            <v>0</v>
          </cell>
          <cell r="AH717"/>
        </row>
        <row r="718">
          <cell r="K718">
            <v>0</v>
          </cell>
          <cell r="AH718"/>
        </row>
        <row r="719">
          <cell r="K719">
            <v>0</v>
          </cell>
          <cell r="AH719"/>
        </row>
        <row r="720">
          <cell r="K720">
            <v>0</v>
          </cell>
          <cell r="AH720"/>
        </row>
        <row r="721">
          <cell r="K721">
            <v>0</v>
          </cell>
          <cell r="AH721"/>
        </row>
        <row r="722">
          <cell r="K722">
            <v>0</v>
          </cell>
          <cell r="AH722"/>
        </row>
        <row r="723">
          <cell r="K723">
            <v>0</v>
          </cell>
          <cell r="AH723"/>
        </row>
        <row r="724">
          <cell r="K724">
            <v>0</v>
          </cell>
          <cell r="AH724"/>
        </row>
        <row r="725">
          <cell r="K725">
            <v>0</v>
          </cell>
          <cell r="AH725"/>
        </row>
        <row r="726">
          <cell r="K726">
            <v>0</v>
          </cell>
          <cell r="AH726"/>
        </row>
        <row r="727">
          <cell r="K727">
            <v>0</v>
          </cell>
          <cell r="AH727"/>
        </row>
        <row r="728">
          <cell r="K728">
            <v>0</v>
          </cell>
          <cell r="AH728"/>
        </row>
        <row r="729">
          <cell r="K729">
            <v>0</v>
          </cell>
          <cell r="AH729"/>
        </row>
        <row r="730">
          <cell r="K730">
            <v>0</v>
          </cell>
          <cell r="AH730"/>
        </row>
        <row r="731">
          <cell r="K731">
            <v>0</v>
          </cell>
          <cell r="AH731"/>
        </row>
        <row r="732">
          <cell r="K732">
            <v>0</v>
          </cell>
          <cell r="AH732"/>
        </row>
        <row r="733">
          <cell r="K733">
            <v>0</v>
          </cell>
          <cell r="AH733"/>
        </row>
        <row r="734">
          <cell r="K734">
            <v>0</v>
          </cell>
          <cell r="AH734"/>
        </row>
        <row r="735">
          <cell r="K735">
            <v>0</v>
          </cell>
          <cell r="AH735"/>
        </row>
        <row r="736">
          <cell r="K736">
            <v>0</v>
          </cell>
          <cell r="AH736"/>
        </row>
        <row r="737">
          <cell r="K737">
            <v>0</v>
          </cell>
          <cell r="AH737"/>
        </row>
        <row r="738">
          <cell r="K738">
            <v>0</v>
          </cell>
          <cell r="AH738"/>
        </row>
        <row r="739">
          <cell r="K739">
            <v>0</v>
          </cell>
          <cell r="AH739"/>
        </row>
        <row r="740">
          <cell r="K740">
            <v>0</v>
          </cell>
          <cell r="AH740"/>
        </row>
        <row r="741">
          <cell r="K741">
            <v>0</v>
          </cell>
          <cell r="AH741"/>
        </row>
        <row r="742">
          <cell r="K742">
            <v>0</v>
          </cell>
          <cell r="AH742"/>
        </row>
        <row r="743">
          <cell r="K743">
            <v>0</v>
          </cell>
          <cell r="AH743"/>
        </row>
        <row r="744">
          <cell r="K744">
            <v>0</v>
          </cell>
          <cell r="AH744"/>
        </row>
        <row r="745">
          <cell r="K745">
            <v>0</v>
          </cell>
          <cell r="AH745"/>
        </row>
        <row r="746">
          <cell r="K746">
            <v>0</v>
          </cell>
          <cell r="AH746"/>
        </row>
        <row r="747">
          <cell r="K747">
            <v>0</v>
          </cell>
          <cell r="AH747"/>
        </row>
        <row r="748">
          <cell r="K748">
            <v>0</v>
          </cell>
          <cell r="AH748"/>
        </row>
        <row r="749">
          <cell r="K749">
            <v>0</v>
          </cell>
          <cell r="AH749"/>
        </row>
        <row r="750">
          <cell r="K750">
            <v>0</v>
          </cell>
          <cell r="AH750"/>
        </row>
        <row r="751">
          <cell r="K751">
            <v>0</v>
          </cell>
          <cell r="AH751"/>
        </row>
        <row r="752">
          <cell r="K752">
            <v>0</v>
          </cell>
          <cell r="AH752"/>
        </row>
        <row r="753">
          <cell r="K753">
            <v>0</v>
          </cell>
          <cell r="AH753"/>
        </row>
        <row r="754">
          <cell r="K754">
            <v>0</v>
          </cell>
          <cell r="AH754"/>
        </row>
        <row r="755">
          <cell r="K755">
            <v>0</v>
          </cell>
          <cell r="AH755"/>
        </row>
        <row r="756">
          <cell r="K756">
            <v>0</v>
          </cell>
          <cell r="AH756"/>
        </row>
        <row r="757">
          <cell r="K757">
            <v>0</v>
          </cell>
          <cell r="AH757"/>
        </row>
        <row r="758">
          <cell r="K758">
            <v>0</v>
          </cell>
          <cell r="AH758"/>
        </row>
        <row r="759">
          <cell r="K759">
            <v>0</v>
          </cell>
          <cell r="AH759"/>
        </row>
        <row r="760">
          <cell r="K760">
            <v>0</v>
          </cell>
          <cell r="AH760"/>
        </row>
        <row r="761">
          <cell r="K761">
            <v>0</v>
          </cell>
          <cell r="AH761"/>
        </row>
        <row r="762">
          <cell r="K762">
            <v>0</v>
          </cell>
          <cell r="AH762"/>
        </row>
        <row r="763">
          <cell r="K763">
            <v>0</v>
          </cell>
          <cell r="AH763"/>
        </row>
        <row r="764">
          <cell r="K764">
            <v>0</v>
          </cell>
          <cell r="AH764"/>
        </row>
        <row r="765">
          <cell r="K765">
            <v>0</v>
          </cell>
          <cell r="AH765"/>
        </row>
        <row r="766">
          <cell r="K766">
            <v>0</v>
          </cell>
          <cell r="AH766"/>
        </row>
        <row r="767">
          <cell r="K767">
            <v>0</v>
          </cell>
          <cell r="AH767"/>
        </row>
        <row r="768">
          <cell r="K768">
            <v>0</v>
          </cell>
          <cell r="AH768"/>
        </row>
        <row r="769">
          <cell r="K769">
            <v>0</v>
          </cell>
          <cell r="AH769"/>
        </row>
        <row r="770">
          <cell r="K770">
            <v>0</v>
          </cell>
          <cell r="AH770"/>
        </row>
        <row r="771">
          <cell r="K771">
            <v>0</v>
          </cell>
          <cell r="AH771"/>
        </row>
        <row r="772">
          <cell r="K772">
            <v>0</v>
          </cell>
          <cell r="AH772"/>
        </row>
        <row r="773">
          <cell r="K773">
            <v>0</v>
          </cell>
          <cell r="AH773"/>
        </row>
        <row r="774">
          <cell r="K774">
            <v>0</v>
          </cell>
          <cell r="AH774"/>
        </row>
        <row r="775">
          <cell r="K775">
            <v>0</v>
          </cell>
          <cell r="AH775"/>
        </row>
        <row r="776">
          <cell r="K776">
            <v>0</v>
          </cell>
          <cell r="AH776"/>
        </row>
        <row r="777">
          <cell r="K777">
            <v>0</v>
          </cell>
          <cell r="AH777"/>
        </row>
        <row r="778">
          <cell r="K778">
            <v>0</v>
          </cell>
          <cell r="AH778"/>
        </row>
        <row r="779">
          <cell r="K779">
            <v>0</v>
          </cell>
          <cell r="AH779"/>
        </row>
        <row r="780">
          <cell r="K780">
            <v>0</v>
          </cell>
          <cell r="AH780"/>
        </row>
        <row r="781">
          <cell r="K781">
            <v>0</v>
          </cell>
          <cell r="AH781"/>
        </row>
        <row r="782">
          <cell r="K782">
            <v>0</v>
          </cell>
          <cell r="AH782"/>
        </row>
        <row r="783">
          <cell r="K783">
            <v>0</v>
          </cell>
          <cell r="AH783"/>
        </row>
        <row r="784">
          <cell r="K784">
            <v>0</v>
          </cell>
          <cell r="AH784"/>
        </row>
        <row r="785">
          <cell r="K785">
            <v>0</v>
          </cell>
          <cell r="AH785"/>
        </row>
        <row r="786">
          <cell r="K786">
            <v>0</v>
          </cell>
          <cell r="AH786"/>
        </row>
        <row r="787">
          <cell r="K787">
            <v>0</v>
          </cell>
          <cell r="AH787"/>
        </row>
        <row r="788">
          <cell r="K788">
            <v>0</v>
          </cell>
          <cell r="AH788"/>
        </row>
        <row r="789">
          <cell r="K789">
            <v>0</v>
          </cell>
          <cell r="AH789"/>
        </row>
        <row r="790">
          <cell r="K790">
            <v>0</v>
          </cell>
          <cell r="AH790"/>
        </row>
        <row r="791">
          <cell r="K791">
            <v>0</v>
          </cell>
          <cell r="AH791"/>
        </row>
        <row r="792">
          <cell r="K792">
            <v>0</v>
          </cell>
          <cell r="AH792"/>
        </row>
        <row r="793">
          <cell r="K793">
            <v>0</v>
          </cell>
          <cell r="AH793"/>
        </row>
        <row r="794">
          <cell r="K794">
            <v>0</v>
          </cell>
          <cell r="AH794"/>
        </row>
        <row r="795">
          <cell r="K795">
            <v>0</v>
          </cell>
          <cell r="AH795"/>
        </row>
        <row r="796">
          <cell r="K796">
            <v>0</v>
          </cell>
          <cell r="AH796"/>
        </row>
        <row r="797">
          <cell r="K797">
            <v>0</v>
          </cell>
          <cell r="AH797"/>
        </row>
        <row r="798">
          <cell r="K798">
            <v>0</v>
          </cell>
          <cell r="AH798"/>
        </row>
        <row r="799">
          <cell r="K799">
            <v>0</v>
          </cell>
          <cell r="AH799"/>
        </row>
        <row r="800">
          <cell r="K800">
            <v>0</v>
          </cell>
          <cell r="AH800"/>
        </row>
        <row r="801">
          <cell r="K801">
            <v>0</v>
          </cell>
          <cell r="AH801"/>
        </row>
        <row r="802">
          <cell r="K802">
            <v>0</v>
          </cell>
          <cell r="AH802"/>
        </row>
        <row r="803">
          <cell r="K803">
            <v>0</v>
          </cell>
          <cell r="AH803"/>
        </row>
        <row r="804">
          <cell r="K804">
            <v>0</v>
          </cell>
          <cell r="AH804"/>
        </row>
        <row r="805">
          <cell r="K805">
            <v>0</v>
          </cell>
          <cell r="AH805"/>
        </row>
        <row r="806">
          <cell r="K806">
            <v>0</v>
          </cell>
          <cell r="AH806"/>
        </row>
        <row r="807">
          <cell r="K807">
            <v>0</v>
          </cell>
          <cell r="AH807"/>
        </row>
        <row r="808">
          <cell r="K808">
            <v>0</v>
          </cell>
          <cell r="AH808"/>
        </row>
        <row r="809">
          <cell r="K809">
            <v>0</v>
          </cell>
          <cell r="AH809"/>
        </row>
        <row r="810">
          <cell r="K810">
            <v>0</v>
          </cell>
          <cell r="AH810"/>
        </row>
        <row r="811">
          <cell r="K811">
            <v>0</v>
          </cell>
          <cell r="AH811"/>
        </row>
        <row r="812">
          <cell r="K812">
            <v>0</v>
          </cell>
          <cell r="AH812"/>
        </row>
        <row r="813">
          <cell r="K813">
            <v>0</v>
          </cell>
          <cell r="AH813"/>
        </row>
        <row r="814">
          <cell r="K814">
            <v>0</v>
          </cell>
          <cell r="AH814"/>
        </row>
        <row r="815">
          <cell r="K815">
            <v>0</v>
          </cell>
          <cell r="AH815"/>
        </row>
        <row r="816">
          <cell r="K816">
            <v>0</v>
          </cell>
          <cell r="AH816"/>
        </row>
        <row r="817">
          <cell r="K817">
            <v>0</v>
          </cell>
          <cell r="AH817"/>
        </row>
        <row r="818">
          <cell r="K818">
            <v>0</v>
          </cell>
          <cell r="AH818"/>
        </row>
        <row r="819">
          <cell r="K819">
            <v>0</v>
          </cell>
          <cell r="AH819"/>
        </row>
        <row r="820">
          <cell r="K820">
            <v>0</v>
          </cell>
          <cell r="AH820"/>
        </row>
        <row r="821">
          <cell r="K821">
            <v>0</v>
          </cell>
          <cell r="AH821"/>
        </row>
        <row r="822">
          <cell r="K822">
            <v>0</v>
          </cell>
          <cell r="AH822"/>
        </row>
        <row r="823">
          <cell r="K823">
            <v>0</v>
          </cell>
          <cell r="AH823"/>
        </row>
        <row r="824">
          <cell r="K824">
            <v>0</v>
          </cell>
          <cell r="AH824"/>
        </row>
        <row r="825">
          <cell r="K825">
            <v>0</v>
          </cell>
          <cell r="AH825"/>
        </row>
        <row r="826">
          <cell r="K826">
            <v>0</v>
          </cell>
          <cell r="AH826"/>
        </row>
        <row r="827">
          <cell r="K827">
            <v>0</v>
          </cell>
          <cell r="AH827"/>
        </row>
        <row r="828">
          <cell r="K828">
            <v>0</v>
          </cell>
          <cell r="AH828"/>
        </row>
        <row r="829">
          <cell r="K829">
            <v>0</v>
          </cell>
          <cell r="AH829"/>
        </row>
        <row r="830">
          <cell r="K830">
            <v>0</v>
          </cell>
          <cell r="AH830"/>
        </row>
        <row r="831">
          <cell r="K831">
            <v>0</v>
          </cell>
          <cell r="AH831"/>
        </row>
        <row r="832">
          <cell r="K832">
            <v>0</v>
          </cell>
          <cell r="AH832"/>
        </row>
        <row r="833">
          <cell r="K833">
            <v>0</v>
          </cell>
          <cell r="AH833"/>
        </row>
        <row r="834">
          <cell r="K834">
            <v>0</v>
          </cell>
          <cell r="AH834"/>
        </row>
        <row r="835">
          <cell r="K835">
            <v>0</v>
          </cell>
          <cell r="AH835"/>
        </row>
        <row r="836">
          <cell r="K836">
            <v>0</v>
          </cell>
          <cell r="AH836"/>
        </row>
        <row r="837">
          <cell r="K837">
            <v>0</v>
          </cell>
          <cell r="AH837"/>
        </row>
        <row r="838">
          <cell r="K838">
            <v>0</v>
          </cell>
          <cell r="AH838"/>
        </row>
        <row r="839">
          <cell r="K839">
            <v>0</v>
          </cell>
          <cell r="AH839"/>
        </row>
        <row r="840">
          <cell r="K840">
            <v>0</v>
          </cell>
          <cell r="AH840"/>
        </row>
        <row r="841">
          <cell r="K841">
            <v>0</v>
          </cell>
          <cell r="AH841"/>
        </row>
        <row r="842">
          <cell r="K842">
            <v>0</v>
          </cell>
          <cell r="AH842"/>
        </row>
        <row r="843">
          <cell r="K843">
            <v>0</v>
          </cell>
          <cell r="AH843"/>
        </row>
        <row r="844">
          <cell r="K844">
            <v>0</v>
          </cell>
          <cell r="AH844"/>
        </row>
        <row r="845">
          <cell r="K845">
            <v>0</v>
          </cell>
          <cell r="AH845"/>
        </row>
        <row r="846">
          <cell r="K846">
            <v>0</v>
          </cell>
          <cell r="AH846"/>
        </row>
        <row r="847">
          <cell r="K847">
            <v>0</v>
          </cell>
          <cell r="AH847"/>
        </row>
        <row r="848">
          <cell r="K848">
            <v>0</v>
          </cell>
          <cell r="AH848"/>
        </row>
        <row r="849">
          <cell r="K849">
            <v>0</v>
          </cell>
          <cell r="AH849"/>
        </row>
        <row r="850">
          <cell r="K850">
            <v>0</v>
          </cell>
          <cell r="AH850"/>
        </row>
        <row r="851">
          <cell r="K851">
            <v>0</v>
          </cell>
          <cell r="AH851"/>
        </row>
        <row r="852">
          <cell r="K852">
            <v>0</v>
          </cell>
          <cell r="AH852"/>
        </row>
        <row r="853">
          <cell r="K853">
            <v>0</v>
          </cell>
          <cell r="AH853"/>
        </row>
        <row r="854">
          <cell r="K854">
            <v>0</v>
          </cell>
          <cell r="AH854"/>
        </row>
        <row r="855">
          <cell r="K855">
            <v>0</v>
          </cell>
          <cell r="AH855"/>
        </row>
        <row r="856">
          <cell r="K856">
            <v>0</v>
          </cell>
          <cell r="AH856"/>
        </row>
        <row r="857">
          <cell r="K857">
            <v>0</v>
          </cell>
          <cell r="AH857"/>
        </row>
        <row r="858">
          <cell r="K858">
            <v>0</v>
          </cell>
          <cell r="AH858"/>
        </row>
        <row r="859">
          <cell r="K859">
            <v>0</v>
          </cell>
          <cell r="AH859"/>
        </row>
        <row r="860">
          <cell r="K860">
            <v>0</v>
          </cell>
          <cell r="AH860"/>
        </row>
        <row r="861">
          <cell r="K861">
            <v>0</v>
          </cell>
          <cell r="AH861"/>
        </row>
        <row r="862">
          <cell r="K862">
            <v>0</v>
          </cell>
          <cell r="AH862"/>
        </row>
        <row r="863">
          <cell r="K863">
            <v>0</v>
          </cell>
          <cell r="AH863"/>
        </row>
        <row r="864">
          <cell r="K864">
            <v>0</v>
          </cell>
          <cell r="AH864"/>
        </row>
        <row r="865">
          <cell r="K865">
            <v>0</v>
          </cell>
          <cell r="AH865"/>
        </row>
        <row r="866">
          <cell r="K866">
            <v>0</v>
          </cell>
          <cell r="AH866"/>
        </row>
        <row r="867">
          <cell r="K867">
            <v>0</v>
          </cell>
          <cell r="AH867"/>
        </row>
        <row r="868">
          <cell r="K868">
            <v>0</v>
          </cell>
          <cell r="AH868"/>
        </row>
        <row r="869">
          <cell r="K869">
            <v>0</v>
          </cell>
          <cell r="AH869"/>
        </row>
        <row r="870">
          <cell r="K870">
            <v>0</v>
          </cell>
          <cell r="AH870"/>
        </row>
        <row r="871">
          <cell r="K871">
            <v>0</v>
          </cell>
          <cell r="AH871"/>
        </row>
        <row r="872">
          <cell r="K872">
            <v>0</v>
          </cell>
          <cell r="AH872"/>
        </row>
        <row r="873">
          <cell r="K873">
            <v>0</v>
          </cell>
          <cell r="AH873"/>
        </row>
        <row r="874">
          <cell r="K874">
            <v>0</v>
          </cell>
          <cell r="AH874"/>
        </row>
        <row r="875">
          <cell r="K875">
            <v>0</v>
          </cell>
          <cell r="AH875"/>
        </row>
        <row r="876">
          <cell r="K876">
            <v>0</v>
          </cell>
          <cell r="AH876"/>
        </row>
        <row r="877">
          <cell r="K877">
            <v>0</v>
          </cell>
          <cell r="AH877"/>
        </row>
        <row r="878">
          <cell r="K878">
            <v>0</v>
          </cell>
          <cell r="AH878"/>
        </row>
        <row r="879">
          <cell r="K879">
            <v>0</v>
          </cell>
          <cell r="AH879"/>
        </row>
        <row r="880">
          <cell r="K880">
            <v>0</v>
          </cell>
          <cell r="AH880"/>
        </row>
        <row r="881">
          <cell r="K881">
            <v>0</v>
          </cell>
          <cell r="AH881"/>
        </row>
        <row r="882">
          <cell r="K882">
            <v>0</v>
          </cell>
          <cell r="AH882"/>
        </row>
        <row r="883">
          <cell r="K883">
            <v>0</v>
          </cell>
          <cell r="AH883"/>
        </row>
        <row r="884">
          <cell r="K884">
            <v>0</v>
          </cell>
          <cell r="AH884"/>
        </row>
        <row r="885">
          <cell r="K885">
            <v>0</v>
          </cell>
          <cell r="AH885"/>
        </row>
        <row r="886">
          <cell r="K886">
            <v>0</v>
          </cell>
          <cell r="AH886"/>
        </row>
        <row r="887">
          <cell r="K887">
            <v>0</v>
          </cell>
          <cell r="AH887"/>
        </row>
        <row r="888">
          <cell r="K888">
            <v>0</v>
          </cell>
          <cell r="AH888"/>
        </row>
        <row r="889">
          <cell r="K889">
            <v>0</v>
          </cell>
          <cell r="AH889"/>
        </row>
        <row r="890">
          <cell r="K890">
            <v>0</v>
          </cell>
          <cell r="AH890"/>
        </row>
        <row r="891">
          <cell r="K891">
            <v>0</v>
          </cell>
          <cell r="AH891"/>
        </row>
        <row r="892">
          <cell r="K892">
            <v>0</v>
          </cell>
          <cell r="AH892"/>
        </row>
        <row r="893">
          <cell r="K893">
            <v>0</v>
          </cell>
          <cell r="AH893"/>
        </row>
        <row r="894">
          <cell r="K894">
            <v>0</v>
          </cell>
          <cell r="AH894"/>
        </row>
        <row r="895">
          <cell r="K895">
            <v>0</v>
          </cell>
          <cell r="AH895"/>
        </row>
        <row r="896">
          <cell r="K896">
            <v>0</v>
          </cell>
          <cell r="AH896"/>
        </row>
        <row r="897">
          <cell r="K897">
            <v>0</v>
          </cell>
          <cell r="AH897"/>
        </row>
        <row r="898">
          <cell r="K898">
            <v>0</v>
          </cell>
          <cell r="AH898"/>
        </row>
        <row r="899">
          <cell r="K899">
            <v>0</v>
          </cell>
          <cell r="AH899"/>
        </row>
        <row r="900">
          <cell r="K900">
            <v>0</v>
          </cell>
          <cell r="AH900"/>
        </row>
        <row r="901">
          <cell r="K901">
            <v>0</v>
          </cell>
          <cell r="AH901"/>
        </row>
        <row r="902">
          <cell r="K902">
            <v>0</v>
          </cell>
          <cell r="AH902"/>
        </row>
        <row r="903">
          <cell r="K903">
            <v>0</v>
          </cell>
          <cell r="AH903"/>
        </row>
        <row r="904">
          <cell r="K904">
            <v>0</v>
          </cell>
          <cell r="AH904"/>
        </row>
        <row r="905">
          <cell r="K905">
            <v>0</v>
          </cell>
          <cell r="AH905"/>
        </row>
        <row r="906">
          <cell r="K906">
            <v>0</v>
          </cell>
          <cell r="AH906"/>
        </row>
        <row r="907">
          <cell r="K907">
            <v>0</v>
          </cell>
          <cell r="AH907"/>
        </row>
        <row r="908">
          <cell r="K908">
            <v>0</v>
          </cell>
          <cell r="AH908"/>
        </row>
        <row r="909">
          <cell r="K909">
            <v>0</v>
          </cell>
          <cell r="AH909"/>
        </row>
        <row r="910">
          <cell r="K910">
            <v>0</v>
          </cell>
          <cell r="AH910"/>
        </row>
        <row r="911">
          <cell r="K911">
            <v>0</v>
          </cell>
          <cell r="AH911"/>
        </row>
        <row r="912">
          <cell r="K912">
            <v>0</v>
          </cell>
          <cell r="AH912"/>
        </row>
        <row r="913">
          <cell r="K913">
            <v>0</v>
          </cell>
          <cell r="AH913"/>
        </row>
        <row r="914">
          <cell r="K914">
            <v>0</v>
          </cell>
          <cell r="AH914"/>
        </row>
        <row r="915">
          <cell r="K915">
            <v>0</v>
          </cell>
          <cell r="AH915"/>
        </row>
        <row r="916">
          <cell r="K916">
            <v>0</v>
          </cell>
          <cell r="AH916"/>
        </row>
        <row r="917">
          <cell r="K917">
            <v>0</v>
          </cell>
          <cell r="AH917"/>
        </row>
        <row r="918">
          <cell r="K918">
            <v>0</v>
          </cell>
          <cell r="AH918"/>
        </row>
        <row r="919">
          <cell r="K919">
            <v>0</v>
          </cell>
          <cell r="AH919"/>
        </row>
        <row r="920">
          <cell r="K920">
            <v>0</v>
          </cell>
          <cell r="AH920"/>
        </row>
        <row r="921">
          <cell r="K921">
            <v>0</v>
          </cell>
          <cell r="AH921"/>
        </row>
        <row r="922">
          <cell r="K922">
            <v>0</v>
          </cell>
          <cell r="AH922"/>
        </row>
        <row r="923">
          <cell r="K923">
            <v>0</v>
          </cell>
          <cell r="AH923"/>
        </row>
        <row r="924">
          <cell r="K924">
            <v>0</v>
          </cell>
          <cell r="AH924"/>
        </row>
        <row r="925">
          <cell r="K925">
            <v>0</v>
          </cell>
          <cell r="AH925"/>
        </row>
        <row r="926">
          <cell r="K926">
            <v>0</v>
          </cell>
          <cell r="AH926"/>
        </row>
        <row r="927">
          <cell r="K927">
            <v>0</v>
          </cell>
          <cell r="AH927"/>
        </row>
        <row r="928">
          <cell r="K928">
            <v>0</v>
          </cell>
          <cell r="AH928"/>
        </row>
        <row r="929">
          <cell r="K929">
            <v>0</v>
          </cell>
          <cell r="AH929"/>
        </row>
        <row r="930">
          <cell r="K930">
            <v>0</v>
          </cell>
          <cell r="AH930"/>
        </row>
        <row r="931">
          <cell r="K931">
            <v>0</v>
          </cell>
          <cell r="AH931"/>
        </row>
        <row r="932">
          <cell r="K932">
            <v>0</v>
          </cell>
          <cell r="AH932"/>
        </row>
        <row r="933">
          <cell r="K933">
            <v>0</v>
          </cell>
          <cell r="AH933"/>
        </row>
        <row r="934">
          <cell r="K934">
            <v>0</v>
          </cell>
          <cell r="AH934"/>
        </row>
        <row r="935">
          <cell r="K935">
            <v>0</v>
          </cell>
          <cell r="AH935"/>
        </row>
        <row r="936">
          <cell r="K936">
            <v>0</v>
          </cell>
          <cell r="AH936"/>
        </row>
        <row r="937">
          <cell r="K937">
            <v>0</v>
          </cell>
          <cell r="AH937"/>
        </row>
        <row r="938">
          <cell r="K938">
            <v>0</v>
          </cell>
          <cell r="AH938"/>
        </row>
        <row r="939">
          <cell r="K939">
            <v>0</v>
          </cell>
          <cell r="AH939"/>
        </row>
        <row r="940">
          <cell r="K940">
            <v>0</v>
          </cell>
          <cell r="AH940"/>
        </row>
        <row r="941">
          <cell r="K941">
            <v>0</v>
          </cell>
          <cell r="AH941"/>
        </row>
        <row r="942">
          <cell r="K942">
            <v>0</v>
          </cell>
          <cell r="AH942"/>
        </row>
        <row r="943">
          <cell r="K943">
            <v>0</v>
          </cell>
          <cell r="AH943"/>
        </row>
        <row r="944">
          <cell r="K944">
            <v>0</v>
          </cell>
          <cell r="AH944"/>
        </row>
        <row r="945">
          <cell r="K945">
            <v>0</v>
          </cell>
          <cell r="AH945"/>
        </row>
        <row r="946">
          <cell r="K946">
            <v>0</v>
          </cell>
          <cell r="AH946"/>
        </row>
        <row r="947">
          <cell r="K947">
            <v>0</v>
          </cell>
          <cell r="AH947"/>
        </row>
        <row r="948">
          <cell r="K948">
            <v>0</v>
          </cell>
          <cell r="AH948"/>
        </row>
        <row r="949">
          <cell r="K949">
            <v>0</v>
          </cell>
          <cell r="AH949"/>
        </row>
        <row r="950">
          <cell r="K950">
            <v>0</v>
          </cell>
          <cell r="AH950"/>
        </row>
        <row r="951">
          <cell r="K951">
            <v>0</v>
          </cell>
          <cell r="AH951"/>
        </row>
        <row r="952">
          <cell r="K952">
            <v>0</v>
          </cell>
          <cell r="AH952"/>
        </row>
        <row r="953">
          <cell r="K953">
            <v>0</v>
          </cell>
          <cell r="AH953"/>
        </row>
        <row r="954">
          <cell r="K954">
            <v>0</v>
          </cell>
          <cell r="AH954"/>
        </row>
        <row r="955">
          <cell r="K955">
            <v>0</v>
          </cell>
          <cell r="AH955"/>
        </row>
        <row r="956">
          <cell r="K956">
            <v>0</v>
          </cell>
          <cell r="AH956"/>
        </row>
        <row r="957">
          <cell r="K957">
            <v>0</v>
          </cell>
          <cell r="AH957"/>
        </row>
        <row r="958">
          <cell r="K958">
            <v>0</v>
          </cell>
          <cell r="AH958"/>
        </row>
        <row r="959">
          <cell r="K959">
            <v>0</v>
          </cell>
          <cell r="AH959"/>
        </row>
        <row r="960">
          <cell r="K960">
            <v>0</v>
          </cell>
          <cell r="AH960"/>
        </row>
        <row r="961">
          <cell r="K961">
            <v>0</v>
          </cell>
          <cell r="AH961"/>
        </row>
        <row r="962">
          <cell r="K962">
            <v>0</v>
          </cell>
          <cell r="AH962"/>
        </row>
        <row r="963">
          <cell r="K963">
            <v>0</v>
          </cell>
          <cell r="AH963"/>
        </row>
        <row r="964">
          <cell r="K964">
            <v>0</v>
          </cell>
          <cell r="AH964"/>
        </row>
        <row r="965">
          <cell r="K965">
            <v>0</v>
          </cell>
          <cell r="AH965"/>
        </row>
        <row r="966">
          <cell r="K966">
            <v>0</v>
          </cell>
          <cell r="AH966"/>
        </row>
        <row r="967">
          <cell r="K967">
            <v>0</v>
          </cell>
          <cell r="AH967"/>
        </row>
        <row r="968">
          <cell r="K968">
            <v>0</v>
          </cell>
          <cell r="AH968"/>
        </row>
        <row r="969">
          <cell r="K969">
            <v>0</v>
          </cell>
          <cell r="AH969"/>
        </row>
        <row r="970">
          <cell r="K970">
            <v>0</v>
          </cell>
          <cell r="AH970"/>
        </row>
        <row r="971">
          <cell r="K971">
            <v>0</v>
          </cell>
          <cell r="AH971"/>
        </row>
        <row r="972">
          <cell r="K972">
            <v>0</v>
          </cell>
          <cell r="AH972"/>
        </row>
        <row r="973">
          <cell r="K973">
            <v>0</v>
          </cell>
          <cell r="AH973"/>
        </row>
        <row r="974">
          <cell r="K974">
            <v>0</v>
          </cell>
          <cell r="AH974"/>
        </row>
        <row r="975">
          <cell r="K975">
            <v>0</v>
          </cell>
          <cell r="AH975"/>
        </row>
        <row r="976">
          <cell r="K976">
            <v>0</v>
          </cell>
          <cell r="AH976"/>
        </row>
        <row r="977">
          <cell r="K977">
            <v>0</v>
          </cell>
          <cell r="AH977"/>
        </row>
        <row r="978">
          <cell r="K978">
            <v>0</v>
          </cell>
          <cell r="AH978"/>
        </row>
        <row r="979">
          <cell r="K979">
            <v>0</v>
          </cell>
          <cell r="AH979"/>
        </row>
        <row r="980">
          <cell r="K980">
            <v>0</v>
          </cell>
          <cell r="AH980"/>
        </row>
        <row r="981">
          <cell r="K981">
            <v>0</v>
          </cell>
          <cell r="AH981"/>
        </row>
        <row r="982">
          <cell r="K982">
            <v>0</v>
          </cell>
          <cell r="AH982"/>
        </row>
        <row r="983">
          <cell r="K983">
            <v>0</v>
          </cell>
          <cell r="AH983"/>
        </row>
        <row r="984">
          <cell r="K984">
            <v>0</v>
          </cell>
          <cell r="AH984"/>
        </row>
        <row r="985">
          <cell r="K985">
            <v>0</v>
          </cell>
          <cell r="AH985"/>
        </row>
        <row r="986">
          <cell r="K986">
            <v>0</v>
          </cell>
          <cell r="AH986"/>
        </row>
        <row r="987">
          <cell r="K987">
            <v>0</v>
          </cell>
          <cell r="AH987"/>
        </row>
        <row r="988">
          <cell r="K988">
            <v>0</v>
          </cell>
          <cell r="AH988"/>
        </row>
        <row r="989">
          <cell r="K989">
            <v>0</v>
          </cell>
          <cell r="AH989"/>
        </row>
        <row r="990">
          <cell r="K990">
            <v>0</v>
          </cell>
          <cell r="AH990"/>
        </row>
        <row r="991">
          <cell r="K991">
            <v>0</v>
          </cell>
          <cell r="AH991"/>
        </row>
        <row r="992">
          <cell r="K992">
            <v>0</v>
          </cell>
          <cell r="AH992"/>
        </row>
        <row r="993">
          <cell r="K993">
            <v>0</v>
          </cell>
          <cell r="AH993"/>
        </row>
        <row r="994">
          <cell r="K994">
            <v>0</v>
          </cell>
          <cell r="AH994"/>
        </row>
        <row r="995">
          <cell r="K995">
            <v>0</v>
          </cell>
          <cell r="AH995"/>
        </row>
        <row r="996">
          <cell r="K996">
            <v>0</v>
          </cell>
          <cell r="AH996"/>
        </row>
        <row r="997">
          <cell r="K997">
            <v>0</v>
          </cell>
          <cell r="AH997"/>
        </row>
        <row r="998">
          <cell r="K998">
            <v>0</v>
          </cell>
          <cell r="AH998"/>
        </row>
        <row r="999">
          <cell r="K999">
            <v>0</v>
          </cell>
          <cell r="AH999"/>
        </row>
        <row r="1000">
          <cell r="K1000">
            <v>0</v>
          </cell>
          <cell r="AH1000"/>
        </row>
        <row r="1001">
          <cell r="K1001">
            <v>0</v>
          </cell>
          <cell r="AH1001"/>
        </row>
        <row r="1002">
          <cell r="K1002">
            <v>0</v>
          </cell>
          <cell r="AH1002"/>
        </row>
        <row r="1003">
          <cell r="K1003">
            <v>0</v>
          </cell>
          <cell r="AH1003"/>
        </row>
        <row r="1004">
          <cell r="K1004">
            <v>0</v>
          </cell>
          <cell r="AH1004"/>
        </row>
        <row r="1005">
          <cell r="K1005">
            <v>0</v>
          </cell>
          <cell r="AH1005"/>
        </row>
        <row r="1006">
          <cell r="K1006">
            <v>0</v>
          </cell>
          <cell r="AH1006"/>
        </row>
        <row r="1007">
          <cell r="K1007">
            <v>0</v>
          </cell>
          <cell r="AH1007"/>
        </row>
        <row r="1008">
          <cell r="K1008">
            <v>0</v>
          </cell>
          <cell r="AH1008"/>
        </row>
        <row r="1009">
          <cell r="K1009">
            <v>0</v>
          </cell>
          <cell r="AH1009"/>
        </row>
        <row r="1010">
          <cell r="K1010">
            <v>0</v>
          </cell>
          <cell r="AH1010"/>
        </row>
        <row r="1011">
          <cell r="K1011">
            <v>0</v>
          </cell>
          <cell r="AH1011"/>
        </row>
        <row r="1012">
          <cell r="K1012">
            <v>0</v>
          </cell>
          <cell r="AH1012"/>
        </row>
        <row r="1013">
          <cell r="K1013">
            <v>0</v>
          </cell>
          <cell r="AH1013"/>
        </row>
        <row r="1014">
          <cell r="K1014">
            <v>0</v>
          </cell>
          <cell r="AH1014"/>
        </row>
        <row r="1015">
          <cell r="K1015">
            <v>0</v>
          </cell>
          <cell r="AH1015"/>
        </row>
        <row r="1016">
          <cell r="K1016">
            <v>0</v>
          </cell>
          <cell r="AH1016"/>
        </row>
        <row r="1017">
          <cell r="K1017">
            <v>0</v>
          </cell>
          <cell r="AH1017"/>
        </row>
        <row r="1018">
          <cell r="K1018">
            <v>0</v>
          </cell>
          <cell r="AH1018"/>
        </row>
        <row r="1019">
          <cell r="K1019">
            <v>0</v>
          </cell>
          <cell r="AH1019"/>
        </row>
        <row r="1020">
          <cell r="K1020">
            <v>0</v>
          </cell>
          <cell r="AH1020"/>
        </row>
        <row r="1021">
          <cell r="K1021">
            <v>0</v>
          </cell>
          <cell r="AH1021"/>
        </row>
        <row r="1022">
          <cell r="K1022">
            <v>0</v>
          </cell>
          <cell r="AH1022"/>
        </row>
        <row r="1023">
          <cell r="K1023">
            <v>0</v>
          </cell>
          <cell r="AH1023"/>
        </row>
        <row r="1024">
          <cell r="K1024">
            <v>0</v>
          </cell>
          <cell r="AH1024"/>
        </row>
        <row r="1025">
          <cell r="K1025">
            <v>0</v>
          </cell>
          <cell r="AH1025"/>
        </row>
        <row r="1026">
          <cell r="K1026">
            <v>0</v>
          </cell>
          <cell r="AH1026"/>
        </row>
        <row r="1027">
          <cell r="K1027">
            <v>0</v>
          </cell>
          <cell r="AH1027"/>
        </row>
        <row r="1028">
          <cell r="K1028">
            <v>0</v>
          </cell>
          <cell r="AH1028"/>
        </row>
        <row r="1029">
          <cell r="K1029">
            <v>0</v>
          </cell>
          <cell r="AH1029"/>
        </row>
        <row r="1030">
          <cell r="K1030">
            <v>0</v>
          </cell>
          <cell r="AH1030"/>
        </row>
        <row r="1031">
          <cell r="K1031">
            <v>0</v>
          </cell>
          <cell r="AH1031"/>
        </row>
        <row r="1032">
          <cell r="K1032">
            <v>0</v>
          </cell>
          <cell r="AH1032"/>
        </row>
        <row r="1033">
          <cell r="K1033">
            <v>0</v>
          </cell>
          <cell r="AH1033"/>
        </row>
        <row r="1034">
          <cell r="K1034">
            <v>0</v>
          </cell>
          <cell r="AH1034"/>
        </row>
        <row r="1035">
          <cell r="K1035">
            <v>0</v>
          </cell>
          <cell r="AH1035"/>
        </row>
        <row r="1036">
          <cell r="K1036">
            <v>0</v>
          </cell>
          <cell r="AH1036"/>
        </row>
        <row r="1037">
          <cell r="K1037">
            <v>0</v>
          </cell>
          <cell r="AH1037"/>
        </row>
        <row r="1038">
          <cell r="K1038">
            <v>0</v>
          </cell>
          <cell r="AH1038"/>
        </row>
        <row r="1039">
          <cell r="K1039">
            <v>0</v>
          </cell>
          <cell r="AH1039"/>
        </row>
        <row r="1040">
          <cell r="K1040">
            <v>0</v>
          </cell>
          <cell r="AH1040"/>
        </row>
        <row r="1041">
          <cell r="K1041">
            <v>0</v>
          </cell>
          <cell r="AH1041"/>
        </row>
        <row r="1042">
          <cell r="K1042">
            <v>0</v>
          </cell>
          <cell r="AH1042"/>
        </row>
        <row r="1043">
          <cell r="K1043">
            <v>0</v>
          </cell>
          <cell r="AH1043"/>
        </row>
        <row r="1044">
          <cell r="K1044">
            <v>0</v>
          </cell>
          <cell r="AH1044"/>
        </row>
        <row r="1045">
          <cell r="K1045">
            <v>0</v>
          </cell>
          <cell r="AH1045"/>
        </row>
        <row r="1046">
          <cell r="K1046">
            <v>0</v>
          </cell>
          <cell r="AH1046"/>
        </row>
        <row r="1047">
          <cell r="K1047">
            <v>0</v>
          </cell>
          <cell r="AH1047"/>
        </row>
        <row r="1048">
          <cell r="K1048">
            <v>0</v>
          </cell>
          <cell r="AH1048"/>
        </row>
        <row r="1049">
          <cell r="K1049">
            <v>0</v>
          </cell>
          <cell r="AH1049"/>
        </row>
        <row r="1050">
          <cell r="K1050">
            <v>0</v>
          </cell>
          <cell r="AH1050"/>
        </row>
        <row r="1051">
          <cell r="K1051">
            <v>0</v>
          </cell>
          <cell r="AH1051"/>
        </row>
        <row r="1052">
          <cell r="K1052">
            <v>0</v>
          </cell>
          <cell r="AH1052"/>
        </row>
        <row r="1053">
          <cell r="K1053">
            <v>0</v>
          </cell>
          <cell r="AH1053"/>
        </row>
        <row r="1054">
          <cell r="K1054">
            <v>0</v>
          </cell>
          <cell r="AH1054"/>
        </row>
        <row r="1055">
          <cell r="K1055">
            <v>0</v>
          </cell>
          <cell r="AH1055"/>
        </row>
        <row r="1056">
          <cell r="K1056">
            <v>0</v>
          </cell>
          <cell r="AH1056"/>
        </row>
        <row r="1057">
          <cell r="K1057">
            <v>0</v>
          </cell>
          <cell r="AH1057"/>
        </row>
        <row r="1058">
          <cell r="K1058">
            <v>0</v>
          </cell>
          <cell r="AH1058"/>
        </row>
        <row r="1059">
          <cell r="K1059">
            <v>0</v>
          </cell>
          <cell r="AH1059"/>
        </row>
        <row r="1060">
          <cell r="K1060">
            <v>0</v>
          </cell>
          <cell r="AH1060"/>
        </row>
        <row r="1061">
          <cell r="K1061">
            <v>0</v>
          </cell>
          <cell r="AH1061"/>
        </row>
        <row r="1062">
          <cell r="K1062">
            <v>0</v>
          </cell>
          <cell r="AH1062"/>
        </row>
        <row r="1063">
          <cell r="K1063">
            <v>0</v>
          </cell>
          <cell r="AH1063"/>
        </row>
        <row r="1064">
          <cell r="K1064">
            <v>0</v>
          </cell>
          <cell r="AH1064"/>
        </row>
        <row r="1065">
          <cell r="K1065">
            <v>0</v>
          </cell>
          <cell r="AH1065"/>
        </row>
        <row r="1066">
          <cell r="K1066">
            <v>0</v>
          </cell>
          <cell r="AH1066"/>
        </row>
        <row r="1067">
          <cell r="K1067">
            <v>0</v>
          </cell>
          <cell r="AH1067"/>
        </row>
        <row r="1068">
          <cell r="K1068">
            <v>0</v>
          </cell>
          <cell r="AH1068"/>
        </row>
        <row r="1069">
          <cell r="K1069">
            <v>0</v>
          </cell>
          <cell r="AH1069"/>
        </row>
        <row r="1070">
          <cell r="K1070">
            <v>0</v>
          </cell>
          <cell r="AH1070"/>
        </row>
        <row r="1071">
          <cell r="K1071">
            <v>0</v>
          </cell>
          <cell r="AH1071"/>
        </row>
        <row r="1072">
          <cell r="K1072">
            <v>0</v>
          </cell>
          <cell r="AH1072"/>
        </row>
        <row r="1073">
          <cell r="K1073">
            <v>0</v>
          </cell>
          <cell r="AH1073"/>
        </row>
        <row r="1074">
          <cell r="K1074">
            <v>0</v>
          </cell>
          <cell r="AH1074"/>
        </row>
        <row r="1075">
          <cell r="K1075">
            <v>0</v>
          </cell>
          <cell r="AH1075"/>
        </row>
        <row r="1076">
          <cell r="K1076">
            <v>0</v>
          </cell>
          <cell r="AH1076"/>
        </row>
        <row r="1077">
          <cell r="K1077">
            <v>0</v>
          </cell>
          <cell r="AH1077"/>
        </row>
        <row r="1078">
          <cell r="K1078">
            <v>0</v>
          </cell>
          <cell r="AH1078"/>
        </row>
        <row r="1079">
          <cell r="K1079">
            <v>0</v>
          </cell>
          <cell r="AH1079"/>
        </row>
        <row r="1080">
          <cell r="K1080">
            <v>0</v>
          </cell>
          <cell r="AH1080"/>
        </row>
        <row r="1081">
          <cell r="K1081">
            <v>0</v>
          </cell>
          <cell r="AH1081"/>
        </row>
        <row r="1082">
          <cell r="K1082">
            <v>0</v>
          </cell>
          <cell r="AH1082"/>
        </row>
        <row r="1083">
          <cell r="K1083">
            <v>0</v>
          </cell>
          <cell r="AH1083"/>
        </row>
        <row r="1084">
          <cell r="K1084">
            <v>0</v>
          </cell>
          <cell r="AH1084"/>
        </row>
        <row r="1085">
          <cell r="K1085">
            <v>0</v>
          </cell>
          <cell r="AH1085"/>
        </row>
        <row r="1086">
          <cell r="K1086">
            <v>0</v>
          </cell>
          <cell r="AH1086"/>
        </row>
        <row r="1087">
          <cell r="K1087">
            <v>0</v>
          </cell>
          <cell r="AH1087"/>
        </row>
        <row r="1088">
          <cell r="K1088">
            <v>0</v>
          </cell>
          <cell r="AH1088"/>
        </row>
        <row r="1089">
          <cell r="K1089">
            <v>0</v>
          </cell>
          <cell r="AH1089"/>
        </row>
        <row r="1090">
          <cell r="K1090">
            <v>0</v>
          </cell>
          <cell r="AH1090"/>
        </row>
        <row r="1091">
          <cell r="K1091">
            <v>0</v>
          </cell>
          <cell r="AH1091"/>
        </row>
        <row r="1092">
          <cell r="K1092">
            <v>0</v>
          </cell>
          <cell r="AH1092"/>
        </row>
        <row r="1093">
          <cell r="K1093">
            <v>0</v>
          </cell>
          <cell r="AH1093"/>
        </row>
        <row r="1094">
          <cell r="K1094">
            <v>0</v>
          </cell>
          <cell r="AH1094"/>
        </row>
        <row r="1095">
          <cell r="K1095">
            <v>0</v>
          </cell>
          <cell r="AH1095"/>
        </row>
        <row r="1096">
          <cell r="K1096">
            <v>0</v>
          </cell>
          <cell r="AH1096"/>
        </row>
        <row r="1097">
          <cell r="K1097">
            <v>0</v>
          </cell>
          <cell r="AH1097"/>
        </row>
        <row r="1098">
          <cell r="K1098">
            <v>0</v>
          </cell>
          <cell r="AH1098"/>
        </row>
        <row r="1099">
          <cell r="K1099">
            <v>0</v>
          </cell>
          <cell r="AH1099"/>
        </row>
        <row r="1100">
          <cell r="K1100">
            <v>0</v>
          </cell>
          <cell r="AH1100"/>
        </row>
        <row r="1101">
          <cell r="K1101">
            <v>0</v>
          </cell>
          <cell r="AH1101"/>
        </row>
        <row r="1102">
          <cell r="K1102">
            <v>0</v>
          </cell>
          <cell r="AH1102"/>
        </row>
        <row r="1103">
          <cell r="K1103">
            <v>0</v>
          </cell>
          <cell r="AH1103"/>
        </row>
        <row r="1104">
          <cell r="K1104">
            <v>0</v>
          </cell>
          <cell r="AH1104"/>
        </row>
        <row r="1105">
          <cell r="K1105">
            <v>0</v>
          </cell>
          <cell r="AH1105"/>
        </row>
        <row r="1106">
          <cell r="K1106">
            <v>0</v>
          </cell>
          <cell r="AH1106"/>
        </row>
        <row r="1107">
          <cell r="K1107">
            <v>0</v>
          </cell>
          <cell r="AH1107"/>
        </row>
        <row r="1108">
          <cell r="K1108">
            <v>0</v>
          </cell>
          <cell r="AH1108"/>
        </row>
        <row r="1109">
          <cell r="K1109">
            <v>0</v>
          </cell>
          <cell r="AH1109"/>
        </row>
        <row r="1110">
          <cell r="K1110">
            <v>0</v>
          </cell>
          <cell r="AH1110"/>
        </row>
        <row r="1111">
          <cell r="K1111">
            <v>0</v>
          </cell>
          <cell r="AH1111"/>
        </row>
        <row r="1112">
          <cell r="K1112">
            <v>0</v>
          </cell>
          <cell r="AH1112"/>
        </row>
        <row r="1113">
          <cell r="K1113">
            <v>0</v>
          </cell>
          <cell r="AH1113"/>
        </row>
        <row r="1114">
          <cell r="K1114">
            <v>0</v>
          </cell>
          <cell r="AH1114"/>
        </row>
        <row r="1115">
          <cell r="K1115">
            <v>0</v>
          </cell>
          <cell r="AH1115"/>
        </row>
        <row r="1116">
          <cell r="K1116">
            <v>0</v>
          </cell>
          <cell r="AH1116"/>
        </row>
        <row r="1117">
          <cell r="K1117">
            <v>0</v>
          </cell>
          <cell r="AH1117"/>
        </row>
        <row r="1118">
          <cell r="K1118">
            <v>0</v>
          </cell>
          <cell r="AH1118"/>
        </row>
        <row r="1119">
          <cell r="K1119">
            <v>0</v>
          </cell>
          <cell r="AH1119"/>
        </row>
        <row r="1120">
          <cell r="K1120">
            <v>0</v>
          </cell>
          <cell r="AH1120"/>
        </row>
        <row r="1121">
          <cell r="K1121">
            <v>0</v>
          </cell>
          <cell r="AH1121"/>
        </row>
        <row r="1122">
          <cell r="K1122">
            <v>0</v>
          </cell>
          <cell r="AH1122"/>
        </row>
        <row r="1123">
          <cell r="K1123">
            <v>0</v>
          </cell>
          <cell r="AH1123"/>
        </row>
        <row r="1124">
          <cell r="K1124">
            <v>0</v>
          </cell>
          <cell r="AH1124"/>
        </row>
        <row r="1125">
          <cell r="K1125">
            <v>0</v>
          </cell>
          <cell r="AH1125"/>
        </row>
        <row r="1126">
          <cell r="K1126">
            <v>0</v>
          </cell>
          <cell r="AH1126"/>
        </row>
        <row r="1127">
          <cell r="K1127">
            <v>0</v>
          </cell>
          <cell r="AH1127"/>
        </row>
        <row r="1128">
          <cell r="K1128">
            <v>0</v>
          </cell>
          <cell r="AH1128"/>
        </row>
        <row r="1129">
          <cell r="K1129">
            <v>0</v>
          </cell>
          <cell r="AH1129"/>
        </row>
        <row r="1130">
          <cell r="K1130">
            <v>0</v>
          </cell>
          <cell r="AH1130"/>
        </row>
        <row r="1131">
          <cell r="K1131">
            <v>0</v>
          </cell>
          <cell r="AH1131"/>
        </row>
        <row r="1132">
          <cell r="K1132">
            <v>0</v>
          </cell>
          <cell r="AH1132"/>
        </row>
        <row r="1133">
          <cell r="K1133">
            <v>0</v>
          </cell>
          <cell r="AH1133"/>
        </row>
        <row r="1134">
          <cell r="K1134">
            <v>0</v>
          </cell>
          <cell r="AH1134"/>
        </row>
        <row r="1135">
          <cell r="K1135">
            <v>0</v>
          </cell>
          <cell r="AH1135"/>
        </row>
        <row r="1136">
          <cell r="K1136">
            <v>0</v>
          </cell>
          <cell r="AH1136"/>
        </row>
        <row r="1137">
          <cell r="K1137">
            <v>0</v>
          </cell>
          <cell r="AH1137"/>
        </row>
        <row r="1138">
          <cell r="K1138">
            <v>0</v>
          </cell>
          <cell r="AH1138"/>
        </row>
        <row r="1139">
          <cell r="K1139">
            <v>0</v>
          </cell>
          <cell r="AH1139"/>
        </row>
        <row r="1140">
          <cell r="K1140">
            <v>0</v>
          </cell>
          <cell r="AH1140"/>
        </row>
        <row r="1141">
          <cell r="K1141">
            <v>0</v>
          </cell>
          <cell r="AH1141"/>
        </row>
        <row r="1142">
          <cell r="K1142">
            <v>0</v>
          </cell>
          <cell r="AH1142"/>
        </row>
        <row r="1143">
          <cell r="K1143">
            <v>0</v>
          </cell>
          <cell r="AH1143"/>
        </row>
        <row r="1144">
          <cell r="K1144">
            <v>0</v>
          </cell>
          <cell r="AH1144"/>
        </row>
        <row r="1145">
          <cell r="K1145">
            <v>0</v>
          </cell>
          <cell r="AH1145"/>
        </row>
        <row r="1146">
          <cell r="K1146">
            <v>0</v>
          </cell>
          <cell r="AH1146"/>
        </row>
        <row r="1147">
          <cell r="K1147">
            <v>0</v>
          </cell>
          <cell r="AH1147"/>
        </row>
        <row r="1148">
          <cell r="K1148">
            <v>0</v>
          </cell>
          <cell r="AH1148"/>
        </row>
        <row r="1149">
          <cell r="K1149">
            <v>0</v>
          </cell>
          <cell r="AH1149"/>
        </row>
        <row r="1150">
          <cell r="K1150">
            <v>0</v>
          </cell>
          <cell r="AH1150"/>
        </row>
        <row r="1151">
          <cell r="K1151">
            <v>0</v>
          </cell>
          <cell r="AH1151"/>
        </row>
        <row r="1152">
          <cell r="K1152">
            <v>0</v>
          </cell>
          <cell r="AH1152"/>
        </row>
        <row r="1153">
          <cell r="K1153">
            <v>0</v>
          </cell>
          <cell r="AH1153"/>
        </row>
        <row r="1154">
          <cell r="K1154">
            <v>0</v>
          </cell>
          <cell r="AH1154"/>
        </row>
        <row r="1155">
          <cell r="K1155">
            <v>0</v>
          </cell>
          <cell r="AH1155"/>
        </row>
        <row r="1156">
          <cell r="K1156">
            <v>0</v>
          </cell>
          <cell r="AH1156"/>
        </row>
        <row r="1157">
          <cell r="K1157">
            <v>0</v>
          </cell>
          <cell r="AH1157"/>
        </row>
        <row r="1158">
          <cell r="K1158">
            <v>0</v>
          </cell>
          <cell r="AH1158"/>
        </row>
        <row r="1159">
          <cell r="K1159">
            <v>0</v>
          </cell>
          <cell r="AH1159"/>
        </row>
        <row r="1160">
          <cell r="K1160">
            <v>0</v>
          </cell>
          <cell r="AH1160"/>
        </row>
        <row r="1161">
          <cell r="K1161">
            <v>0</v>
          </cell>
          <cell r="AH1161"/>
        </row>
        <row r="1162">
          <cell r="K1162">
            <v>0</v>
          </cell>
          <cell r="AH1162"/>
        </row>
        <row r="1163">
          <cell r="K1163">
            <v>0</v>
          </cell>
          <cell r="AH1163"/>
        </row>
        <row r="1164">
          <cell r="K1164">
            <v>0</v>
          </cell>
          <cell r="AH1164"/>
        </row>
        <row r="1165">
          <cell r="K1165">
            <v>0</v>
          </cell>
          <cell r="AH1165"/>
        </row>
        <row r="1166">
          <cell r="K1166">
            <v>0</v>
          </cell>
          <cell r="AH1166"/>
        </row>
        <row r="1167">
          <cell r="K1167">
            <v>0</v>
          </cell>
          <cell r="AH1167"/>
        </row>
        <row r="1168">
          <cell r="K1168">
            <v>0</v>
          </cell>
          <cell r="AH1168"/>
        </row>
        <row r="1169">
          <cell r="K1169">
            <v>0</v>
          </cell>
          <cell r="AH1169"/>
        </row>
        <row r="1170">
          <cell r="K1170">
            <v>0</v>
          </cell>
          <cell r="AH1170"/>
        </row>
        <row r="1171">
          <cell r="K1171">
            <v>0</v>
          </cell>
          <cell r="AH1171"/>
        </row>
        <row r="1172">
          <cell r="K1172">
            <v>0</v>
          </cell>
          <cell r="AH1172"/>
        </row>
        <row r="1173">
          <cell r="K1173">
            <v>0</v>
          </cell>
          <cell r="AH1173"/>
        </row>
        <row r="1174">
          <cell r="K1174">
            <v>0</v>
          </cell>
          <cell r="AH1174"/>
        </row>
        <row r="1175">
          <cell r="K1175">
            <v>0</v>
          </cell>
          <cell r="AH1175"/>
        </row>
        <row r="1176">
          <cell r="K1176">
            <v>0</v>
          </cell>
          <cell r="AH1176"/>
        </row>
        <row r="1177">
          <cell r="K1177">
            <v>0</v>
          </cell>
          <cell r="AH1177"/>
        </row>
        <row r="1178">
          <cell r="K1178">
            <v>0</v>
          </cell>
          <cell r="AH1178"/>
        </row>
        <row r="1179">
          <cell r="K1179">
            <v>0</v>
          </cell>
          <cell r="AH1179"/>
        </row>
        <row r="1180">
          <cell r="K1180">
            <v>0</v>
          </cell>
          <cell r="AH1180"/>
        </row>
        <row r="1181">
          <cell r="K1181">
            <v>0</v>
          </cell>
          <cell r="AH1181"/>
        </row>
        <row r="1182">
          <cell r="K1182">
            <v>0</v>
          </cell>
          <cell r="AH1182"/>
        </row>
        <row r="1183">
          <cell r="K1183">
            <v>0</v>
          </cell>
          <cell r="AH1183"/>
        </row>
        <row r="1184">
          <cell r="K1184">
            <v>0</v>
          </cell>
          <cell r="AH1184"/>
        </row>
        <row r="1185">
          <cell r="K1185">
            <v>0</v>
          </cell>
          <cell r="AH1185"/>
        </row>
        <row r="1186">
          <cell r="K1186">
            <v>0</v>
          </cell>
          <cell r="AH1186"/>
        </row>
        <row r="1187">
          <cell r="K1187">
            <v>0</v>
          </cell>
          <cell r="AH1187"/>
        </row>
        <row r="1188">
          <cell r="K1188">
            <v>0</v>
          </cell>
          <cell r="AH1188"/>
        </row>
        <row r="1189">
          <cell r="K1189">
            <v>0</v>
          </cell>
          <cell r="AH1189"/>
        </row>
        <row r="1190">
          <cell r="K1190">
            <v>0</v>
          </cell>
          <cell r="AH1190"/>
        </row>
        <row r="1191">
          <cell r="K1191">
            <v>0</v>
          </cell>
          <cell r="AH1191"/>
        </row>
        <row r="1192">
          <cell r="K1192">
            <v>0</v>
          </cell>
          <cell r="AH1192"/>
        </row>
        <row r="1193">
          <cell r="K1193">
            <v>0</v>
          </cell>
          <cell r="AH1193"/>
        </row>
        <row r="1194">
          <cell r="K1194">
            <v>0</v>
          </cell>
          <cell r="AH1194"/>
        </row>
        <row r="1195">
          <cell r="K1195">
            <v>0</v>
          </cell>
          <cell r="AH1195"/>
        </row>
        <row r="1196">
          <cell r="K1196">
            <v>0</v>
          </cell>
          <cell r="AH1196"/>
        </row>
        <row r="1197">
          <cell r="K1197">
            <v>0</v>
          </cell>
          <cell r="AH1197"/>
        </row>
        <row r="1198">
          <cell r="K1198">
            <v>0</v>
          </cell>
          <cell r="AH1198"/>
        </row>
        <row r="1199">
          <cell r="K1199">
            <v>0</v>
          </cell>
          <cell r="AH1199"/>
        </row>
        <row r="1200">
          <cell r="K1200">
            <v>0</v>
          </cell>
          <cell r="AH1200"/>
        </row>
        <row r="1201">
          <cell r="K1201">
            <v>0</v>
          </cell>
          <cell r="AH1201"/>
        </row>
        <row r="1202">
          <cell r="K1202">
            <v>0</v>
          </cell>
          <cell r="AH1202"/>
        </row>
        <row r="1203">
          <cell r="K1203">
            <v>0</v>
          </cell>
          <cell r="AH1203"/>
        </row>
        <row r="1204">
          <cell r="K1204">
            <v>0</v>
          </cell>
          <cell r="AH1204"/>
        </row>
        <row r="1205">
          <cell r="K1205">
            <v>0</v>
          </cell>
          <cell r="AH1205"/>
        </row>
        <row r="1206">
          <cell r="K1206">
            <v>0</v>
          </cell>
          <cell r="AH1206"/>
        </row>
        <row r="1207">
          <cell r="K1207">
            <v>0</v>
          </cell>
          <cell r="AH1207"/>
        </row>
        <row r="1208">
          <cell r="K1208">
            <v>0</v>
          </cell>
          <cell r="AH1208"/>
        </row>
        <row r="1209">
          <cell r="K1209">
            <v>0</v>
          </cell>
          <cell r="AH1209"/>
        </row>
        <row r="1210">
          <cell r="K1210">
            <v>0</v>
          </cell>
          <cell r="AH1210"/>
        </row>
        <row r="1211">
          <cell r="K1211">
            <v>0</v>
          </cell>
          <cell r="AH1211"/>
        </row>
        <row r="1212">
          <cell r="K1212">
            <v>0</v>
          </cell>
          <cell r="AH1212"/>
        </row>
        <row r="1213">
          <cell r="K1213">
            <v>0</v>
          </cell>
          <cell r="AH1213"/>
        </row>
        <row r="1214">
          <cell r="K1214">
            <v>0</v>
          </cell>
          <cell r="AH1214"/>
        </row>
        <row r="1215">
          <cell r="K1215">
            <v>0</v>
          </cell>
          <cell r="AH1215"/>
        </row>
        <row r="1216">
          <cell r="K1216">
            <v>0</v>
          </cell>
          <cell r="AH1216"/>
        </row>
        <row r="1217">
          <cell r="K1217">
            <v>0</v>
          </cell>
          <cell r="AH1217"/>
        </row>
        <row r="1218">
          <cell r="K1218">
            <v>0</v>
          </cell>
          <cell r="AH1218"/>
        </row>
        <row r="1219">
          <cell r="K1219">
            <v>0</v>
          </cell>
          <cell r="AH1219"/>
        </row>
        <row r="1220">
          <cell r="K1220">
            <v>0</v>
          </cell>
          <cell r="AH1220"/>
        </row>
        <row r="1221">
          <cell r="K1221">
            <v>0</v>
          </cell>
          <cell r="AH1221"/>
        </row>
        <row r="1222">
          <cell r="K1222">
            <v>0</v>
          </cell>
          <cell r="AH1222"/>
        </row>
        <row r="1223">
          <cell r="K1223">
            <v>0</v>
          </cell>
          <cell r="AH1223"/>
        </row>
        <row r="1224">
          <cell r="K1224">
            <v>0</v>
          </cell>
          <cell r="AH1224"/>
        </row>
        <row r="1225">
          <cell r="K1225">
            <v>0</v>
          </cell>
          <cell r="AH1225"/>
        </row>
        <row r="1226">
          <cell r="K1226">
            <v>0</v>
          </cell>
          <cell r="AH1226"/>
        </row>
        <row r="1227">
          <cell r="K1227">
            <v>0</v>
          </cell>
          <cell r="AH1227"/>
        </row>
        <row r="1228">
          <cell r="K1228">
            <v>0</v>
          </cell>
          <cell r="AH1228"/>
        </row>
        <row r="1229">
          <cell r="K1229">
            <v>0</v>
          </cell>
          <cell r="AH1229"/>
        </row>
        <row r="1230">
          <cell r="K1230">
            <v>0</v>
          </cell>
          <cell r="AH1230"/>
        </row>
        <row r="1231">
          <cell r="K1231">
            <v>0</v>
          </cell>
          <cell r="AH1231"/>
        </row>
        <row r="1232">
          <cell r="K1232">
            <v>0</v>
          </cell>
          <cell r="AH1232"/>
        </row>
        <row r="1233">
          <cell r="K1233">
            <v>0</v>
          </cell>
          <cell r="AH1233"/>
        </row>
        <row r="1234">
          <cell r="K1234">
            <v>0</v>
          </cell>
          <cell r="AH1234"/>
        </row>
        <row r="1235">
          <cell r="K1235">
            <v>0</v>
          </cell>
          <cell r="AH1235"/>
        </row>
        <row r="1236">
          <cell r="K1236">
            <v>0</v>
          </cell>
          <cell r="AH1236"/>
        </row>
        <row r="1237">
          <cell r="K1237">
            <v>0</v>
          </cell>
          <cell r="AH1237"/>
        </row>
        <row r="1238">
          <cell r="K1238">
            <v>0</v>
          </cell>
          <cell r="AH1238"/>
        </row>
        <row r="1239">
          <cell r="K1239">
            <v>0</v>
          </cell>
          <cell r="AH1239"/>
        </row>
        <row r="1240">
          <cell r="K1240">
            <v>0</v>
          </cell>
          <cell r="AH1240"/>
        </row>
        <row r="1241">
          <cell r="K1241">
            <v>0</v>
          </cell>
          <cell r="AH1241"/>
        </row>
        <row r="1242">
          <cell r="K1242">
            <v>0</v>
          </cell>
          <cell r="AH1242"/>
        </row>
        <row r="1243">
          <cell r="K1243">
            <v>0</v>
          </cell>
          <cell r="AH1243"/>
        </row>
        <row r="1244">
          <cell r="K1244">
            <v>0</v>
          </cell>
          <cell r="AH1244"/>
        </row>
        <row r="1245">
          <cell r="K1245">
            <v>0</v>
          </cell>
          <cell r="AH1245"/>
        </row>
        <row r="1246">
          <cell r="K1246">
            <v>0</v>
          </cell>
          <cell r="AH1246"/>
        </row>
        <row r="1247">
          <cell r="K1247">
            <v>0</v>
          </cell>
          <cell r="AH1247"/>
        </row>
        <row r="1248">
          <cell r="K1248">
            <v>0</v>
          </cell>
          <cell r="AH1248"/>
        </row>
        <row r="1249">
          <cell r="K1249">
            <v>0</v>
          </cell>
          <cell r="AH1249"/>
        </row>
        <row r="1250">
          <cell r="K1250">
            <v>0</v>
          </cell>
          <cell r="AH1250"/>
        </row>
        <row r="1251">
          <cell r="K1251">
            <v>0</v>
          </cell>
          <cell r="AH1251"/>
        </row>
        <row r="1252">
          <cell r="K1252">
            <v>0</v>
          </cell>
          <cell r="AH1252"/>
        </row>
        <row r="1253">
          <cell r="K1253">
            <v>0</v>
          </cell>
          <cell r="AH1253"/>
        </row>
        <row r="1254">
          <cell r="K1254">
            <v>0</v>
          </cell>
          <cell r="AH1254"/>
        </row>
        <row r="1255">
          <cell r="K1255">
            <v>0</v>
          </cell>
          <cell r="AH1255"/>
        </row>
        <row r="1256">
          <cell r="K1256">
            <v>0</v>
          </cell>
          <cell r="AH1256"/>
        </row>
        <row r="1257">
          <cell r="K1257">
            <v>0</v>
          </cell>
          <cell r="AH1257"/>
        </row>
        <row r="1258">
          <cell r="K1258">
            <v>0</v>
          </cell>
          <cell r="AH1258"/>
        </row>
        <row r="1259">
          <cell r="K1259">
            <v>0</v>
          </cell>
          <cell r="AH1259"/>
        </row>
        <row r="1260">
          <cell r="K1260">
            <v>0</v>
          </cell>
          <cell r="AH1260"/>
        </row>
        <row r="1261">
          <cell r="K1261">
            <v>0</v>
          </cell>
          <cell r="AH1261"/>
        </row>
        <row r="1262">
          <cell r="K1262">
            <v>0</v>
          </cell>
          <cell r="AH1262"/>
        </row>
        <row r="1263">
          <cell r="K1263">
            <v>0</v>
          </cell>
          <cell r="AH1263"/>
        </row>
        <row r="1264">
          <cell r="K1264">
            <v>0</v>
          </cell>
          <cell r="AH1264"/>
        </row>
        <row r="1265">
          <cell r="K1265">
            <v>0</v>
          </cell>
          <cell r="AH1265"/>
        </row>
        <row r="1266">
          <cell r="K1266">
            <v>0</v>
          </cell>
          <cell r="AH1266"/>
        </row>
        <row r="1267">
          <cell r="K1267">
            <v>0</v>
          </cell>
          <cell r="AH1267"/>
        </row>
        <row r="1268">
          <cell r="K1268">
            <v>0</v>
          </cell>
          <cell r="AH1268"/>
        </row>
        <row r="1269">
          <cell r="K1269">
            <v>0</v>
          </cell>
          <cell r="AH1269"/>
        </row>
        <row r="1270">
          <cell r="K1270">
            <v>0</v>
          </cell>
          <cell r="AH1270"/>
        </row>
        <row r="1271">
          <cell r="K1271">
            <v>0</v>
          </cell>
          <cell r="AH1271"/>
        </row>
        <row r="1272">
          <cell r="K1272">
            <v>0</v>
          </cell>
          <cell r="AH1272"/>
        </row>
        <row r="1273">
          <cell r="K1273">
            <v>0</v>
          </cell>
          <cell r="AH1273"/>
        </row>
        <row r="1274">
          <cell r="K1274">
            <v>0</v>
          </cell>
          <cell r="AH1274"/>
        </row>
        <row r="1275">
          <cell r="K1275">
            <v>0</v>
          </cell>
          <cell r="AH1275"/>
        </row>
        <row r="1276">
          <cell r="K1276">
            <v>0</v>
          </cell>
          <cell r="AH1276"/>
        </row>
        <row r="1277">
          <cell r="K1277">
            <v>0</v>
          </cell>
          <cell r="AH1277"/>
        </row>
        <row r="1278">
          <cell r="K1278">
            <v>0</v>
          </cell>
          <cell r="AH1278"/>
        </row>
        <row r="1279">
          <cell r="K1279">
            <v>0</v>
          </cell>
          <cell r="AH1279"/>
        </row>
        <row r="1280">
          <cell r="K1280">
            <v>0</v>
          </cell>
          <cell r="AH1280"/>
        </row>
        <row r="1281">
          <cell r="K1281">
            <v>0</v>
          </cell>
          <cell r="AH1281"/>
        </row>
        <row r="1282">
          <cell r="K1282">
            <v>0</v>
          </cell>
          <cell r="AH1282"/>
        </row>
        <row r="1283">
          <cell r="K1283">
            <v>0</v>
          </cell>
          <cell r="AH1283"/>
        </row>
        <row r="1284">
          <cell r="K1284">
            <v>0</v>
          </cell>
          <cell r="AH1284"/>
        </row>
        <row r="1285">
          <cell r="K1285">
            <v>0</v>
          </cell>
          <cell r="AH1285"/>
        </row>
        <row r="1286">
          <cell r="K1286">
            <v>0</v>
          </cell>
          <cell r="AH1286"/>
        </row>
        <row r="1287">
          <cell r="K1287">
            <v>0</v>
          </cell>
          <cell r="AH1287"/>
        </row>
        <row r="1288">
          <cell r="K1288">
            <v>0</v>
          </cell>
          <cell r="AH1288"/>
        </row>
        <row r="1289">
          <cell r="K1289">
            <v>0</v>
          </cell>
          <cell r="AH1289"/>
        </row>
        <row r="1290">
          <cell r="K1290">
            <v>0</v>
          </cell>
          <cell r="AH1290"/>
        </row>
        <row r="1291">
          <cell r="K1291">
            <v>0</v>
          </cell>
          <cell r="AH1291"/>
        </row>
        <row r="1292">
          <cell r="K1292">
            <v>0</v>
          </cell>
          <cell r="AH1292"/>
        </row>
        <row r="1293">
          <cell r="K1293">
            <v>0</v>
          </cell>
          <cell r="AH1293"/>
        </row>
        <row r="1294">
          <cell r="K1294">
            <v>0</v>
          </cell>
          <cell r="AH1294"/>
        </row>
        <row r="1295">
          <cell r="K1295">
            <v>0</v>
          </cell>
          <cell r="AH1295"/>
        </row>
        <row r="1296">
          <cell r="K1296">
            <v>0</v>
          </cell>
          <cell r="AH1296"/>
        </row>
        <row r="1297">
          <cell r="K1297">
            <v>0</v>
          </cell>
          <cell r="AH1297"/>
        </row>
        <row r="1298">
          <cell r="K1298">
            <v>0</v>
          </cell>
          <cell r="AH1298"/>
        </row>
        <row r="1299">
          <cell r="K1299">
            <v>0</v>
          </cell>
          <cell r="AH1299"/>
        </row>
        <row r="1300">
          <cell r="K1300">
            <v>0</v>
          </cell>
          <cell r="AH1300"/>
        </row>
        <row r="1301">
          <cell r="K1301">
            <v>0</v>
          </cell>
          <cell r="AH1301"/>
        </row>
        <row r="1302">
          <cell r="K1302">
            <v>0</v>
          </cell>
          <cell r="AH1302"/>
        </row>
        <row r="1303">
          <cell r="K1303">
            <v>0</v>
          </cell>
          <cell r="AH1303"/>
        </row>
        <row r="1304">
          <cell r="K1304">
            <v>0</v>
          </cell>
          <cell r="AH1304"/>
        </row>
        <row r="1305">
          <cell r="K1305">
            <v>0</v>
          </cell>
          <cell r="AH1305"/>
        </row>
        <row r="1306">
          <cell r="K1306">
            <v>0</v>
          </cell>
          <cell r="AH1306"/>
        </row>
        <row r="1307">
          <cell r="K1307">
            <v>0</v>
          </cell>
          <cell r="AH1307"/>
        </row>
        <row r="1308">
          <cell r="K1308">
            <v>0</v>
          </cell>
          <cell r="AH1308"/>
        </row>
        <row r="1309">
          <cell r="K1309">
            <v>0</v>
          </cell>
          <cell r="AH1309"/>
        </row>
        <row r="1310">
          <cell r="K1310">
            <v>0</v>
          </cell>
          <cell r="AH1310"/>
        </row>
        <row r="1311">
          <cell r="K1311">
            <v>0</v>
          </cell>
          <cell r="AH1311"/>
        </row>
        <row r="1312">
          <cell r="K1312">
            <v>0</v>
          </cell>
          <cell r="AH1312"/>
        </row>
        <row r="1313">
          <cell r="K1313">
            <v>0</v>
          </cell>
          <cell r="AH1313"/>
        </row>
        <row r="1314">
          <cell r="K1314">
            <v>0</v>
          </cell>
          <cell r="AH1314"/>
        </row>
        <row r="1315">
          <cell r="K1315">
            <v>0</v>
          </cell>
          <cell r="AH1315"/>
        </row>
        <row r="1316">
          <cell r="K1316">
            <v>0</v>
          </cell>
          <cell r="AH1316"/>
        </row>
        <row r="1317">
          <cell r="K1317">
            <v>0</v>
          </cell>
          <cell r="AH1317"/>
        </row>
        <row r="1318">
          <cell r="K1318">
            <v>0</v>
          </cell>
          <cell r="AH1318"/>
        </row>
        <row r="1319">
          <cell r="K1319">
            <v>0</v>
          </cell>
          <cell r="AH1319"/>
        </row>
        <row r="1320">
          <cell r="K1320">
            <v>0</v>
          </cell>
          <cell r="AH1320"/>
        </row>
        <row r="1321">
          <cell r="K1321">
            <v>0</v>
          </cell>
          <cell r="AH1321"/>
        </row>
        <row r="1322">
          <cell r="K1322">
            <v>0</v>
          </cell>
          <cell r="AH1322"/>
        </row>
        <row r="1323">
          <cell r="K1323">
            <v>0</v>
          </cell>
          <cell r="AH1323"/>
        </row>
        <row r="1324">
          <cell r="K1324">
            <v>0</v>
          </cell>
          <cell r="AH1324"/>
        </row>
        <row r="1325">
          <cell r="K1325">
            <v>0</v>
          </cell>
          <cell r="AH1325"/>
        </row>
        <row r="1326">
          <cell r="K1326">
            <v>0</v>
          </cell>
          <cell r="AH1326"/>
        </row>
        <row r="1327">
          <cell r="K1327">
            <v>0</v>
          </cell>
          <cell r="AH1327"/>
        </row>
        <row r="1328">
          <cell r="K1328">
            <v>0</v>
          </cell>
          <cell r="AH1328"/>
        </row>
        <row r="1329">
          <cell r="K1329">
            <v>0</v>
          </cell>
          <cell r="AH1329"/>
        </row>
        <row r="1330">
          <cell r="K1330">
            <v>0</v>
          </cell>
          <cell r="AH1330"/>
        </row>
        <row r="1331">
          <cell r="K1331">
            <v>0</v>
          </cell>
          <cell r="AH1331"/>
        </row>
        <row r="1332">
          <cell r="K1332">
            <v>0</v>
          </cell>
          <cell r="AH1332"/>
        </row>
        <row r="1333">
          <cell r="K1333">
            <v>0</v>
          </cell>
          <cell r="AH1333"/>
        </row>
        <row r="1334">
          <cell r="K1334">
            <v>0</v>
          </cell>
          <cell r="AH1334"/>
        </row>
        <row r="1335">
          <cell r="K1335">
            <v>0</v>
          </cell>
          <cell r="AH1335"/>
        </row>
        <row r="1336">
          <cell r="K1336">
            <v>0</v>
          </cell>
          <cell r="AH1336"/>
        </row>
        <row r="1337">
          <cell r="K1337">
            <v>0</v>
          </cell>
          <cell r="AH1337"/>
        </row>
        <row r="1338">
          <cell r="K1338">
            <v>0</v>
          </cell>
          <cell r="AH1338"/>
        </row>
        <row r="1339">
          <cell r="K1339">
            <v>0</v>
          </cell>
          <cell r="AH1339"/>
        </row>
        <row r="1340">
          <cell r="K1340">
            <v>0</v>
          </cell>
          <cell r="AH1340"/>
        </row>
        <row r="1341">
          <cell r="K1341">
            <v>0</v>
          </cell>
          <cell r="AH1341"/>
        </row>
        <row r="1342">
          <cell r="K1342">
            <v>0</v>
          </cell>
          <cell r="AH1342"/>
        </row>
        <row r="1343">
          <cell r="K1343">
            <v>0</v>
          </cell>
          <cell r="AH1343"/>
        </row>
        <row r="1344">
          <cell r="K1344">
            <v>0</v>
          </cell>
          <cell r="AH1344"/>
        </row>
        <row r="1345">
          <cell r="K1345">
            <v>0</v>
          </cell>
          <cell r="AH1345"/>
        </row>
        <row r="1346">
          <cell r="K1346">
            <v>0</v>
          </cell>
          <cell r="AH1346"/>
        </row>
        <row r="1347">
          <cell r="K1347">
            <v>0</v>
          </cell>
          <cell r="AH1347"/>
        </row>
        <row r="1348">
          <cell r="K1348">
            <v>0</v>
          </cell>
          <cell r="AH1348"/>
        </row>
        <row r="1349">
          <cell r="K1349">
            <v>0</v>
          </cell>
          <cell r="AH1349"/>
        </row>
        <row r="1350">
          <cell r="K1350">
            <v>0</v>
          </cell>
          <cell r="AH1350"/>
        </row>
        <row r="1351">
          <cell r="K1351">
            <v>0</v>
          </cell>
          <cell r="AH1351"/>
        </row>
        <row r="1352">
          <cell r="K1352">
            <v>0</v>
          </cell>
          <cell r="AH1352"/>
        </row>
        <row r="1353">
          <cell r="K1353">
            <v>0</v>
          </cell>
          <cell r="AH1353"/>
        </row>
        <row r="1354">
          <cell r="K1354">
            <v>0</v>
          </cell>
          <cell r="AH1354"/>
        </row>
        <row r="1355">
          <cell r="K1355">
            <v>0</v>
          </cell>
          <cell r="AH1355"/>
        </row>
        <row r="1356">
          <cell r="K1356">
            <v>0</v>
          </cell>
          <cell r="AH1356"/>
        </row>
        <row r="1357">
          <cell r="K1357">
            <v>0</v>
          </cell>
          <cell r="AH1357"/>
        </row>
        <row r="1358">
          <cell r="K1358">
            <v>0</v>
          </cell>
          <cell r="AH1358"/>
        </row>
        <row r="1359">
          <cell r="K1359">
            <v>0</v>
          </cell>
          <cell r="AH1359"/>
        </row>
        <row r="1360">
          <cell r="K1360">
            <v>0</v>
          </cell>
          <cell r="AH1360"/>
        </row>
        <row r="1361">
          <cell r="K1361">
            <v>0</v>
          </cell>
          <cell r="AH1361"/>
        </row>
        <row r="1362">
          <cell r="K1362">
            <v>0</v>
          </cell>
          <cell r="AH1362"/>
        </row>
        <row r="1363">
          <cell r="K1363">
            <v>0</v>
          </cell>
          <cell r="AH1363"/>
        </row>
        <row r="1364">
          <cell r="K1364">
            <v>0</v>
          </cell>
          <cell r="AH1364"/>
        </row>
        <row r="1365">
          <cell r="K1365">
            <v>0</v>
          </cell>
          <cell r="AH1365"/>
        </row>
        <row r="1366">
          <cell r="K1366">
            <v>0</v>
          </cell>
          <cell r="AH1366"/>
        </row>
        <row r="1367">
          <cell r="K1367">
            <v>0</v>
          </cell>
          <cell r="AH1367"/>
        </row>
        <row r="1368">
          <cell r="K1368">
            <v>0</v>
          </cell>
          <cell r="AH1368"/>
        </row>
        <row r="1369">
          <cell r="K1369">
            <v>0</v>
          </cell>
          <cell r="AH1369"/>
        </row>
        <row r="1370">
          <cell r="K1370">
            <v>0</v>
          </cell>
          <cell r="AH1370"/>
        </row>
        <row r="1371">
          <cell r="K1371">
            <v>0</v>
          </cell>
          <cell r="AH1371"/>
        </row>
        <row r="1372">
          <cell r="K1372">
            <v>0</v>
          </cell>
          <cell r="AH1372"/>
        </row>
        <row r="1373">
          <cell r="K1373">
            <v>0</v>
          </cell>
          <cell r="AH1373"/>
        </row>
        <row r="1374">
          <cell r="K1374">
            <v>0</v>
          </cell>
          <cell r="AH1374"/>
        </row>
        <row r="1375">
          <cell r="K1375">
            <v>0</v>
          </cell>
          <cell r="AH1375"/>
        </row>
        <row r="1376">
          <cell r="K1376">
            <v>0</v>
          </cell>
          <cell r="AH1376"/>
        </row>
        <row r="1377">
          <cell r="K1377">
            <v>0</v>
          </cell>
          <cell r="AH1377"/>
        </row>
        <row r="1378">
          <cell r="K1378">
            <v>0</v>
          </cell>
          <cell r="AH1378"/>
        </row>
        <row r="1379">
          <cell r="K1379">
            <v>0</v>
          </cell>
          <cell r="AH1379"/>
        </row>
        <row r="1380">
          <cell r="K1380">
            <v>0</v>
          </cell>
          <cell r="AH1380"/>
        </row>
        <row r="1381">
          <cell r="K1381">
            <v>0</v>
          </cell>
          <cell r="AH1381"/>
        </row>
        <row r="1382">
          <cell r="K1382">
            <v>0</v>
          </cell>
          <cell r="AH1382"/>
        </row>
        <row r="1383">
          <cell r="K1383">
            <v>0</v>
          </cell>
          <cell r="AH1383"/>
        </row>
        <row r="1384">
          <cell r="K1384">
            <v>0</v>
          </cell>
          <cell r="AH1384"/>
        </row>
        <row r="1385">
          <cell r="K1385">
            <v>0</v>
          </cell>
          <cell r="AH1385"/>
        </row>
        <row r="1386">
          <cell r="K1386">
            <v>0</v>
          </cell>
          <cell r="AH1386"/>
        </row>
        <row r="1387">
          <cell r="K1387">
            <v>0</v>
          </cell>
          <cell r="AH1387"/>
        </row>
        <row r="1388">
          <cell r="K1388">
            <v>0</v>
          </cell>
          <cell r="AH1388"/>
        </row>
        <row r="1389">
          <cell r="K1389">
            <v>0</v>
          </cell>
          <cell r="AH1389"/>
        </row>
        <row r="1390">
          <cell r="K1390">
            <v>0</v>
          </cell>
          <cell r="AH1390"/>
        </row>
        <row r="1391">
          <cell r="K1391">
            <v>0</v>
          </cell>
          <cell r="AH1391"/>
        </row>
        <row r="1392">
          <cell r="K1392">
            <v>0</v>
          </cell>
          <cell r="AH1392"/>
        </row>
        <row r="1393">
          <cell r="K1393">
            <v>0</v>
          </cell>
          <cell r="AH1393"/>
        </row>
        <row r="1394">
          <cell r="K1394">
            <v>0</v>
          </cell>
          <cell r="AH1394"/>
        </row>
        <row r="1395">
          <cell r="K1395">
            <v>0</v>
          </cell>
          <cell r="AH1395"/>
        </row>
        <row r="1396">
          <cell r="K1396">
            <v>0</v>
          </cell>
          <cell r="AH1396"/>
        </row>
        <row r="1397">
          <cell r="K1397">
            <v>0</v>
          </cell>
          <cell r="AH1397"/>
        </row>
        <row r="1398">
          <cell r="K1398">
            <v>0</v>
          </cell>
          <cell r="AH1398"/>
        </row>
        <row r="1399">
          <cell r="K1399">
            <v>0</v>
          </cell>
          <cell r="AH1399"/>
        </row>
        <row r="1400">
          <cell r="K1400">
            <v>0</v>
          </cell>
          <cell r="AH1400"/>
        </row>
        <row r="1401">
          <cell r="K1401">
            <v>0</v>
          </cell>
          <cell r="AH1401"/>
        </row>
        <row r="1402">
          <cell r="K1402">
            <v>0</v>
          </cell>
          <cell r="AH1402"/>
        </row>
        <row r="1403">
          <cell r="K1403">
            <v>0</v>
          </cell>
          <cell r="AH1403"/>
        </row>
        <row r="1404">
          <cell r="K1404">
            <v>0</v>
          </cell>
          <cell r="AH1404"/>
        </row>
        <row r="1405">
          <cell r="K1405">
            <v>0</v>
          </cell>
          <cell r="AH1405"/>
        </row>
        <row r="1406">
          <cell r="K1406">
            <v>0</v>
          </cell>
          <cell r="AH1406"/>
        </row>
        <row r="1407">
          <cell r="K1407">
            <v>0</v>
          </cell>
          <cell r="AH1407"/>
        </row>
        <row r="1408">
          <cell r="K1408">
            <v>0</v>
          </cell>
          <cell r="AH1408"/>
        </row>
        <row r="1409">
          <cell r="K1409">
            <v>0</v>
          </cell>
          <cell r="AH1409"/>
        </row>
        <row r="1410">
          <cell r="K1410">
            <v>0</v>
          </cell>
          <cell r="AH1410"/>
        </row>
        <row r="1411">
          <cell r="K1411">
            <v>0</v>
          </cell>
          <cell r="AH1411"/>
        </row>
        <row r="1412">
          <cell r="K1412">
            <v>0</v>
          </cell>
          <cell r="AH1412"/>
        </row>
        <row r="1413">
          <cell r="K1413">
            <v>0</v>
          </cell>
          <cell r="AH1413"/>
        </row>
        <row r="1414">
          <cell r="K1414">
            <v>0</v>
          </cell>
          <cell r="AH1414"/>
        </row>
        <row r="1415">
          <cell r="K1415">
            <v>0</v>
          </cell>
          <cell r="AH1415"/>
        </row>
        <row r="1416">
          <cell r="K1416">
            <v>0</v>
          </cell>
          <cell r="AH1416"/>
        </row>
        <row r="1417">
          <cell r="K1417">
            <v>0</v>
          </cell>
          <cell r="AH1417"/>
        </row>
        <row r="1418">
          <cell r="K1418">
            <v>0</v>
          </cell>
          <cell r="AH1418"/>
        </row>
        <row r="1419">
          <cell r="K1419">
            <v>0</v>
          </cell>
          <cell r="AH1419"/>
        </row>
        <row r="1420">
          <cell r="K1420">
            <v>0</v>
          </cell>
          <cell r="AH1420"/>
        </row>
        <row r="1421">
          <cell r="K1421">
            <v>0</v>
          </cell>
          <cell r="AH1421"/>
        </row>
        <row r="1422">
          <cell r="K1422">
            <v>0</v>
          </cell>
          <cell r="AH1422"/>
        </row>
        <row r="1423">
          <cell r="K1423">
            <v>0</v>
          </cell>
          <cell r="AH1423"/>
        </row>
        <row r="1424">
          <cell r="K1424">
            <v>0</v>
          </cell>
          <cell r="AH1424"/>
        </row>
        <row r="1425">
          <cell r="K1425">
            <v>0</v>
          </cell>
          <cell r="AH1425"/>
        </row>
        <row r="1426">
          <cell r="K1426">
            <v>0</v>
          </cell>
          <cell r="AH1426"/>
        </row>
        <row r="1427">
          <cell r="K1427">
            <v>0</v>
          </cell>
          <cell r="AH1427"/>
        </row>
        <row r="1428">
          <cell r="K1428">
            <v>0</v>
          </cell>
          <cell r="AH1428"/>
        </row>
        <row r="1429">
          <cell r="K1429">
            <v>0</v>
          </cell>
          <cell r="AH1429"/>
        </row>
        <row r="1430">
          <cell r="K1430">
            <v>0</v>
          </cell>
          <cell r="AH1430"/>
        </row>
        <row r="1431">
          <cell r="K1431">
            <v>0</v>
          </cell>
          <cell r="AH1431"/>
        </row>
        <row r="1432">
          <cell r="K1432">
            <v>0</v>
          </cell>
          <cell r="AH1432"/>
        </row>
        <row r="1433">
          <cell r="K1433">
            <v>0</v>
          </cell>
          <cell r="AH1433"/>
        </row>
        <row r="1434">
          <cell r="K1434">
            <v>0</v>
          </cell>
          <cell r="AH1434"/>
        </row>
        <row r="1435">
          <cell r="K1435">
            <v>0</v>
          </cell>
          <cell r="AH1435"/>
        </row>
        <row r="1436">
          <cell r="K1436">
            <v>0</v>
          </cell>
          <cell r="AH1436"/>
        </row>
        <row r="1437">
          <cell r="K1437">
            <v>0</v>
          </cell>
          <cell r="AH1437"/>
        </row>
        <row r="1438">
          <cell r="K1438">
            <v>0</v>
          </cell>
          <cell r="AH1438"/>
        </row>
        <row r="1439">
          <cell r="K1439">
            <v>0</v>
          </cell>
          <cell r="AH1439"/>
        </row>
        <row r="1440">
          <cell r="K1440">
            <v>0</v>
          </cell>
          <cell r="AH1440"/>
        </row>
        <row r="1441">
          <cell r="K1441">
            <v>0</v>
          </cell>
          <cell r="AH1441"/>
        </row>
        <row r="1442">
          <cell r="K1442">
            <v>0</v>
          </cell>
          <cell r="AH1442"/>
        </row>
        <row r="1443">
          <cell r="K1443">
            <v>0</v>
          </cell>
          <cell r="AH1443"/>
        </row>
        <row r="1444">
          <cell r="K1444">
            <v>0</v>
          </cell>
          <cell r="AH1444"/>
        </row>
        <row r="1445">
          <cell r="K1445">
            <v>0</v>
          </cell>
          <cell r="AH1445"/>
        </row>
        <row r="1446">
          <cell r="K1446">
            <v>0</v>
          </cell>
          <cell r="AH1446"/>
        </row>
        <row r="1447">
          <cell r="K1447">
            <v>0</v>
          </cell>
          <cell r="AH1447"/>
        </row>
        <row r="1448">
          <cell r="K1448">
            <v>0</v>
          </cell>
          <cell r="AH1448"/>
        </row>
        <row r="1449">
          <cell r="K1449">
            <v>0</v>
          </cell>
          <cell r="AH1449"/>
        </row>
        <row r="1450">
          <cell r="K1450">
            <v>0</v>
          </cell>
          <cell r="AH1450"/>
        </row>
        <row r="1451">
          <cell r="K1451">
            <v>0</v>
          </cell>
          <cell r="AH1451"/>
        </row>
        <row r="1452">
          <cell r="K1452">
            <v>0</v>
          </cell>
          <cell r="AH1452"/>
        </row>
        <row r="1453">
          <cell r="K1453">
            <v>0</v>
          </cell>
          <cell r="AH1453"/>
        </row>
        <row r="1454">
          <cell r="K1454">
            <v>0</v>
          </cell>
          <cell r="AH1454"/>
        </row>
        <row r="1455">
          <cell r="K1455">
            <v>0</v>
          </cell>
          <cell r="AH1455"/>
        </row>
        <row r="1456">
          <cell r="K1456">
            <v>0</v>
          </cell>
          <cell r="AH1456"/>
        </row>
        <row r="1457">
          <cell r="K1457">
            <v>0</v>
          </cell>
          <cell r="AH1457"/>
        </row>
        <row r="1458">
          <cell r="K1458">
            <v>0</v>
          </cell>
          <cell r="AH1458"/>
        </row>
        <row r="1459">
          <cell r="K1459">
            <v>0</v>
          </cell>
          <cell r="AH1459"/>
        </row>
        <row r="1460">
          <cell r="K1460">
            <v>0</v>
          </cell>
          <cell r="AH1460"/>
        </row>
        <row r="1461">
          <cell r="K1461">
            <v>0</v>
          </cell>
          <cell r="AH1461"/>
        </row>
        <row r="1462">
          <cell r="K1462">
            <v>0</v>
          </cell>
          <cell r="AH1462"/>
        </row>
        <row r="1463">
          <cell r="K1463">
            <v>0</v>
          </cell>
          <cell r="AH1463"/>
        </row>
        <row r="1464">
          <cell r="K1464">
            <v>0</v>
          </cell>
          <cell r="AH1464"/>
        </row>
        <row r="1465">
          <cell r="K1465">
            <v>0</v>
          </cell>
          <cell r="AH1465"/>
        </row>
        <row r="1466">
          <cell r="K1466">
            <v>0</v>
          </cell>
          <cell r="AH1466"/>
        </row>
        <row r="1467">
          <cell r="K1467">
            <v>0</v>
          </cell>
          <cell r="AH1467"/>
        </row>
        <row r="1468">
          <cell r="K1468">
            <v>0</v>
          </cell>
          <cell r="AH1468"/>
        </row>
        <row r="1469">
          <cell r="K1469">
            <v>0</v>
          </cell>
          <cell r="AH1469"/>
        </row>
        <row r="1470">
          <cell r="K1470">
            <v>0</v>
          </cell>
          <cell r="AH1470"/>
        </row>
        <row r="1471">
          <cell r="K1471">
            <v>0</v>
          </cell>
          <cell r="AH1471"/>
        </row>
        <row r="1472">
          <cell r="K1472">
            <v>0</v>
          </cell>
          <cell r="AH1472"/>
        </row>
        <row r="1473">
          <cell r="K1473">
            <v>0</v>
          </cell>
          <cell r="AH1473"/>
        </row>
        <row r="1474">
          <cell r="K1474">
            <v>0</v>
          </cell>
          <cell r="AH1474"/>
        </row>
        <row r="1475">
          <cell r="K1475">
            <v>0</v>
          </cell>
          <cell r="AH1475"/>
        </row>
        <row r="1476">
          <cell r="K1476">
            <v>0</v>
          </cell>
          <cell r="AH1476"/>
        </row>
        <row r="1477">
          <cell r="K1477">
            <v>0</v>
          </cell>
          <cell r="AH1477"/>
        </row>
        <row r="1478">
          <cell r="K1478">
            <v>0</v>
          </cell>
          <cell r="AH1478"/>
        </row>
        <row r="1479">
          <cell r="K1479">
            <v>0</v>
          </cell>
          <cell r="AH1479"/>
        </row>
        <row r="1480">
          <cell r="K1480">
            <v>0</v>
          </cell>
          <cell r="AH1480"/>
        </row>
        <row r="1481">
          <cell r="K1481">
            <v>0</v>
          </cell>
          <cell r="AH1481"/>
        </row>
        <row r="1482">
          <cell r="K1482">
            <v>0</v>
          </cell>
          <cell r="AH1482"/>
        </row>
        <row r="1483">
          <cell r="K1483">
            <v>0</v>
          </cell>
          <cell r="AH1483"/>
        </row>
        <row r="1484">
          <cell r="K1484">
            <v>0</v>
          </cell>
          <cell r="AH1484"/>
        </row>
        <row r="1485">
          <cell r="K1485">
            <v>0</v>
          </cell>
          <cell r="AH1485"/>
        </row>
        <row r="1486">
          <cell r="K1486">
            <v>0</v>
          </cell>
          <cell r="AH1486"/>
        </row>
        <row r="1487">
          <cell r="K1487">
            <v>0</v>
          </cell>
          <cell r="AH1487"/>
        </row>
        <row r="1488">
          <cell r="K1488">
            <v>0</v>
          </cell>
          <cell r="AH1488"/>
        </row>
        <row r="1489">
          <cell r="K1489">
            <v>0</v>
          </cell>
          <cell r="AH1489"/>
        </row>
        <row r="1490">
          <cell r="K1490">
            <v>0</v>
          </cell>
          <cell r="AH1490"/>
        </row>
        <row r="1491">
          <cell r="K1491">
            <v>0</v>
          </cell>
          <cell r="AH1491"/>
        </row>
        <row r="1492">
          <cell r="K1492">
            <v>0</v>
          </cell>
          <cell r="AH1492"/>
        </row>
        <row r="1493">
          <cell r="K1493">
            <v>0</v>
          </cell>
          <cell r="AH1493"/>
        </row>
        <row r="1494">
          <cell r="K1494">
            <v>0</v>
          </cell>
          <cell r="AH1494"/>
        </row>
        <row r="1495">
          <cell r="K1495">
            <v>0</v>
          </cell>
          <cell r="AH1495"/>
        </row>
        <row r="1496">
          <cell r="K1496">
            <v>0</v>
          </cell>
          <cell r="AH1496"/>
        </row>
        <row r="1497">
          <cell r="K1497">
            <v>0</v>
          </cell>
          <cell r="AH1497"/>
        </row>
        <row r="1498">
          <cell r="K1498">
            <v>0</v>
          </cell>
          <cell r="AH1498"/>
        </row>
        <row r="1499">
          <cell r="K1499">
            <v>0</v>
          </cell>
          <cell r="AH1499"/>
        </row>
        <row r="1500">
          <cell r="K1500">
            <v>0</v>
          </cell>
          <cell r="AH1500"/>
        </row>
        <row r="1501">
          <cell r="K1501">
            <v>0</v>
          </cell>
          <cell r="AH1501"/>
        </row>
        <row r="1502">
          <cell r="K1502">
            <v>0</v>
          </cell>
          <cell r="AH1502"/>
        </row>
        <row r="1503">
          <cell r="K1503">
            <v>0</v>
          </cell>
          <cell r="AH1503"/>
        </row>
        <row r="1504">
          <cell r="K1504">
            <v>0</v>
          </cell>
          <cell r="AH1504"/>
        </row>
        <row r="1505">
          <cell r="K1505">
            <v>0</v>
          </cell>
          <cell r="AH1505"/>
        </row>
        <row r="1506">
          <cell r="K1506">
            <v>0</v>
          </cell>
          <cell r="AH1506"/>
        </row>
        <row r="1507">
          <cell r="K1507">
            <v>0</v>
          </cell>
          <cell r="AH1507"/>
        </row>
        <row r="1508">
          <cell r="K1508">
            <v>0</v>
          </cell>
          <cell r="AH1508"/>
        </row>
        <row r="1509">
          <cell r="K1509">
            <v>0</v>
          </cell>
          <cell r="AH1509"/>
        </row>
        <row r="1510">
          <cell r="K1510">
            <v>0</v>
          </cell>
          <cell r="AH1510"/>
        </row>
        <row r="1511">
          <cell r="K1511">
            <v>0</v>
          </cell>
          <cell r="AH1511"/>
        </row>
        <row r="1512">
          <cell r="K1512">
            <v>0</v>
          </cell>
          <cell r="AH1512"/>
        </row>
        <row r="1513">
          <cell r="K1513">
            <v>0</v>
          </cell>
          <cell r="AH1513"/>
        </row>
        <row r="1514">
          <cell r="K1514">
            <v>0</v>
          </cell>
          <cell r="AH1514"/>
        </row>
        <row r="1515">
          <cell r="K1515">
            <v>0</v>
          </cell>
          <cell r="AH1515"/>
        </row>
        <row r="1516">
          <cell r="K1516">
            <v>0</v>
          </cell>
          <cell r="AH1516"/>
        </row>
        <row r="1517">
          <cell r="K1517">
            <v>0</v>
          </cell>
          <cell r="AH1517"/>
        </row>
        <row r="1518">
          <cell r="K1518">
            <v>0</v>
          </cell>
          <cell r="AH1518"/>
        </row>
        <row r="1519">
          <cell r="K1519">
            <v>0</v>
          </cell>
          <cell r="AH1519"/>
        </row>
        <row r="1520">
          <cell r="K1520">
            <v>0</v>
          </cell>
          <cell r="AH1520"/>
        </row>
        <row r="1521">
          <cell r="K1521">
            <v>0</v>
          </cell>
          <cell r="AH1521"/>
        </row>
        <row r="1522">
          <cell r="K1522">
            <v>0</v>
          </cell>
          <cell r="AH1522"/>
        </row>
        <row r="1523">
          <cell r="K1523">
            <v>0</v>
          </cell>
          <cell r="AH1523"/>
        </row>
        <row r="1524">
          <cell r="K1524">
            <v>0</v>
          </cell>
          <cell r="AH1524"/>
        </row>
        <row r="1525">
          <cell r="K1525">
            <v>0</v>
          </cell>
          <cell r="AH1525"/>
        </row>
        <row r="1526">
          <cell r="K1526">
            <v>0</v>
          </cell>
          <cell r="AH1526"/>
        </row>
        <row r="1527">
          <cell r="K1527">
            <v>0</v>
          </cell>
          <cell r="AH1527"/>
        </row>
        <row r="1528">
          <cell r="K1528">
            <v>0</v>
          </cell>
          <cell r="AH1528"/>
        </row>
        <row r="1529">
          <cell r="K1529">
            <v>0</v>
          </cell>
          <cell r="AH1529"/>
        </row>
        <row r="1530">
          <cell r="K1530">
            <v>0</v>
          </cell>
          <cell r="AH1530"/>
        </row>
        <row r="1531">
          <cell r="K1531">
            <v>0</v>
          </cell>
          <cell r="AH1531"/>
        </row>
        <row r="1532">
          <cell r="K1532">
            <v>0</v>
          </cell>
          <cell r="AH1532"/>
        </row>
        <row r="1533">
          <cell r="K1533">
            <v>0</v>
          </cell>
          <cell r="AH1533"/>
        </row>
        <row r="1534">
          <cell r="K1534">
            <v>0</v>
          </cell>
          <cell r="AH1534"/>
        </row>
        <row r="1535">
          <cell r="K1535">
            <v>0</v>
          </cell>
          <cell r="AH1535"/>
        </row>
        <row r="1536">
          <cell r="K1536">
            <v>0</v>
          </cell>
          <cell r="AH1536"/>
        </row>
        <row r="1537">
          <cell r="K1537">
            <v>0</v>
          </cell>
          <cell r="AH1537"/>
        </row>
        <row r="1538">
          <cell r="K1538">
            <v>0</v>
          </cell>
          <cell r="AH1538"/>
        </row>
        <row r="1539">
          <cell r="K1539">
            <v>0</v>
          </cell>
          <cell r="AH1539"/>
        </row>
        <row r="1540">
          <cell r="K1540">
            <v>0</v>
          </cell>
          <cell r="AH1540"/>
        </row>
        <row r="1541">
          <cell r="K1541">
            <v>0</v>
          </cell>
          <cell r="AH1541"/>
        </row>
        <row r="1542">
          <cell r="K1542">
            <v>0</v>
          </cell>
          <cell r="AH1542"/>
        </row>
        <row r="1543">
          <cell r="K1543">
            <v>0</v>
          </cell>
          <cell r="AH1543"/>
        </row>
        <row r="1544">
          <cell r="K1544">
            <v>0</v>
          </cell>
          <cell r="AH1544"/>
        </row>
        <row r="1545">
          <cell r="K1545">
            <v>0</v>
          </cell>
          <cell r="AH1545"/>
        </row>
        <row r="1546">
          <cell r="K1546">
            <v>0</v>
          </cell>
          <cell r="AH1546"/>
        </row>
        <row r="1547">
          <cell r="K1547">
            <v>0</v>
          </cell>
          <cell r="AH1547"/>
        </row>
        <row r="1548">
          <cell r="K1548">
            <v>0</v>
          </cell>
          <cell r="AH1548"/>
        </row>
        <row r="1549">
          <cell r="K1549">
            <v>0</v>
          </cell>
          <cell r="AH1549"/>
        </row>
        <row r="1550">
          <cell r="K1550">
            <v>0</v>
          </cell>
          <cell r="AH1550"/>
        </row>
        <row r="1551">
          <cell r="K1551">
            <v>0</v>
          </cell>
          <cell r="AH1551"/>
        </row>
        <row r="1552">
          <cell r="K1552">
            <v>0</v>
          </cell>
          <cell r="AH1552"/>
        </row>
        <row r="1553">
          <cell r="K1553">
            <v>0</v>
          </cell>
          <cell r="AH1553"/>
        </row>
        <row r="1554">
          <cell r="K1554">
            <v>0</v>
          </cell>
          <cell r="AH1554"/>
        </row>
        <row r="1555">
          <cell r="K1555">
            <v>0</v>
          </cell>
          <cell r="AH1555"/>
        </row>
        <row r="1556">
          <cell r="K1556">
            <v>0</v>
          </cell>
          <cell r="AH1556"/>
        </row>
        <row r="1557">
          <cell r="K1557">
            <v>0</v>
          </cell>
          <cell r="AH1557"/>
        </row>
        <row r="1558">
          <cell r="K1558">
            <v>0</v>
          </cell>
          <cell r="AH1558"/>
        </row>
        <row r="1559">
          <cell r="K1559">
            <v>0</v>
          </cell>
          <cell r="AH1559"/>
        </row>
        <row r="1560">
          <cell r="K1560">
            <v>0</v>
          </cell>
          <cell r="AH1560"/>
        </row>
        <row r="1561">
          <cell r="K1561">
            <v>0</v>
          </cell>
          <cell r="AH1561"/>
        </row>
        <row r="1562">
          <cell r="K1562">
            <v>0</v>
          </cell>
          <cell r="AH1562"/>
        </row>
        <row r="1563">
          <cell r="K1563">
            <v>0</v>
          </cell>
          <cell r="AH1563"/>
        </row>
        <row r="1564">
          <cell r="K1564">
            <v>0</v>
          </cell>
          <cell r="AH1564"/>
        </row>
        <row r="1565">
          <cell r="K1565">
            <v>0</v>
          </cell>
          <cell r="AH1565"/>
        </row>
        <row r="1566">
          <cell r="K1566">
            <v>0</v>
          </cell>
          <cell r="AH1566"/>
        </row>
        <row r="1567">
          <cell r="K1567">
            <v>0</v>
          </cell>
          <cell r="AH1567"/>
        </row>
        <row r="1568">
          <cell r="K1568">
            <v>0</v>
          </cell>
          <cell r="AH1568"/>
        </row>
        <row r="1569">
          <cell r="K1569">
            <v>0</v>
          </cell>
          <cell r="AH1569"/>
        </row>
        <row r="1570">
          <cell r="K1570">
            <v>0</v>
          </cell>
          <cell r="AH1570"/>
        </row>
        <row r="1571">
          <cell r="K1571">
            <v>0</v>
          </cell>
          <cell r="AH1571"/>
        </row>
        <row r="1572">
          <cell r="K1572">
            <v>0</v>
          </cell>
          <cell r="AH1572"/>
        </row>
        <row r="1573">
          <cell r="K1573">
            <v>0</v>
          </cell>
          <cell r="AH1573"/>
        </row>
        <row r="1574">
          <cell r="K1574">
            <v>0</v>
          </cell>
          <cell r="AH1574"/>
        </row>
        <row r="1575">
          <cell r="K1575">
            <v>0</v>
          </cell>
          <cell r="AH1575"/>
        </row>
        <row r="1576">
          <cell r="K1576">
            <v>0</v>
          </cell>
          <cell r="AH1576"/>
        </row>
        <row r="1577">
          <cell r="K1577">
            <v>0</v>
          </cell>
          <cell r="AH1577"/>
        </row>
        <row r="1578">
          <cell r="K1578">
            <v>0</v>
          </cell>
          <cell r="AH1578"/>
        </row>
        <row r="1579">
          <cell r="K1579">
            <v>0</v>
          </cell>
          <cell r="AH1579"/>
        </row>
        <row r="1580">
          <cell r="K1580">
            <v>0</v>
          </cell>
          <cell r="AH1580"/>
        </row>
        <row r="1581">
          <cell r="K1581">
            <v>0</v>
          </cell>
          <cell r="AH1581"/>
        </row>
        <row r="1582">
          <cell r="K1582">
            <v>0</v>
          </cell>
          <cell r="AH1582"/>
        </row>
        <row r="1583">
          <cell r="K1583">
            <v>0</v>
          </cell>
          <cell r="AH1583"/>
        </row>
        <row r="1584">
          <cell r="K1584">
            <v>0</v>
          </cell>
          <cell r="AH1584"/>
        </row>
        <row r="1585">
          <cell r="K1585">
            <v>0</v>
          </cell>
          <cell r="AH1585"/>
        </row>
        <row r="1586">
          <cell r="K1586">
            <v>0</v>
          </cell>
          <cell r="AH1586"/>
        </row>
        <row r="1587">
          <cell r="K1587">
            <v>0</v>
          </cell>
          <cell r="AH1587"/>
        </row>
        <row r="1588">
          <cell r="K1588">
            <v>0</v>
          </cell>
          <cell r="AH1588"/>
        </row>
        <row r="1589">
          <cell r="K1589">
            <v>0</v>
          </cell>
          <cell r="AH1589"/>
        </row>
        <row r="1590">
          <cell r="K1590">
            <v>0</v>
          </cell>
          <cell r="AH1590"/>
        </row>
        <row r="1591">
          <cell r="K1591">
            <v>0</v>
          </cell>
          <cell r="AH1591"/>
        </row>
        <row r="1592">
          <cell r="K1592">
            <v>0</v>
          </cell>
          <cell r="AH1592"/>
        </row>
        <row r="1593">
          <cell r="K1593">
            <v>0</v>
          </cell>
          <cell r="AH1593"/>
        </row>
        <row r="1594">
          <cell r="K1594">
            <v>0</v>
          </cell>
          <cell r="AH1594"/>
        </row>
        <row r="1595">
          <cell r="K1595">
            <v>0</v>
          </cell>
          <cell r="AH1595"/>
        </row>
        <row r="1596">
          <cell r="K1596">
            <v>0</v>
          </cell>
          <cell r="AH1596"/>
        </row>
        <row r="1597">
          <cell r="K1597">
            <v>0</v>
          </cell>
          <cell r="AH1597"/>
        </row>
        <row r="1598">
          <cell r="K1598">
            <v>0</v>
          </cell>
          <cell r="AH1598"/>
        </row>
        <row r="1599">
          <cell r="K1599">
            <v>0</v>
          </cell>
          <cell r="AH1599"/>
        </row>
        <row r="1600">
          <cell r="K1600">
            <v>0</v>
          </cell>
          <cell r="AH1600"/>
        </row>
        <row r="1601">
          <cell r="K1601">
            <v>0</v>
          </cell>
          <cell r="AH1601"/>
        </row>
        <row r="1602">
          <cell r="K1602">
            <v>0</v>
          </cell>
          <cell r="AH1602"/>
        </row>
        <row r="1603">
          <cell r="K1603">
            <v>0</v>
          </cell>
          <cell r="AH1603"/>
        </row>
        <row r="1604">
          <cell r="K1604">
            <v>0</v>
          </cell>
          <cell r="AH1604"/>
        </row>
        <row r="1605">
          <cell r="K1605">
            <v>0</v>
          </cell>
          <cell r="AH1605"/>
        </row>
        <row r="1606">
          <cell r="K1606">
            <v>0</v>
          </cell>
          <cell r="AH1606"/>
        </row>
        <row r="1607">
          <cell r="K1607">
            <v>0</v>
          </cell>
          <cell r="AH1607"/>
        </row>
        <row r="1608">
          <cell r="K1608">
            <v>0</v>
          </cell>
          <cell r="AH1608"/>
        </row>
        <row r="1609">
          <cell r="K1609">
            <v>0</v>
          </cell>
          <cell r="AH1609"/>
        </row>
        <row r="1610">
          <cell r="K1610">
            <v>0</v>
          </cell>
          <cell r="AH1610"/>
        </row>
        <row r="1611">
          <cell r="K1611">
            <v>0</v>
          </cell>
          <cell r="AH1611"/>
        </row>
        <row r="1612">
          <cell r="K1612">
            <v>0</v>
          </cell>
          <cell r="AH1612"/>
        </row>
        <row r="1613">
          <cell r="K1613">
            <v>0</v>
          </cell>
          <cell r="AH1613"/>
        </row>
        <row r="1614">
          <cell r="K1614">
            <v>0</v>
          </cell>
          <cell r="AH1614"/>
        </row>
        <row r="1615">
          <cell r="K1615">
            <v>0</v>
          </cell>
          <cell r="AH1615"/>
        </row>
        <row r="1616">
          <cell r="K1616">
            <v>0</v>
          </cell>
          <cell r="AH1616"/>
        </row>
        <row r="1617">
          <cell r="K1617">
            <v>0</v>
          </cell>
          <cell r="AH1617"/>
        </row>
        <row r="1618">
          <cell r="K1618">
            <v>0</v>
          </cell>
          <cell r="AH1618"/>
        </row>
        <row r="1619">
          <cell r="K1619">
            <v>0</v>
          </cell>
          <cell r="AH1619"/>
        </row>
        <row r="1620">
          <cell r="K1620">
            <v>0</v>
          </cell>
          <cell r="AH1620"/>
        </row>
        <row r="1621">
          <cell r="K1621">
            <v>0</v>
          </cell>
          <cell r="AH1621"/>
        </row>
        <row r="1622">
          <cell r="K1622">
            <v>0</v>
          </cell>
          <cell r="AH1622"/>
        </row>
        <row r="1623">
          <cell r="K1623">
            <v>0</v>
          </cell>
          <cell r="AH1623"/>
        </row>
        <row r="1624">
          <cell r="K1624">
            <v>0</v>
          </cell>
          <cell r="AH1624"/>
        </row>
        <row r="1625">
          <cell r="K1625">
            <v>0</v>
          </cell>
          <cell r="AH1625"/>
        </row>
        <row r="1626">
          <cell r="K1626">
            <v>0</v>
          </cell>
          <cell r="AH1626"/>
        </row>
        <row r="1627">
          <cell r="K1627">
            <v>0</v>
          </cell>
          <cell r="AH1627"/>
        </row>
        <row r="1628">
          <cell r="K1628">
            <v>0</v>
          </cell>
          <cell r="AH1628"/>
        </row>
        <row r="1629">
          <cell r="K1629">
            <v>0</v>
          </cell>
          <cell r="AH1629"/>
        </row>
        <row r="1630">
          <cell r="K1630">
            <v>0</v>
          </cell>
          <cell r="AH1630"/>
        </row>
        <row r="1631">
          <cell r="K1631">
            <v>0</v>
          </cell>
          <cell r="AH1631"/>
        </row>
        <row r="1632">
          <cell r="K1632">
            <v>0</v>
          </cell>
          <cell r="AH1632"/>
        </row>
        <row r="1633">
          <cell r="K1633">
            <v>0</v>
          </cell>
          <cell r="AH1633"/>
        </row>
        <row r="1634">
          <cell r="K1634">
            <v>0</v>
          </cell>
          <cell r="AH1634"/>
        </row>
        <row r="1635">
          <cell r="K1635">
            <v>0</v>
          </cell>
          <cell r="AH1635"/>
        </row>
        <row r="1636">
          <cell r="K1636">
            <v>0</v>
          </cell>
          <cell r="AH1636"/>
        </row>
        <row r="1637">
          <cell r="K1637">
            <v>0</v>
          </cell>
          <cell r="AH1637"/>
        </row>
        <row r="1638">
          <cell r="K1638">
            <v>0</v>
          </cell>
          <cell r="AH1638"/>
        </row>
        <row r="1639">
          <cell r="K1639">
            <v>0</v>
          </cell>
          <cell r="AH1639"/>
        </row>
        <row r="1640">
          <cell r="K1640">
            <v>0</v>
          </cell>
          <cell r="AH1640"/>
        </row>
        <row r="1641">
          <cell r="K1641">
            <v>0</v>
          </cell>
          <cell r="AH1641"/>
        </row>
        <row r="1642">
          <cell r="K1642">
            <v>0</v>
          </cell>
          <cell r="AH1642"/>
        </row>
        <row r="1643">
          <cell r="K1643">
            <v>0</v>
          </cell>
          <cell r="AH1643"/>
        </row>
        <row r="1644">
          <cell r="K1644">
            <v>0</v>
          </cell>
          <cell r="AH1644"/>
        </row>
        <row r="1645">
          <cell r="K1645">
            <v>0</v>
          </cell>
          <cell r="AH1645"/>
        </row>
        <row r="1646">
          <cell r="K1646">
            <v>0</v>
          </cell>
          <cell r="AH1646"/>
        </row>
        <row r="1647">
          <cell r="K1647">
            <v>0</v>
          </cell>
          <cell r="AH1647"/>
        </row>
        <row r="1648">
          <cell r="K1648">
            <v>0</v>
          </cell>
          <cell r="AH1648"/>
        </row>
        <row r="1649">
          <cell r="K1649">
            <v>0</v>
          </cell>
          <cell r="AH1649"/>
        </row>
        <row r="1650">
          <cell r="K1650">
            <v>0</v>
          </cell>
          <cell r="AH1650"/>
        </row>
        <row r="1651">
          <cell r="K1651">
            <v>0</v>
          </cell>
          <cell r="AH1651"/>
        </row>
        <row r="1652">
          <cell r="K1652">
            <v>0</v>
          </cell>
          <cell r="AH1652"/>
        </row>
        <row r="1653">
          <cell r="K1653">
            <v>0</v>
          </cell>
          <cell r="AH1653"/>
        </row>
        <row r="1654">
          <cell r="K1654">
            <v>0</v>
          </cell>
          <cell r="AH1654"/>
        </row>
        <row r="1655">
          <cell r="K1655">
            <v>0</v>
          </cell>
          <cell r="AH1655"/>
        </row>
        <row r="1656">
          <cell r="K1656">
            <v>0</v>
          </cell>
          <cell r="AH1656"/>
        </row>
        <row r="1657">
          <cell r="K1657">
            <v>0</v>
          </cell>
          <cell r="AH1657"/>
        </row>
        <row r="1658">
          <cell r="K1658">
            <v>0</v>
          </cell>
          <cell r="AH1658"/>
        </row>
        <row r="1659">
          <cell r="K1659">
            <v>0</v>
          </cell>
          <cell r="AH1659"/>
        </row>
        <row r="1660">
          <cell r="K1660">
            <v>0</v>
          </cell>
          <cell r="AH1660"/>
        </row>
        <row r="1661">
          <cell r="K1661">
            <v>0</v>
          </cell>
          <cell r="AH1661"/>
        </row>
        <row r="1662">
          <cell r="K1662">
            <v>0</v>
          </cell>
          <cell r="AH1662"/>
        </row>
        <row r="1663">
          <cell r="K1663">
            <v>0</v>
          </cell>
          <cell r="AH1663"/>
        </row>
        <row r="1664">
          <cell r="K1664">
            <v>0</v>
          </cell>
          <cell r="AH1664"/>
        </row>
        <row r="1665">
          <cell r="K1665">
            <v>0</v>
          </cell>
          <cell r="AH1665"/>
        </row>
        <row r="1666">
          <cell r="K1666">
            <v>0</v>
          </cell>
          <cell r="AH1666"/>
        </row>
        <row r="1667">
          <cell r="K1667">
            <v>0</v>
          </cell>
          <cell r="AH1667"/>
        </row>
        <row r="1668">
          <cell r="K1668">
            <v>0</v>
          </cell>
          <cell r="AH1668"/>
        </row>
        <row r="1669">
          <cell r="K1669">
            <v>0</v>
          </cell>
          <cell r="AH1669"/>
        </row>
        <row r="1670">
          <cell r="K1670">
            <v>0</v>
          </cell>
          <cell r="AH1670"/>
        </row>
        <row r="1671">
          <cell r="K1671">
            <v>0</v>
          </cell>
          <cell r="AH1671"/>
        </row>
        <row r="1672">
          <cell r="K1672">
            <v>0</v>
          </cell>
          <cell r="AH1672"/>
        </row>
        <row r="1673">
          <cell r="K1673">
            <v>0</v>
          </cell>
          <cell r="AH1673"/>
        </row>
        <row r="1674">
          <cell r="K1674">
            <v>0</v>
          </cell>
          <cell r="AH1674"/>
        </row>
        <row r="1675">
          <cell r="K1675">
            <v>0</v>
          </cell>
          <cell r="AH1675"/>
        </row>
        <row r="1676">
          <cell r="K1676">
            <v>0</v>
          </cell>
          <cell r="AH1676"/>
        </row>
        <row r="1677">
          <cell r="K1677">
            <v>0</v>
          </cell>
          <cell r="AH1677"/>
        </row>
        <row r="1678">
          <cell r="K1678">
            <v>0</v>
          </cell>
          <cell r="AH1678"/>
        </row>
        <row r="1679">
          <cell r="K1679">
            <v>0</v>
          </cell>
          <cell r="AH1679"/>
        </row>
        <row r="1680">
          <cell r="K1680">
            <v>0</v>
          </cell>
          <cell r="AH1680"/>
        </row>
        <row r="1681">
          <cell r="K1681">
            <v>0</v>
          </cell>
          <cell r="AH1681"/>
        </row>
        <row r="1682">
          <cell r="K1682">
            <v>0</v>
          </cell>
          <cell r="AH1682"/>
        </row>
        <row r="1683">
          <cell r="K1683">
            <v>0</v>
          </cell>
          <cell r="AH1683"/>
        </row>
        <row r="1684">
          <cell r="K1684">
            <v>0</v>
          </cell>
          <cell r="AH1684"/>
        </row>
        <row r="1685">
          <cell r="K1685">
            <v>0</v>
          </cell>
          <cell r="AH1685"/>
        </row>
        <row r="1686">
          <cell r="K1686">
            <v>0</v>
          </cell>
          <cell r="AH1686"/>
        </row>
        <row r="1687">
          <cell r="K1687">
            <v>0</v>
          </cell>
          <cell r="AH1687"/>
        </row>
        <row r="1688">
          <cell r="K1688">
            <v>0</v>
          </cell>
          <cell r="AH1688"/>
        </row>
        <row r="1689">
          <cell r="K1689">
            <v>0</v>
          </cell>
          <cell r="AH1689"/>
        </row>
        <row r="1690">
          <cell r="K1690">
            <v>0</v>
          </cell>
          <cell r="AH1690"/>
        </row>
        <row r="1691">
          <cell r="K1691">
            <v>0</v>
          </cell>
          <cell r="AH1691"/>
        </row>
        <row r="1692">
          <cell r="K1692">
            <v>0</v>
          </cell>
          <cell r="AH1692"/>
        </row>
        <row r="1693">
          <cell r="K1693">
            <v>0</v>
          </cell>
          <cell r="AH1693"/>
        </row>
        <row r="1694">
          <cell r="K1694">
            <v>0</v>
          </cell>
          <cell r="AH1694"/>
        </row>
        <row r="1695">
          <cell r="K1695">
            <v>0</v>
          </cell>
          <cell r="AH1695"/>
        </row>
        <row r="1696">
          <cell r="K1696">
            <v>0</v>
          </cell>
          <cell r="AH1696"/>
        </row>
        <row r="1697">
          <cell r="K1697">
            <v>0</v>
          </cell>
          <cell r="AH1697"/>
        </row>
        <row r="1698">
          <cell r="K1698">
            <v>0</v>
          </cell>
          <cell r="AH1698"/>
        </row>
        <row r="1699">
          <cell r="K1699">
            <v>0</v>
          </cell>
          <cell r="AH1699"/>
        </row>
        <row r="1700">
          <cell r="K1700">
            <v>0</v>
          </cell>
          <cell r="AH1700"/>
        </row>
        <row r="1701">
          <cell r="K1701">
            <v>0</v>
          </cell>
          <cell r="AH1701"/>
        </row>
        <row r="1702">
          <cell r="K1702">
            <v>0</v>
          </cell>
          <cell r="AH1702"/>
        </row>
        <row r="1703">
          <cell r="K1703">
            <v>0</v>
          </cell>
          <cell r="AH1703"/>
        </row>
        <row r="1704">
          <cell r="K1704">
            <v>0</v>
          </cell>
          <cell r="AH1704"/>
        </row>
        <row r="1705">
          <cell r="K1705">
            <v>0</v>
          </cell>
          <cell r="AH1705"/>
        </row>
        <row r="1706">
          <cell r="K1706">
            <v>0</v>
          </cell>
          <cell r="AH1706"/>
        </row>
        <row r="1707">
          <cell r="K1707">
            <v>0</v>
          </cell>
          <cell r="AH1707"/>
        </row>
        <row r="1708">
          <cell r="K1708">
            <v>0</v>
          </cell>
          <cell r="AH1708"/>
        </row>
        <row r="1709">
          <cell r="K1709">
            <v>0</v>
          </cell>
          <cell r="AH1709"/>
        </row>
        <row r="1710">
          <cell r="K1710">
            <v>0</v>
          </cell>
          <cell r="AH1710"/>
        </row>
        <row r="1711">
          <cell r="K1711">
            <v>0</v>
          </cell>
          <cell r="AH1711"/>
        </row>
        <row r="1712">
          <cell r="K1712">
            <v>0</v>
          </cell>
          <cell r="AH1712"/>
        </row>
        <row r="1713">
          <cell r="K1713">
            <v>0</v>
          </cell>
          <cell r="AH1713"/>
        </row>
        <row r="1714">
          <cell r="K1714">
            <v>0</v>
          </cell>
          <cell r="AH1714"/>
        </row>
        <row r="1715">
          <cell r="K1715">
            <v>0</v>
          </cell>
          <cell r="AH1715"/>
        </row>
        <row r="1716">
          <cell r="K1716">
            <v>0</v>
          </cell>
          <cell r="AH1716"/>
        </row>
        <row r="1717">
          <cell r="K1717">
            <v>0</v>
          </cell>
          <cell r="AH1717"/>
        </row>
        <row r="1718">
          <cell r="K1718">
            <v>0</v>
          </cell>
          <cell r="AH1718"/>
        </row>
        <row r="1719">
          <cell r="K1719">
            <v>0</v>
          </cell>
          <cell r="AH1719"/>
        </row>
        <row r="1720">
          <cell r="K1720">
            <v>0</v>
          </cell>
          <cell r="AH1720"/>
        </row>
        <row r="1721">
          <cell r="K1721">
            <v>0</v>
          </cell>
          <cell r="AH1721"/>
        </row>
        <row r="1722">
          <cell r="K1722">
            <v>0</v>
          </cell>
          <cell r="AH1722"/>
        </row>
        <row r="1723">
          <cell r="K1723">
            <v>0</v>
          </cell>
          <cell r="AH1723"/>
        </row>
        <row r="1724">
          <cell r="K1724">
            <v>0</v>
          </cell>
          <cell r="AH1724"/>
        </row>
        <row r="1725">
          <cell r="K1725">
            <v>0</v>
          </cell>
          <cell r="AH1725"/>
        </row>
        <row r="1726">
          <cell r="K1726">
            <v>0</v>
          </cell>
          <cell r="AH1726"/>
        </row>
        <row r="1727">
          <cell r="K1727">
            <v>0</v>
          </cell>
          <cell r="AH1727"/>
        </row>
        <row r="1728">
          <cell r="K1728">
            <v>0</v>
          </cell>
          <cell r="AH1728"/>
        </row>
        <row r="1729">
          <cell r="K1729">
            <v>0</v>
          </cell>
          <cell r="AH1729"/>
        </row>
        <row r="1730">
          <cell r="K1730">
            <v>0</v>
          </cell>
          <cell r="AH1730"/>
        </row>
        <row r="1731">
          <cell r="K1731">
            <v>0</v>
          </cell>
          <cell r="AH1731"/>
        </row>
        <row r="1732">
          <cell r="K1732">
            <v>0</v>
          </cell>
          <cell r="AH1732"/>
        </row>
        <row r="1733">
          <cell r="K1733">
            <v>0</v>
          </cell>
          <cell r="AH1733"/>
        </row>
        <row r="1734">
          <cell r="K1734">
            <v>0</v>
          </cell>
          <cell r="AH1734"/>
        </row>
        <row r="1735">
          <cell r="K1735">
            <v>0</v>
          </cell>
          <cell r="AH1735"/>
        </row>
        <row r="1736">
          <cell r="K1736">
            <v>0</v>
          </cell>
          <cell r="AH1736"/>
        </row>
        <row r="1737">
          <cell r="K1737">
            <v>0</v>
          </cell>
          <cell r="AH1737"/>
        </row>
        <row r="1738">
          <cell r="K1738">
            <v>0</v>
          </cell>
          <cell r="AH1738"/>
        </row>
        <row r="1739">
          <cell r="K1739">
            <v>0</v>
          </cell>
          <cell r="AH1739"/>
        </row>
        <row r="1740">
          <cell r="K1740">
            <v>0</v>
          </cell>
          <cell r="AH1740"/>
        </row>
        <row r="1741">
          <cell r="K1741">
            <v>0</v>
          </cell>
          <cell r="AH1741"/>
        </row>
        <row r="1742">
          <cell r="K1742">
            <v>0</v>
          </cell>
          <cell r="AH1742"/>
        </row>
        <row r="1743">
          <cell r="K1743">
            <v>0</v>
          </cell>
          <cell r="AH1743"/>
        </row>
        <row r="1744">
          <cell r="K1744">
            <v>0</v>
          </cell>
          <cell r="AH1744"/>
        </row>
        <row r="1745">
          <cell r="K1745">
            <v>0</v>
          </cell>
          <cell r="AH1745"/>
        </row>
        <row r="1746">
          <cell r="K1746">
            <v>0</v>
          </cell>
          <cell r="AH1746"/>
        </row>
        <row r="1747">
          <cell r="K1747">
            <v>0</v>
          </cell>
          <cell r="AH1747"/>
        </row>
        <row r="1748">
          <cell r="K1748">
            <v>0</v>
          </cell>
          <cell r="AH1748"/>
        </row>
        <row r="1749">
          <cell r="K1749">
            <v>0</v>
          </cell>
          <cell r="AH1749"/>
        </row>
        <row r="1750">
          <cell r="K1750">
            <v>0</v>
          </cell>
          <cell r="AH1750"/>
        </row>
        <row r="1751">
          <cell r="K1751">
            <v>0</v>
          </cell>
          <cell r="AH1751"/>
        </row>
        <row r="1752">
          <cell r="K1752">
            <v>0</v>
          </cell>
          <cell r="AH1752"/>
        </row>
        <row r="1753">
          <cell r="K1753">
            <v>0</v>
          </cell>
          <cell r="AH1753"/>
        </row>
        <row r="1754">
          <cell r="K1754">
            <v>0</v>
          </cell>
          <cell r="AH1754"/>
        </row>
        <row r="1755">
          <cell r="K1755">
            <v>0</v>
          </cell>
          <cell r="AH1755"/>
        </row>
        <row r="1756">
          <cell r="K1756">
            <v>0</v>
          </cell>
          <cell r="AH1756"/>
        </row>
        <row r="1757">
          <cell r="K1757">
            <v>0</v>
          </cell>
          <cell r="AH1757"/>
        </row>
        <row r="1758">
          <cell r="K1758">
            <v>0</v>
          </cell>
          <cell r="AH1758"/>
        </row>
        <row r="1759">
          <cell r="K1759">
            <v>0</v>
          </cell>
          <cell r="AH1759"/>
        </row>
        <row r="1760">
          <cell r="K1760">
            <v>0</v>
          </cell>
          <cell r="AH1760"/>
        </row>
        <row r="1761">
          <cell r="K1761">
            <v>0</v>
          </cell>
          <cell r="AH1761"/>
        </row>
        <row r="1762">
          <cell r="K1762">
            <v>0</v>
          </cell>
          <cell r="AH1762"/>
        </row>
        <row r="1763">
          <cell r="K1763">
            <v>0</v>
          </cell>
          <cell r="AH1763"/>
        </row>
        <row r="1764">
          <cell r="K1764">
            <v>0</v>
          </cell>
          <cell r="AH1764"/>
        </row>
        <row r="1765">
          <cell r="K1765">
            <v>0</v>
          </cell>
          <cell r="AH1765"/>
        </row>
        <row r="1766">
          <cell r="K1766">
            <v>0</v>
          </cell>
          <cell r="AH1766"/>
        </row>
        <row r="1767">
          <cell r="K1767">
            <v>0</v>
          </cell>
          <cell r="AH1767"/>
        </row>
        <row r="1768">
          <cell r="K1768">
            <v>0</v>
          </cell>
          <cell r="AH1768"/>
        </row>
        <row r="1769">
          <cell r="K1769">
            <v>0</v>
          </cell>
          <cell r="AH1769"/>
        </row>
        <row r="1770">
          <cell r="K1770">
            <v>0</v>
          </cell>
          <cell r="AH1770"/>
        </row>
        <row r="1771">
          <cell r="K1771">
            <v>0</v>
          </cell>
          <cell r="AH1771"/>
        </row>
        <row r="1772">
          <cell r="K1772">
            <v>0</v>
          </cell>
          <cell r="AH1772"/>
        </row>
        <row r="1773">
          <cell r="K1773">
            <v>0</v>
          </cell>
          <cell r="AH1773"/>
        </row>
        <row r="1774">
          <cell r="K1774">
            <v>0</v>
          </cell>
          <cell r="AH1774"/>
        </row>
        <row r="1775">
          <cell r="K1775">
            <v>0</v>
          </cell>
          <cell r="AH1775"/>
        </row>
        <row r="1776">
          <cell r="K1776">
            <v>0</v>
          </cell>
          <cell r="AH1776"/>
        </row>
        <row r="1777">
          <cell r="K1777">
            <v>0</v>
          </cell>
          <cell r="AH1777"/>
        </row>
        <row r="1778">
          <cell r="K1778">
            <v>0</v>
          </cell>
          <cell r="AH1778"/>
        </row>
        <row r="1779">
          <cell r="K1779">
            <v>0</v>
          </cell>
          <cell r="AH1779"/>
        </row>
        <row r="1780">
          <cell r="K1780">
            <v>0</v>
          </cell>
          <cell r="AH1780"/>
        </row>
        <row r="1781">
          <cell r="K1781">
            <v>0</v>
          </cell>
          <cell r="AH1781"/>
        </row>
        <row r="1782">
          <cell r="K1782">
            <v>0</v>
          </cell>
          <cell r="AH1782"/>
        </row>
        <row r="1783">
          <cell r="K1783">
            <v>0</v>
          </cell>
          <cell r="AH1783"/>
        </row>
        <row r="1784">
          <cell r="K1784">
            <v>0</v>
          </cell>
          <cell r="AH1784"/>
        </row>
        <row r="1785">
          <cell r="K1785">
            <v>0</v>
          </cell>
          <cell r="AH1785"/>
        </row>
        <row r="1786">
          <cell r="K1786">
            <v>0</v>
          </cell>
          <cell r="AH1786"/>
        </row>
        <row r="1787">
          <cell r="K1787">
            <v>0</v>
          </cell>
          <cell r="AH1787"/>
        </row>
        <row r="1788">
          <cell r="K1788">
            <v>0</v>
          </cell>
          <cell r="AH1788"/>
        </row>
        <row r="1789">
          <cell r="K1789">
            <v>0</v>
          </cell>
          <cell r="AH1789"/>
        </row>
        <row r="1790">
          <cell r="K1790">
            <v>0</v>
          </cell>
          <cell r="AH1790"/>
        </row>
        <row r="1791">
          <cell r="K1791">
            <v>0</v>
          </cell>
          <cell r="AH1791"/>
        </row>
        <row r="1792">
          <cell r="K1792">
            <v>0</v>
          </cell>
          <cell r="AH1792"/>
        </row>
        <row r="1793">
          <cell r="K1793">
            <v>0</v>
          </cell>
          <cell r="AH1793"/>
        </row>
        <row r="1794">
          <cell r="K1794">
            <v>0</v>
          </cell>
          <cell r="AH1794"/>
        </row>
        <row r="1795">
          <cell r="K1795">
            <v>0</v>
          </cell>
          <cell r="AH1795"/>
        </row>
        <row r="1796">
          <cell r="K1796">
            <v>0</v>
          </cell>
          <cell r="AH1796"/>
        </row>
        <row r="1797">
          <cell r="K1797">
            <v>0</v>
          </cell>
          <cell r="AH1797"/>
        </row>
        <row r="1798">
          <cell r="K1798">
            <v>0</v>
          </cell>
          <cell r="AH1798"/>
        </row>
        <row r="1799">
          <cell r="K1799">
            <v>0</v>
          </cell>
          <cell r="AH1799"/>
        </row>
        <row r="1800">
          <cell r="K1800">
            <v>0</v>
          </cell>
          <cell r="AH1800"/>
        </row>
        <row r="1801">
          <cell r="K1801">
            <v>0</v>
          </cell>
          <cell r="AH1801"/>
        </row>
        <row r="1802">
          <cell r="K1802">
            <v>0</v>
          </cell>
          <cell r="AH1802"/>
        </row>
        <row r="1803">
          <cell r="K1803">
            <v>0</v>
          </cell>
          <cell r="AH1803"/>
        </row>
        <row r="1804">
          <cell r="K1804">
            <v>0</v>
          </cell>
          <cell r="AH1804"/>
        </row>
        <row r="1805">
          <cell r="K1805">
            <v>0</v>
          </cell>
          <cell r="AH1805"/>
        </row>
        <row r="1806">
          <cell r="K1806">
            <v>0</v>
          </cell>
          <cell r="AH1806"/>
        </row>
        <row r="1807">
          <cell r="K1807">
            <v>0</v>
          </cell>
          <cell r="AH1807"/>
        </row>
        <row r="1808">
          <cell r="K1808">
            <v>0</v>
          </cell>
          <cell r="AH1808"/>
        </row>
        <row r="1809">
          <cell r="K1809">
            <v>0</v>
          </cell>
          <cell r="AH1809"/>
        </row>
        <row r="1810">
          <cell r="K1810">
            <v>0</v>
          </cell>
          <cell r="AH1810"/>
        </row>
        <row r="1811">
          <cell r="K1811">
            <v>0</v>
          </cell>
          <cell r="AH1811"/>
        </row>
        <row r="1812">
          <cell r="K1812">
            <v>0</v>
          </cell>
          <cell r="AH1812"/>
        </row>
        <row r="1813">
          <cell r="K1813">
            <v>0</v>
          </cell>
          <cell r="AH1813"/>
        </row>
        <row r="1814">
          <cell r="K1814">
            <v>0</v>
          </cell>
          <cell r="AH1814"/>
        </row>
        <row r="1815">
          <cell r="K1815">
            <v>0</v>
          </cell>
          <cell r="AH1815"/>
        </row>
        <row r="1816">
          <cell r="K1816">
            <v>0</v>
          </cell>
          <cell r="AH1816"/>
        </row>
        <row r="1817">
          <cell r="K1817">
            <v>0</v>
          </cell>
          <cell r="AH1817"/>
        </row>
        <row r="1818">
          <cell r="K1818">
            <v>0</v>
          </cell>
          <cell r="AH1818"/>
        </row>
        <row r="1819">
          <cell r="K1819">
            <v>0</v>
          </cell>
          <cell r="AH1819"/>
        </row>
        <row r="1820">
          <cell r="K1820">
            <v>0</v>
          </cell>
          <cell r="AH1820"/>
        </row>
        <row r="1821">
          <cell r="K1821">
            <v>0</v>
          </cell>
          <cell r="AH1821"/>
        </row>
        <row r="1822">
          <cell r="K1822">
            <v>0</v>
          </cell>
          <cell r="AH1822"/>
        </row>
        <row r="1823">
          <cell r="K1823">
            <v>0</v>
          </cell>
          <cell r="AH1823"/>
        </row>
        <row r="1824">
          <cell r="K1824">
            <v>0</v>
          </cell>
          <cell r="AH1824"/>
        </row>
        <row r="1825">
          <cell r="K1825">
            <v>0</v>
          </cell>
          <cell r="AH1825"/>
        </row>
        <row r="1826">
          <cell r="K1826">
            <v>0</v>
          </cell>
          <cell r="AH1826"/>
        </row>
        <row r="1827">
          <cell r="K1827">
            <v>0</v>
          </cell>
          <cell r="AH1827"/>
        </row>
        <row r="1828">
          <cell r="K1828">
            <v>0</v>
          </cell>
          <cell r="AH1828"/>
        </row>
        <row r="1829">
          <cell r="K1829">
            <v>0</v>
          </cell>
          <cell r="AH1829"/>
        </row>
        <row r="1830">
          <cell r="K1830">
            <v>0</v>
          </cell>
          <cell r="AH1830"/>
        </row>
        <row r="1831">
          <cell r="K1831">
            <v>0</v>
          </cell>
          <cell r="AH1831"/>
        </row>
        <row r="1832">
          <cell r="K1832">
            <v>0</v>
          </cell>
          <cell r="AH1832"/>
        </row>
        <row r="1833">
          <cell r="K1833">
            <v>0</v>
          </cell>
          <cell r="AH1833"/>
        </row>
        <row r="1834">
          <cell r="K1834">
            <v>0</v>
          </cell>
          <cell r="AH1834"/>
        </row>
        <row r="1835">
          <cell r="K1835">
            <v>0</v>
          </cell>
          <cell r="AH1835"/>
        </row>
        <row r="1836">
          <cell r="K1836">
            <v>0</v>
          </cell>
          <cell r="AH1836"/>
        </row>
        <row r="1837">
          <cell r="K1837">
            <v>0</v>
          </cell>
          <cell r="AH1837"/>
        </row>
        <row r="1838">
          <cell r="K1838">
            <v>0</v>
          </cell>
          <cell r="AH1838"/>
        </row>
        <row r="1839">
          <cell r="K1839">
            <v>0</v>
          </cell>
          <cell r="AH1839"/>
        </row>
        <row r="1840">
          <cell r="K1840">
            <v>0</v>
          </cell>
          <cell r="AH1840"/>
        </row>
        <row r="1841">
          <cell r="K1841">
            <v>0</v>
          </cell>
          <cell r="AH1841"/>
        </row>
        <row r="1842">
          <cell r="K1842">
            <v>0</v>
          </cell>
          <cell r="AH1842"/>
        </row>
        <row r="1843">
          <cell r="K1843">
            <v>0</v>
          </cell>
          <cell r="AH1843"/>
        </row>
        <row r="1844">
          <cell r="K1844">
            <v>0</v>
          </cell>
          <cell r="AH1844"/>
        </row>
        <row r="1845">
          <cell r="K1845">
            <v>0</v>
          </cell>
          <cell r="AH1845"/>
        </row>
        <row r="1846">
          <cell r="K1846">
            <v>0</v>
          </cell>
          <cell r="AH1846"/>
        </row>
        <row r="1847">
          <cell r="K1847">
            <v>0</v>
          </cell>
          <cell r="AH1847"/>
        </row>
        <row r="1848">
          <cell r="K1848">
            <v>0</v>
          </cell>
          <cell r="AH1848"/>
        </row>
        <row r="1849">
          <cell r="K1849">
            <v>0</v>
          </cell>
          <cell r="AH1849"/>
        </row>
        <row r="1850">
          <cell r="K1850">
            <v>0</v>
          </cell>
          <cell r="AH1850"/>
        </row>
        <row r="1851">
          <cell r="K1851">
            <v>0</v>
          </cell>
          <cell r="AH1851"/>
        </row>
        <row r="1852">
          <cell r="K1852">
            <v>0</v>
          </cell>
          <cell r="AH1852"/>
        </row>
        <row r="1853">
          <cell r="K1853">
            <v>0</v>
          </cell>
          <cell r="AH1853"/>
        </row>
        <row r="1854">
          <cell r="K1854">
            <v>0</v>
          </cell>
          <cell r="AH1854"/>
        </row>
        <row r="1855">
          <cell r="K1855">
            <v>0</v>
          </cell>
          <cell r="AH1855"/>
        </row>
        <row r="1856">
          <cell r="K1856">
            <v>0</v>
          </cell>
          <cell r="AH1856"/>
        </row>
        <row r="1857">
          <cell r="K1857">
            <v>0</v>
          </cell>
          <cell r="AH1857"/>
        </row>
        <row r="1858">
          <cell r="K1858">
            <v>0</v>
          </cell>
          <cell r="AH1858"/>
        </row>
        <row r="1859">
          <cell r="K1859">
            <v>0</v>
          </cell>
          <cell r="AH1859"/>
        </row>
        <row r="1860">
          <cell r="K1860">
            <v>0</v>
          </cell>
          <cell r="AH1860"/>
        </row>
        <row r="1861">
          <cell r="K1861">
            <v>0</v>
          </cell>
          <cell r="AH1861"/>
        </row>
        <row r="1862">
          <cell r="K1862">
            <v>0</v>
          </cell>
          <cell r="AH1862"/>
        </row>
        <row r="1863">
          <cell r="K1863">
            <v>0</v>
          </cell>
          <cell r="AH1863"/>
        </row>
        <row r="1864">
          <cell r="K1864">
            <v>0</v>
          </cell>
          <cell r="AH1864"/>
        </row>
        <row r="1865">
          <cell r="K1865">
            <v>0</v>
          </cell>
          <cell r="AH1865"/>
        </row>
        <row r="1866">
          <cell r="K1866">
            <v>0</v>
          </cell>
          <cell r="AH1866"/>
        </row>
        <row r="1867">
          <cell r="K1867">
            <v>0</v>
          </cell>
          <cell r="AH1867"/>
        </row>
        <row r="1868">
          <cell r="K1868">
            <v>0</v>
          </cell>
          <cell r="AH1868"/>
        </row>
        <row r="1869">
          <cell r="K1869">
            <v>0</v>
          </cell>
          <cell r="AH1869"/>
        </row>
        <row r="1870">
          <cell r="K1870">
            <v>0</v>
          </cell>
          <cell r="AH1870"/>
        </row>
        <row r="1871">
          <cell r="K1871">
            <v>0</v>
          </cell>
          <cell r="AH1871"/>
        </row>
        <row r="1872">
          <cell r="K1872">
            <v>0</v>
          </cell>
          <cell r="AH1872"/>
        </row>
        <row r="1873">
          <cell r="K1873">
            <v>0</v>
          </cell>
          <cell r="AH1873"/>
        </row>
        <row r="1874">
          <cell r="K1874">
            <v>0</v>
          </cell>
          <cell r="AH1874"/>
        </row>
        <row r="1875">
          <cell r="K1875">
            <v>0</v>
          </cell>
          <cell r="AH1875"/>
        </row>
        <row r="1876">
          <cell r="K1876">
            <v>0</v>
          </cell>
          <cell r="AH1876"/>
        </row>
        <row r="1877">
          <cell r="K1877">
            <v>0</v>
          </cell>
          <cell r="AH1877"/>
        </row>
        <row r="1878">
          <cell r="K1878">
            <v>0</v>
          </cell>
          <cell r="AH1878"/>
        </row>
        <row r="1879">
          <cell r="K1879">
            <v>0</v>
          </cell>
          <cell r="AH1879"/>
        </row>
        <row r="1880">
          <cell r="K1880">
            <v>0</v>
          </cell>
          <cell r="AH1880"/>
        </row>
        <row r="1881">
          <cell r="K1881">
            <v>0</v>
          </cell>
          <cell r="AH1881"/>
        </row>
        <row r="1882">
          <cell r="K1882">
            <v>0</v>
          </cell>
          <cell r="AH1882"/>
        </row>
        <row r="1883">
          <cell r="K1883">
            <v>0</v>
          </cell>
          <cell r="AH1883"/>
        </row>
        <row r="1884">
          <cell r="K1884">
            <v>0</v>
          </cell>
          <cell r="AH1884"/>
        </row>
        <row r="1885">
          <cell r="K1885">
            <v>0</v>
          </cell>
          <cell r="AH1885"/>
        </row>
        <row r="1886">
          <cell r="K1886">
            <v>0</v>
          </cell>
          <cell r="AH1886"/>
        </row>
        <row r="1887">
          <cell r="K1887">
            <v>0</v>
          </cell>
          <cell r="AH1887"/>
        </row>
        <row r="1888">
          <cell r="K1888">
            <v>0</v>
          </cell>
          <cell r="AH1888"/>
        </row>
        <row r="1889">
          <cell r="K1889">
            <v>0</v>
          </cell>
          <cell r="AH1889"/>
        </row>
        <row r="1890">
          <cell r="K1890">
            <v>0</v>
          </cell>
          <cell r="AH1890"/>
        </row>
        <row r="1891">
          <cell r="K1891">
            <v>0</v>
          </cell>
          <cell r="AH1891"/>
        </row>
        <row r="1892">
          <cell r="K1892">
            <v>0</v>
          </cell>
          <cell r="AH1892"/>
        </row>
        <row r="1893">
          <cell r="K1893">
            <v>0</v>
          </cell>
          <cell r="AH1893"/>
        </row>
        <row r="1894">
          <cell r="K1894">
            <v>0</v>
          </cell>
          <cell r="AH1894"/>
        </row>
        <row r="1895">
          <cell r="K1895">
            <v>0</v>
          </cell>
          <cell r="AH1895"/>
        </row>
        <row r="1896">
          <cell r="K1896">
            <v>0</v>
          </cell>
          <cell r="AH1896"/>
        </row>
        <row r="1897">
          <cell r="K1897">
            <v>0</v>
          </cell>
          <cell r="AH1897"/>
        </row>
        <row r="1898">
          <cell r="K1898">
            <v>0</v>
          </cell>
          <cell r="AH1898"/>
        </row>
        <row r="1899">
          <cell r="K1899">
            <v>0</v>
          </cell>
          <cell r="AH1899"/>
        </row>
        <row r="1900">
          <cell r="K1900">
            <v>0</v>
          </cell>
          <cell r="AH1900"/>
        </row>
        <row r="1901">
          <cell r="K1901">
            <v>0</v>
          </cell>
          <cell r="AH1901"/>
        </row>
        <row r="1902">
          <cell r="K1902">
            <v>0</v>
          </cell>
          <cell r="AH1902"/>
        </row>
        <row r="1903">
          <cell r="K1903">
            <v>0</v>
          </cell>
          <cell r="AH1903"/>
        </row>
        <row r="1904">
          <cell r="K1904">
            <v>0</v>
          </cell>
          <cell r="AH1904"/>
        </row>
        <row r="1905">
          <cell r="K1905">
            <v>0</v>
          </cell>
          <cell r="AH1905"/>
        </row>
        <row r="1906">
          <cell r="K1906">
            <v>0</v>
          </cell>
          <cell r="AH1906"/>
        </row>
        <row r="1907">
          <cell r="K1907">
            <v>0</v>
          </cell>
          <cell r="AH1907"/>
        </row>
        <row r="1908">
          <cell r="K1908">
            <v>0</v>
          </cell>
          <cell r="AH1908"/>
        </row>
        <row r="1909">
          <cell r="K1909">
            <v>0</v>
          </cell>
          <cell r="AH1909"/>
        </row>
        <row r="1910">
          <cell r="K1910">
            <v>0</v>
          </cell>
          <cell r="AH1910"/>
        </row>
        <row r="1911">
          <cell r="K1911">
            <v>0</v>
          </cell>
          <cell r="AH1911"/>
        </row>
        <row r="1912">
          <cell r="K1912">
            <v>0</v>
          </cell>
          <cell r="AH1912"/>
        </row>
        <row r="1913">
          <cell r="K1913">
            <v>0</v>
          </cell>
          <cell r="AH1913"/>
        </row>
        <row r="1914">
          <cell r="K1914">
            <v>0</v>
          </cell>
          <cell r="AH1914"/>
        </row>
        <row r="1915">
          <cell r="K1915">
            <v>0</v>
          </cell>
          <cell r="AH1915"/>
        </row>
        <row r="1916">
          <cell r="K1916">
            <v>0</v>
          </cell>
          <cell r="AH1916"/>
        </row>
        <row r="1917">
          <cell r="K1917">
            <v>0</v>
          </cell>
          <cell r="AH1917"/>
        </row>
        <row r="1918">
          <cell r="K1918">
            <v>0</v>
          </cell>
          <cell r="AH1918"/>
        </row>
        <row r="1919">
          <cell r="K1919">
            <v>0</v>
          </cell>
          <cell r="AH1919"/>
        </row>
        <row r="1920">
          <cell r="K1920">
            <v>0</v>
          </cell>
          <cell r="AH1920"/>
        </row>
        <row r="1921">
          <cell r="K1921">
            <v>0</v>
          </cell>
          <cell r="AH1921"/>
        </row>
        <row r="1922">
          <cell r="K1922">
            <v>0</v>
          </cell>
          <cell r="AH1922"/>
        </row>
        <row r="1923">
          <cell r="K1923">
            <v>0</v>
          </cell>
          <cell r="AH1923"/>
        </row>
        <row r="1924">
          <cell r="K1924">
            <v>0</v>
          </cell>
          <cell r="AH1924"/>
        </row>
        <row r="1925">
          <cell r="K1925">
            <v>0</v>
          </cell>
          <cell r="AH1925"/>
        </row>
        <row r="1926">
          <cell r="K1926">
            <v>0</v>
          </cell>
          <cell r="AH1926"/>
        </row>
        <row r="1927">
          <cell r="K1927">
            <v>0</v>
          </cell>
          <cell r="AH1927"/>
        </row>
        <row r="1928">
          <cell r="K1928">
            <v>0</v>
          </cell>
          <cell r="AH1928"/>
        </row>
        <row r="1929">
          <cell r="K1929">
            <v>0</v>
          </cell>
          <cell r="AH1929"/>
        </row>
        <row r="1930">
          <cell r="K1930">
            <v>0</v>
          </cell>
          <cell r="AH1930"/>
        </row>
        <row r="1931">
          <cell r="K1931">
            <v>0</v>
          </cell>
          <cell r="AH1931"/>
        </row>
        <row r="1932">
          <cell r="K1932">
            <v>0</v>
          </cell>
          <cell r="AH1932"/>
        </row>
        <row r="1933">
          <cell r="K1933">
            <v>0</v>
          </cell>
          <cell r="AH1933"/>
        </row>
        <row r="1934">
          <cell r="K1934">
            <v>0</v>
          </cell>
          <cell r="AH1934"/>
        </row>
        <row r="1935">
          <cell r="K1935">
            <v>0</v>
          </cell>
          <cell r="AH1935"/>
        </row>
        <row r="1936">
          <cell r="K1936">
            <v>0</v>
          </cell>
          <cell r="AH1936"/>
        </row>
        <row r="1937">
          <cell r="K1937">
            <v>0</v>
          </cell>
          <cell r="AH1937"/>
        </row>
        <row r="1938">
          <cell r="K1938">
            <v>0</v>
          </cell>
          <cell r="AH1938"/>
        </row>
        <row r="1939">
          <cell r="K1939">
            <v>0</v>
          </cell>
          <cell r="AH1939"/>
        </row>
        <row r="1940">
          <cell r="K1940">
            <v>0</v>
          </cell>
          <cell r="AH1940"/>
        </row>
        <row r="1941">
          <cell r="K1941">
            <v>0</v>
          </cell>
          <cell r="AH1941"/>
        </row>
        <row r="1942">
          <cell r="K1942">
            <v>0</v>
          </cell>
          <cell r="AH1942"/>
        </row>
        <row r="1943">
          <cell r="K1943">
            <v>0</v>
          </cell>
          <cell r="AH1943"/>
        </row>
        <row r="1944">
          <cell r="K1944">
            <v>0</v>
          </cell>
          <cell r="AH1944"/>
        </row>
        <row r="1945">
          <cell r="K1945">
            <v>0</v>
          </cell>
          <cell r="AH1945"/>
        </row>
        <row r="1946">
          <cell r="K1946">
            <v>0</v>
          </cell>
          <cell r="AH1946"/>
        </row>
        <row r="1947">
          <cell r="K1947">
            <v>0</v>
          </cell>
          <cell r="AH1947"/>
        </row>
        <row r="1948">
          <cell r="K1948">
            <v>0</v>
          </cell>
          <cell r="AH1948"/>
        </row>
        <row r="1949">
          <cell r="K1949">
            <v>0</v>
          </cell>
          <cell r="AH1949"/>
        </row>
        <row r="1950">
          <cell r="K1950">
            <v>0</v>
          </cell>
          <cell r="AH1950"/>
        </row>
        <row r="1951">
          <cell r="K1951">
            <v>0</v>
          </cell>
          <cell r="AH1951"/>
        </row>
        <row r="1952">
          <cell r="K1952">
            <v>0</v>
          </cell>
          <cell r="AH1952"/>
        </row>
        <row r="1953">
          <cell r="K1953">
            <v>0</v>
          </cell>
          <cell r="AH1953"/>
        </row>
        <row r="1954">
          <cell r="K1954">
            <v>0</v>
          </cell>
          <cell r="AH1954"/>
        </row>
        <row r="1955">
          <cell r="K1955">
            <v>0</v>
          </cell>
          <cell r="AH1955"/>
        </row>
        <row r="1956">
          <cell r="K1956">
            <v>0</v>
          </cell>
          <cell r="AH1956"/>
        </row>
        <row r="1957">
          <cell r="K1957">
            <v>0</v>
          </cell>
          <cell r="AH1957"/>
        </row>
        <row r="1958">
          <cell r="K1958">
            <v>0</v>
          </cell>
          <cell r="AH1958"/>
        </row>
        <row r="1959">
          <cell r="K1959">
            <v>0</v>
          </cell>
          <cell r="AH1959"/>
        </row>
        <row r="1960">
          <cell r="K1960">
            <v>0</v>
          </cell>
          <cell r="AH1960"/>
        </row>
        <row r="1961">
          <cell r="K1961">
            <v>0</v>
          </cell>
          <cell r="AH1961"/>
        </row>
        <row r="1962">
          <cell r="K1962">
            <v>0</v>
          </cell>
          <cell r="AH1962"/>
        </row>
        <row r="1963">
          <cell r="K1963">
            <v>0</v>
          </cell>
          <cell r="AH1963"/>
        </row>
        <row r="1964">
          <cell r="K1964">
            <v>0</v>
          </cell>
          <cell r="AH1964"/>
        </row>
        <row r="1965">
          <cell r="K1965">
            <v>0</v>
          </cell>
          <cell r="AH1965"/>
        </row>
        <row r="1966">
          <cell r="K1966">
            <v>0</v>
          </cell>
          <cell r="AH1966"/>
        </row>
        <row r="1967">
          <cell r="K1967">
            <v>0</v>
          </cell>
          <cell r="AH1967"/>
        </row>
        <row r="1968">
          <cell r="K1968">
            <v>0</v>
          </cell>
          <cell r="AH1968"/>
        </row>
        <row r="1969">
          <cell r="K1969">
            <v>0</v>
          </cell>
          <cell r="AH1969"/>
        </row>
        <row r="1970">
          <cell r="K1970">
            <v>0</v>
          </cell>
          <cell r="AH1970"/>
        </row>
        <row r="1971">
          <cell r="K1971">
            <v>0</v>
          </cell>
          <cell r="AH1971"/>
        </row>
        <row r="1972">
          <cell r="K1972">
            <v>0</v>
          </cell>
          <cell r="AH1972"/>
        </row>
        <row r="1973">
          <cell r="K1973">
            <v>0</v>
          </cell>
          <cell r="AH1973"/>
        </row>
        <row r="1974">
          <cell r="K1974">
            <v>0</v>
          </cell>
          <cell r="AH1974"/>
        </row>
        <row r="1975">
          <cell r="K1975">
            <v>0</v>
          </cell>
          <cell r="AH1975"/>
        </row>
        <row r="1976">
          <cell r="K1976">
            <v>0</v>
          </cell>
          <cell r="AH1976"/>
        </row>
        <row r="1977">
          <cell r="K1977">
            <v>0</v>
          </cell>
          <cell r="AH1977"/>
        </row>
        <row r="1978">
          <cell r="K1978">
            <v>0</v>
          </cell>
          <cell r="AH1978"/>
        </row>
        <row r="1979">
          <cell r="K1979">
            <v>0</v>
          </cell>
          <cell r="AH1979"/>
        </row>
        <row r="1980">
          <cell r="K1980">
            <v>0</v>
          </cell>
          <cell r="AH1980"/>
        </row>
        <row r="1981">
          <cell r="K1981">
            <v>0</v>
          </cell>
          <cell r="AH1981"/>
        </row>
        <row r="1982">
          <cell r="K1982">
            <v>0</v>
          </cell>
          <cell r="AH1982"/>
        </row>
        <row r="1983">
          <cell r="K1983">
            <v>0</v>
          </cell>
          <cell r="AH1983"/>
        </row>
        <row r="1984">
          <cell r="K1984">
            <v>0</v>
          </cell>
          <cell r="AH1984"/>
        </row>
        <row r="1985">
          <cell r="K1985">
            <v>0</v>
          </cell>
          <cell r="AH1985"/>
        </row>
        <row r="1986">
          <cell r="K1986">
            <v>0</v>
          </cell>
          <cell r="AH1986"/>
        </row>
        <row r="1987">
          <cell r="K1987">
            <v>0</v>
          </cell>
          <cell r="AH1987"/>
        </row>
        <row r="1988">
          <cell r="K1988">
            <v>0</v>
          </cell>
          <cell r="AH1988"/>
        </row>
        <row r="1989">
          <cell r="K1989">
            <v>0</v>
          </cell>
          <cell r="AH1989"/>
        </row>
        <row r="1990">
          <cell r="K1990">
            <v>0</v>
          </cell>
          <cell r="AH1990"/>
        </row>
        <row r="1991">
          <cell r="K1991">
            <v>0</v>
          </cell>
          <cell r="AH1991"/>
        </row>
        <row r="1992">
          <cell r="K1992">
            <v>0</v>
          </cell>
          <cell r="AH1992"/>
        </row>
        <row r="1993">
          <cell r="K1993">
            <v>0</v>
          </cell>
          <cell r="AH1993"/>
        </row>
        <row r="1994">
          <cell r="K1994">
            <v>0</v>
          </cell>
          <cell r="AH1994"/>
        </row>
        <row r="1995">
          <cell r="K1995">
            <v>0</v>
          </cell>
          <cell r="AH1995"/>
        </row>
        <row r="1996">
          <cell r="K1996">
            <v>0</v>
          </cell>
          <cell r="AH1996"/>
        </row>
        <row r="1997">
          <cell r="K1997">
            <v>0</v>
          </cell>
          <cell r="AH1997"/>
        </row>
        <row r="1998">
          <cell r="K1998">
            <v>0</v>
          </cell>
          <cell r="AH1998"/>
        </row>
        <row r="1999">
          <cell r="K1999">
            <v>0</v>
          </cell>
          <cell r="AH1999"/>
        </row>
        <row r="2000">
          <cell r="K2000">
            <v>0</v>
          </cell>
          <cell r="AH2000"/>
        </row>
        <row r="2001">
          <cell r="K2001">
            <v>0</v>
          </cell>
          <cell r="AH2001"/>
        </row>
        <row r="2002">
          <cell r="K2002">
            <v>0</v>
          </cell>
          <cell r="AH2002"/>
        </row>
        <row r="2003">
          <cell r="K2003">
            <v>0</v>
          </cell>
          <cell r="AH2003"/>
        </row>
        <row r="2004">
          <cell r="K2004">
            <v>0</v>
          </cell>
          <cell r="AH2004"/>
        </row>
        <row r="2005">
          <cell r="K2005">
            <v>0</v>
          </cell>
          <cell r="AH2005"/>
        </row>
        <row r="2006">
          <cell r="K2006">
            <v>0</v>
          </cell>
          <cell r="AH2006"/>
        </row>
        <row r="2007">
          <cell r="K2007">
            <v>0</v>
          </cell>
          <cell r="AH2007"/>
        </row>
        <row r="2008">
          <cell r="K2008">
            <v>0</v>
          </cell>
          <cell r="AH2008"/>
        </row>
        <row r="2009">
          <cell r="K2009">
            <v>0</v>
          </cell>
          <cell r="AH2009"/>
        </row>
        <row r="2010">
          <cell r="K2010">
            <v>0</v>
          </cell>
          <cell r="AH2010"/>
        </row>
        <row r="2011">
          <cell r="K2011">
            <v>0</v>
          </cell>
          <cell r="AH2011"/>
        </row>
        <row r="2012">
          <cell r="K2012">
            <v>0</v>
          </cell>
          <cell r="AH2012"/>
        </row>
        <row r="2013">
          <cell r="K2013">
            <v>0</v>
          </cell>
          <cell r="AH2013"/>
        </row>
        <row r="2014">
          <cell r="K2014">
            <v>0</v>
          </cell>
          <cell r="AH2014"/>
        </row>
        <row r="2015">
          <cell r="K2015">
            <v>0</v>
          </cell>
          <cell r="AH2015"/>
        </row>
        <row r="2016">
          <cell r="K2016">
            <v>0</v>
          </cell>
          <cell r="AH2016"/>
        </row>
        <row r="2017">
          <cell r="K2017">
            <v>0</v>
          </cell>
          <cell r="AH2017"/>
        </row>
        <row r="2018">
          <cell r="K2018">
            <v>0</v>
          </cell>
          <cell r="AH2018"/>
        </row>
        <row r="2019">
          <cell r="K2019">
            <v>0</v>
          </cell>
          <cell r="AH2019"/>
        </row>
        <row r="2020">
          <cell r="K2020">
            <v>0</v>
          </cell>
          <cell r="AH2020"/>
        </row>
        <row r="2021">
          <cell r="K2021">
            <v>0</v>
          </cell>
          <cell r="AH2021"/>
        </row>
        <row r="2022">
          <cell r="K2022">
            <v>0</v>
          </cell>
          <cell r="AH2022"/>
        </row>
        <row r="2023">
          <cell r="K2023">
            <v>0</v>
          </cell>
          <cell r="AH2023"/>
        </row>
        <row r="2024">
          <cell r="K2024">
            <v>0</v>
          </cell>
          <cell r="AH2024"/>
        </row>
        <row r="2025">
          <cell r="K2025">
            <v>0</v>
          </cell>
          <cell r="AH2025"/>
        </row>
        <row r="2026">
          <cell r="K2026">
            <v>0</v>
          </cell>
          <cell r="AH2026"/>
        </row>
        <row r="2027">
          <cell r="K2027">
            <v>0</v>
          </cell>
          <cell r="AH2027"/>
        </row>
        <row r="2028">
          <cell r="K2028">
            <v>0</v>
          </cell>
          <cell r="AH2028"/>
        </row>
        <row r="2029">
          <cell r="K2029">
            <v>0</v>
          </cell>
          <cell r="AH2029"/>
        </row>
        <row r="2030">
          <cell r="K2030">
            <v>0</v>
          </cell>
          <cell r="AH2030"/>
        </row>
        <row r="2031">
          <cell r="K2031">
            <v>0</v>
          </cell>
          <cell r="AH2031"/>
        </row>
        <row r="2032">
          <cell r="K2032">
            <v>0</v>
          </cell>
          <cell r="AH2032"/>
        </row>
        <row r="2033">
          <cell r="K2033">
            <v>0</v>
          </cell>
          <cell r="AH2033"/>
        </row>
        <row r="2034">
          <cell r="K2034">
            <v>0</v>
          </cell>
          <cell r="AH2034"/>
        </row>
        <row r="2035">
          <cell r="K2035">
            <v>0</v>
          </cell>
          <cell r="AH2035"/>
        </row>
        <row r="2036">
          <cell r="K2036">
            <v>0</v>
          </cell>
          <cell r="AH2036"/>
        </row>
        <row r="2037">
          <cell r="K2037">
            <v>0</v>
          </cell>
          <cell r="AH2037"/>
        </row>
        <row r="2038">
          <cell r="K2038">
            <v>0</v>
          </cell>
          <cell r="AH2038"/>
        </row>
        <row r="2039">
          <cell r="K2039">
            <v>0</v>
          </cell>
          <cell r="AH2039"/>
        </row>
        <row r="2040">
          <cell r="K2040">
            <v>0</v>
          </cell>
          <cell r="AH2040"/>
        </row>
        <row r="2041">
          <cell r="K2041">
            <v>0</v>
          </cell>
          <cell r="AH2041"/>
        </row>
        <row r="2042">
          <cell r="K2042">
            <v>0</v>
          </cell>
          <cell r="AH2042"/>
        </row>
        <row r="2043">
          <cell r="K2043">
            <v>0</v>
          </cell>
          <cell r="AH2043"/>
        </row>
        <row r="2044">
          <cell r="K2044">
            <v>0</v>
          </cell>
          <cell r="AH2044"/>
        </row>
        <row r="2045">
          <cell r="K2045">
            <v>0</v>
          </cell>
          <cell r="AH2045"/>
        </row>
        <row r="2046">
          <cell r="K2046">
            <v>0</v>
          </cell>
          <cell r="AH2046"/>
        </row>
        <row r="2047">
          <cell r="K2047">
            <v>0</v>
          </cell>
          <cell r="AH2047"/>
        </row>
        <row r="2048">
          <cell r="K2048">
            <v>0</v>
          </cell>
          <cell r="AH2048"/>
        </row>
        <row r="2049">
          <cell r="K2049">
            <v>0</v>
          </cell>
          <cell r="AH2049"/>
        </row>
        <row r="2050">
          <cell r="K2050">
            <v>0</v>
          </cell>
          <cell r="AH2050"/>
        </row>
        <row r="2051">
          <cell r="K2051">
            <v>0</v>
          </cell>
          <cell r="AH2051"/>
        </row>
        <row r="2052">
          <cell r="K2052">
            <v>0</v>
          </cell>
          <cell r="AH2052"/>
        </row>
        <row r="2053">
          <cell r="K2053">
            <v>0</v>
          </cell>
          <cell r="AH2053"/>
        </row>
        <row r="2054">
          <cell r="K2054">
            <v>0</v>
          </cell>
          <cell r="AH2054"/>
        </row>
        <row r="2055">
          <cell r="K2055">
            <v>0</v>
          </cell>
          <cell r="AH2055"/>
        </row>
        <row r="2056">
          <cell r="K2056">
            <v>0</v>
          </cell>
          <cell r="AH2056"/>
        </row>
        <row r="2057">
          <cell r="K2057">
            <v>0</v>
          </cell>
          <cell r="AH2057"/>
        </row>
        <row r="2058">
          <cell r="K2058">
            <v>0</v>
          </cell>
          <cell r="AH2058"/>
        </row>
        <row r="2059">
          <cell r="K2059">
            <v>0</v>
          </cell>
          <cell r="AH2059"/>
        </row>
        <row r="2060">
          <cell r="K2060">
            <v>0</v>
          </cell>
          <cell r="AH2060"/>
        </row>
        <row r="2061">
          <cell r="K2061">
            <v>0</v>
          </cell>
          <cell r="AH2061"/>
        </row>
        <row r="2062">
          <cell r="K2062">
            <v>0</v>
          </cell>
          <cell r="AH2062"/>
        </row>
        <row r="2063">
          <cell r="K2063">
            <v>0</v>
          </cell>
          <cell r="AH2063"/>
        </row>
        <row r="2064">
          <cell r="K2064">
            <v>0</v>
          </cell>
          <cell r="AH2064"/>
        </row>
        <row r="2065">
          <cell r="K2065">
            <v>0</v>
          </cell>
          <cell r="AH2065"/>
        </row>
        <row r="2066">
          <cell r="K2066">
            <v>0</v>
          </cell>
          <cell r="AH2066"/>
        </row>
        <row r="2067">
          <cell r="K2067">
            <v>0</v>
          </cell>
          <cell r="AH2067"/>
        </row>
        <row r="2068">
          <cell r="K2068">
            <v>0</v>
          </cell>
          <cell r="AH2068"/>
        </row>
        <row r="2069">
          <cell r="K2069">
            <v>0</v>
          </cell>
          <cell r="AH2069"/>
        </row>
        <row r="2070">
          <cell r="K2070">
            <v>0</v>
          </cell>
          <cell r="AH2070"/>
        </row>
        <row r="2071">
          <cell r="K2071">
            <v>0</v>
          </cell>
          <cell r="AH2071"/>
        </row>
        <row r="2072">
          <cell r="K2072">
            <v>0</v>
          </cell>
          <cell r="AH2072"/>
        </row>
        <row r="2073">
          <cell r="K2073">
            <v>0</v>
          </cell>
          <cell r="AH2073"/>
        </row>
        <row r="2074">
          <cell r="K2074">
            <v>0</v>
          </cell>
          <cell r="AH2074"/>
        </row>
        <row r="2075">
          <cell r="K2075">
            <v>0</v>
          </cell>
          <cell r="AH2075"/>
        </row>
        <row r="2076">
          <cell r="K2076">
            <v>0</v>
          </cell>
          <cell r="AH2076"/>
        </row>
        <row r="2077">
          <cell r="K2077">
            <v>0</v>
          </cell>
          <cell r="AH2077"/>
        </row>
        <row r="2078">
          <cell r="K2078">
            <v>0</v>
          </cell>
          <cell r="AH2078"/>
        </row>
        <row r="2079">
          <cell r="K2079">
            <v>0</v>
          </cell>
          <cell r="AH2079"/>
        </row>
        <row r="2080">
          <cell r="K2080">
            <v>0</v>
          </cell>
          <cell r="AH2080"/>
        </row>
        <row r="2081">
          <cell r="K2081">
            <v>0</v>
          </cell>
          <cell r="AH2081"/>
        </row>
        <row r="2082">
          <cell r="K2082">
            <v>0</v>
          </cell>
          <cell r="AH2082"/>
        </row>
        <row r="2083">
          <cell r="K2083">
            <v>0</v>
          </cell>
          <cell r="AH2083"/>
        </row>
        <row r="2084">
          <cell r="K2084">
            <v>0</v>
          </cell>
          <cell r="AH2084"/>
        </row>
        <row r="2085">
          <cell r="K2085">
            <v>0</v>
          </cell>
          <cell r="AH2085"/>
        </row>
        <row r="2086">
          <cell r="K2086">
            <v>0</v>
          </cell>
          <cell r="AH2086"/>
        </row>
        <row r="2087">
          <cell r="K2087">
            <v>0</v>
          </cell>
          <cell r="AH2087"/>
        </row>
        <row r="2088">
          <cell r="K2088">
            <v>0</v>
          </cell>
          <cell r="AH2088"/>
        </row>
        <row r="2089">
          <cell r="K2089">
            <v>0</v>
          </cell>
          <cell r="AH2089"/>
        </row>
        <row r="2090">
          <cell r="K2090">
            <v>0</v>
          </cell>
          <cell r="AH2090"/>
        </row>
        <row r="2091">
          <cell r="K2091">
            <v>0</v>
          </cell>
          <cell r="AH2091"/>
        </row>
        <row r="2092">
          <cell r="K2092">
            <v>0</v>
          </cell>
          <cell r="AH2092"/>
        </row>
        <row r="2093">
          <cell r="K2093">
            <v>0</v>
          </cell>
          <cell r="AH2093"/>
        </row>
        <row r="2094">
          <cell r="K2094">
            <v>0</v>
          </cell>
          <cell r="AH2094"/>
        </row>
        <row r="2095">
          <cell r="K2095">
            <v>0</v>
          </cell>
          <cell r="AH2095"/>
        </row>
        <row r="2096">
          <cell r="K2096">
            <v>0</v>
          </cell>
          <cell r="AH2096"/>
        </row>
        <row r="2097">
          <cell r="K2097">
            <v>0</v>
          </cell>
          <cell r="AH2097"/>
        </row>
        <row r="2098">
          <cell r="K2098">
            <v>0</v>
          </cell>
          <cell r="AH2098"/>
        </row>
        <row r="2099">
          <cell r="K2099">
            <v>0</v>
          </cell>
          <cell r="AH2099"/>
        </row>
        <row r="2100">
          <cell r="K2100">
            <v>0</v>
          </cell>
          <cell r="AH2100"/>
        </row>
        <row r="2101">
          <cell r="K2101">
            <v>0</v>
          </cell>
          <cell r="AH2101"/>
        </row>
        <row r="2102">
          <cell r="K2102">
            <v>0</v>
          </cell>
          <cell r="AH2102"/>
        </row>
        <row r="2103">
          <cell r="K2103">
            <v>0</v>
          </cell>
          <cell r="AH2103"/>
        </row>
        <row r="2104">
          <cell r="K2104">
            <v>0</v>
          </cell>
          <cell r="AH2104"/>
        </row>
        <row r="2105">
          <cell r="K2105">
            <v>0</v>
          </cell>
          <cell r="AH2105"/>
        </row>
        <row r="2106">
          <cell r="K2106">
            <v>0</v>
          </cell>
          <cell r="AH2106"/>
        </row>
        <row r="2107">
          <cell r="K2107">
            <v>0</v>
          </cell>
          <cell r="AH2107"/>
        </row>
        <row r="2108">
          <cell r="K2108">
            <v>0</v>
          </cell>
          <cell r="AH2108"/>
        </row>
        <row r="2109">
          <cell r="K2109">
            <v>0</v>
          </cell>
          <cell r="AH2109"/>
        </row>
        <row r="2110">
          <cell r="K2110">
            <v>0</v>
          </cell>
          <cell r="AH2110"/>
        </row>
        <row r="2111">
          <cell r="K2111">
            <v>0</v>
          </cell>
          <cell r="AH2111"/>
        </row>
        <row r="2112">
          <cell r="K2112">
            <v>0</v>
          </cell>
          <cell r="AH2112"/>
        </row>
        <row r="2113">
          <cell r="K2113">
            <v>0</v>
          </cell>
          <cell r="AH2113"/>
        </row>
        <row r="2114">
          <cell r="K2114">
            <v>0</v>
          </cell>
          <cell r="AH2114"/>
        </row>
        <row r="2115">
          <cell r="K2115">
            <v>0</v>
          </cell>
          <cell r="AH2115"/>
        </row>
        <row r="2116">
          <cell r="K2116">
            <v>0</v>
          </cell>
          <cell r="AH2116"/>
        </row>
        <row r="2117">
          <cell r="K2117">
            <v>0</v>
          </cell>
          <cell r="AH2117"/>
        </row>
        <row r="2118">
          <cell r="K2118">
            <v>0</v>
          </cell>
          <cell r="AH2118"/>
        </row>
        <row r="2119">
          <cell r="K2119">
            <v>0</v>
          </cell>
          <cell r="AH2119"/>
        </row>
        <row r="2120">
          <cell r="K2120">
            <v>0</v>
          </cell>
          <cell r="AH2120"/>
        </row>
        <row r="2121">
          <cell r="K2121">
            <v>0</v>
          </cell>
          <cell r="AH2121"/>
        </row>
        <row r="2122">
          <cell r="K2122">
            <v>0</v>
          </cell>
          <cell r="AH2122"/>
        </row>
        <row r="2123">
          <cell r="K2123">
            <v>0</v>
          </cell>
          <cell r="AH2123"/>
        </row>
        <row r="2124">
          <cell r="K2124">
            <v>0</v>
          </cell>
          <cell r="AH2124"/>
        </row>
        <row r="2125">
          <cell r="K2125">
            <v>0</v>
          </cell>
          <cell r="AH2125"/>
        </row>
        <row r="2126">
          <cell r="K2126">
            <v>0</v>
          </cell>
          <cell r="AH2126"/>
        </row>
        <row r="2127">
          <cell r="K2127">
            <v>0</v>
          </cell>
          <cell r="AH2127"/>
        </row>
        <row r="2128">
          <cell r="K2128">
            <v>0</v>
          </cell>
          <cell r="AH2128"/>
        </row>
        <row r="2129">
          <cell r="K2129">
            <v>0</v>
          </cell>
          <cell r="AH2129"/>
        </row>
        <row r="2130">
          <cell r="K2130">
            <v>0</v>
          </cell>
          <cell r="AH2130"/>
        </row>
        <row r="2131">
          <cell r="K2131">
            <v>0</v>
          </cell>
          <cell r="AH2131"/>
        </row>
        <row r="2132">
          <cell r="K2132">
            <v>0</v>
          </cell>
          <cell r="AH2132"/>
        </row>
        <row r="2133">
          <cell r="K2133">
            <v>0</v>
          </cell>
          <cell r="AH2133"/>
        </row>
        <row r="2134">
          <cell r="K2134">
            <v>0</v>
          </cell>
          <cell r="AH2134"/>
        </row>
        <row r="2135">
          <cell r="K2135">
            <v>0</v>
          </cell>
          <cell r="AH2135"/>
        </row>
        <row r="2136">
          <cell r="K2136">
            <v>0</v>
          </cell>
          <cell r="AH2136"/>
        </row>
        <row r="2137">
          <cell r="K2137">
            <v>0</v>
          </cell>
          <cell r="AH2137"/>
        </row>
        <row r="2138">
          <cell r="K2138">
            <v>0</v>
          </cell>
          <cell r="AH2138"/>
        </row>
        <row r="2139">
          <cell r="K2139">
            <v>0</v>
          </cell>
          <cell r="AH2139"/>
        </row>
        <row r="2140">
          <cell r="K2140">
            <v>0</v>
          </cell>
          <cell r="AH2140"/>
        </row>
        <row r="2141">
          <cell r="K2141">
            <v>0</v>
          </cell>
          <cell r="AH2141"/>
        </row>
        <row r="2142">
          <cell r="K2142">
            <v>0</v>
          </cell>
          <cell r="AH2142"/>
        </row>
        <row r="2143">
          <cell r="K2143">
            <v>0</v>
          </cell>
          <cell r="AH2143"/>
        </row>
        <row r="2144">
          <cell r="K2144">
            <v>0</v>
          </cell>
          <cell r="AH2144"/>
        </row>
        <row r="2145">
          <cell r="K2145">
            <v>0</v>
          </cell>
          <cell r="AH2145"/>
        </row>
        <row r="2146">
          <cell r="K2146">
            <v>0</v>
          </cell>
          <cell r="AH2146"/>
        </row>
        <row r="2147">
          <cell r="K2147">
            <v>0</v>
          </cell>
          <cell r="AH2147"/>
        </row>
        <row r="2148">
          <cell r="K2148">
            <v>0</v>
          </cell>
          <cell r="AH2148"/>
        </row>
        <row r="2149">
          <cell r="K2149">
            <v>0</v>
          </cell>
          <cell r="AH2149"/>
        </row>
        <row r="2150">
          <cell r="K2150">
            <v>0</v>
          </cell>
          <cell r="AH2150"/>
        </row>
        <row r="2151">
          <cell r="K2151">
            <v>0</v>
          </cell>
          <cell r="AH2151"/>
        </row>
        <row r="2152">
          <cell r="K2152">
            <v>0</v>
          </cell>
          <cell r="AH2152"/>
        </row>
        <row r="2153">
          <cell r="K2153">
            <v>0</v>
          </cell>
          <cell r="AH2153"/>
        </row>
        <row r="2154">
          <cell r="K2154">
            <v>0</v>
          </cell>
          <cell r="AH2154"/>
        </row>
        <row r="2155">
          <cell r="K2155">
            <v>0</v>
          </cell>
          <cell r="AH2155"/>
        </row>
        <row r="2156">
          <cell r="K2156">
            <v>0</v>
          </cell>
          <cell r="AH2156"/>
        </row>
        <row r="2157">
          <cell r="K2157">
            <v>0</v>
          </cell>
          <cell r="AH2157"/>
        </row>
        <row r="2158">
          <cell r="K2158">
            <v>0</v>
          </cell>
          <cell r="AH2158"/>
        </row>
        <row r="2159">
          <cell r="K2159">
            <v>0</v>
          </cell>
          <cell r="AH2159"/>
        </row>
        <row r="2160">
          <cell r="K2160">
            <v>0</v>
          </cell>
          <cell r="AH2160"/>
        </row>
        <row r="2161">
          <cell r="K2161">
            <v>0</v>
          </cell>
          <cell r="AH2161"/>
        </row>
        <row r="2162">
          <cell r="K2162">
            <v>0</v>
          </cell>
          <cell r="AH2162"/>
        </row>
        <row r="2163">
          <cell r="K2163">
            <v>0</v>
          </cell>
          <cell r="AH2163"/>
        </row>
        <row r="2164">
          <cell r="K2164">
            <v>0</v>
          </cell>
          <cell r="AH2164"/>
        </row>
        <row r="2165">
          <cell r="K2165">
            <v>0</v>
          </cell>
          <cell r="AH2165"/>
        </row>
        <row r="2166">
          <cell r="K2166">
            <v>0</v>
          </cell>
          <cell r="AH2166"/>
        </row>
        <row r="2167">
          <cell r="K2167">
            <v>0</v>
          </cell>
          <cell r="AH2167"/>
        </row>
        <row r="2168">
          <cell r="K2168">
            <v>0</v>
          </cell>
          <cell r="AH2168"/>
        </row>
        <row r="2169">
          <cell r="K2169">
            <v>0</v>
          </cell>
          <cell r="AH2169"/>
        </row>
        <row r="2170">
          <cell r="K2170">
            <v>0</v>
          </cell>
          <cell r="AH2170"/>
        </row>
        <row r="2171">
          <cell r="K2171">
            <v>0</v>
          </cell>
          <cell r="AH2171"/>
        </row>
        <row r="2172">
          <cell r="K2172">
            <v>0</v>
          </cell>
          <cell r="AH2172"/>
        </row>
        <row r="2173">
          <cell r="K2173">
            <v>0</v>
          </cell>
          <cell r="AH2173"/>
        </row>
        <row r="2174">
          <cell r="K2174">
            <v>0</v>
          </cell>
          <cell r="AH2174"/>
        </row>
        <row r="2175">
          <cell r="K2175">
            <v>0</v>
          </cell>
          <cell r="AH2175"/>
        </row>
        <row r="2176">
          <cell r="K2176">
            <v>0</v>
          </cell>
          <cell r="AH2176"/>
        </row>
        <row r="2177">
          <cell r="K2177">
            <v>0</v>
          </cell>
          <cell r="AH2177"/>
        </row>
        <row r="2178">
          <cell r="K2178">
            <v>0</v>
          </cell>
          <cell r="AH2178"/>
        </row>
        <row r="2179">
          <cell r="K2179">
            <v>0</v>
          </cell>
          <cell r="AH2179"/>
        </row>
        <row r="2180">
          <cell r="K2180">
            <v>0</v>
          </cell>
          <cell r="AH2180"/>
        </row>
        <row r="2181">
          <cell r="K2181">
            <v>0</v>
          </cell>
          <cell r="AH2181"/>
        </row>
        <row r="2182">
          <cell r="K2182">
            <v>0</v>
          </cell>
          <cell r="AH2182"/>
        </row>
        <row r="2183">
          <cell r="K2183">
            <v>0</v>
          </cell>
          <cell r="AH2183"/>
        </row>
        <row r="2184">
          <cell r="K2184">
            <v>0</v>
          </cell>
          <cell r="AH2184"/>
        </row>
        <row r="2185">
          <cell r="K2185">
            <v>0</v>
          </cell>
          <cell r="AH2185"/>
        </row>
        <row r="2186">
          <cell r="K2186">
            <v>0</v>
          </cell>
          <cell r="AH2186"/>
        </row>
        <row r="2187">
          <cell r="K2187">
            <v>0</v>
          </cell>
          <cell r="AH2187"/>
        </row>
        <row r="2188">
          <cell r="K2188">
            <v>0</v>
          </cell>
          <cell r="AH2188"/>
        </row>
        <row r="2189">
          <cell r="K2189">
            <v>0</v>
          </cell>
          <cell r="AH2189"/>
        </row>
        <row r="2190">
          <cell r="K2190">
            <v>0</v>
          </cell>
          <cell r="AH2190"/>
        </row>
        <row r="2191">
          <cell r="K2191">
            <v>0</v>
          </cell>
          <cell r="AH2191"/>
        </row>
        <row r="2192">
          <cell r="K2192">
            <v>0</v>
          </cell>
          <cell r="AH2192"/>
        </row>
        <row r="2193">
          <cell r="K2193">
            <v>0</v>
          </cell>
          <cell r="AH2193"/>
        </row>
        <row r="2194">
          <cell r="K2194">
            <v>0</v>
          </cell>
          <cell r="AH2194"/>
        </row>
        <row r="2195">
          <cell r="K2195">
            <v>0</v>
          </cell>
          <cell r="AH2195"/>
        </row>
        <row r="2196">
          <cell r="K2196">
            <v>0</v>
          </cell>
          <cell r="AH2196"/>
        </row>
        <row r="2197">
          <cell r="K2197">
            <v>0</v>
          </cell>
          <cell r="AH2197"/>
        </row>
        <row r="2198">
          <cell r="K2198">
            <v>0</v>
          </cell>
          <cell r="AH2198"/>
        </row>
        <row r="2199">
          <cell r="K2199">
            <v>0</v>
          </cell>
          <cell r="AH2199"/>
        </row>
        <row r="2200">
          <cell r="K2200">
            <v>0</v>
          </cell>
          <cell r="AH2200"/>
        </row>
        <row r="2201">
          <cell r="K2201">
            <v>0</v>
          </cell>
          <cell r="AH2201"/>
        </row>
        <row r="2202">
          <cell r="K2202">
            <v>0</v>
          </cell>
          <cell r="AH2202"/>
        </row>
        <row r="2203">
          <cell r="K2203">
            <v>0</v>
          </cell>
          <cell r="AH2203"/>
        </row>
        <row r="2204">
          <cell r="K2204">
            <v>0</v>
          </cell>
          <cell r="AH2204"/>
        </row>
        <row r="2205">
          <cell r="K2205">
            <v>0</v>
          </cell>
          <cell r="AH2205"/>
        </row>
        <row r="2206">
          <cell r="K2206">
            <v>0</v>
          </cell>
          <cell r="AH2206"/>
        </row>
        <row r="2207">
          <cell r="K2207">
            <v>0</v>
          </cell>
          <cell r="AH2207"/>
        </row>
        <row r="2208">
          <cell r="K2208">
            <v>0</v>
          </cell>
          <cell r="AH2208"/>
        </row>
        <row r="2209">
          <cell r="K2209">
            <v>0</v>
          </cell>
          <cell r="AH2209"/>
        </row>
        <row r="2210">
          <cell r="K2210">
            <v>0</v>
          </cell>
          <cell r="AH2210"/>
        </row>
        <row r="2211">
          <cell r="K2211">
            <v>0</v>
          </cell>
          <cell r="AH2211"/>
        </row>
        <row r="2212">
          <cell r="K2212">
            <v>0</v>
          </cell>
          <cell r="AH2212"/>
        </row>
        <row r="2213">
          <cell r="K2213">
            <v>0</v>
          </cell>
          <cell r="AH2213"/>
        </row>
        <row r="2214">
          <cell r="K2214">
            <v>0</v>
          </cell>
          <cell r="AH2214"/>
        </row>
        <row r="2215">
          <cell r="K2215">
            <v>0</v>
          </cell>
          <cell r="AH2215"/>
        </row>
        <row r="2216">
          <cell r="K2216">
            <v>0</v>
          </cell>
          <cell r="AH2216"/>
        </row>
        <row r="2217">
          <cell r="K2217">
            <v>0</v>
          </cell>
          <cell r="AH2217"/>
        </row>
        <row r="2218">
          <cell r="K2218">
            <v>0</v>
          </cell>
          <cell r="AH2218"/>
        </row>
        <row r="2219">
          <cell r="K2219">
            <v>0</v>
          </cell>
          <cell r="AH2219"/>
        </row>
        <row r="2220">
          <cell r="K2220">
            <v>0</v>
          </cell>
          <cell r="AH2220"/>
        </row>
        <row r="2221">
          <cell r="K2221">
            <v>0</v>
          </cell>
          <cell r="AH2221"/>
        </row>
        <row r="2222">
          <cell r="K2222">
            <v>0</v>
          </cell>
          <cell r="AH2222"/>
        </row>
        <row r="2223">
          <cell r="K2223">
            <v>0</v>
          </cell>
          <cell r="AH2223"/>
        </row>
        <row r="2224">
          <cell r="K2224">
            <v>0</v>
          </cell>
          <cell r="AH2224"/>
        </row>
        <row r="2225">
          <cell r="K2225">
            <v>0</v>
          </cell>
          <cell r="AH2225"/>
        </row>
        <row r="2226">
          <cell r="K2226">
            <v>0</v>
          </cell>
          <cell r="AH2226"/>
        </row>
        <row r="2227">
          <cell r="K2227">
            <v>0</v>
          </cell>
          <cell r="AH2227"/>
        </row>
        <row r="2228">
          <cell r="K2228">
            <v>0</v>
          </cell>
          <cell r="AH2228"/>
        </row>
        <row r="2229">
          <cell r="K2229">
            <v>0</v>
          </cell>
          <cell r="AH2229"/>
        </row>
        <row r="2230">
          <cell r="K2230">
            <v>0</v>
          </cell>
          <cell r="AH2230"/>
        </row>
        <row r="2231">
          <cell r="K2231">
            <v>0</v>
          </cell>
          <cell r="AH2231"/>
        </row>
        <row r="2232">
          <cell r="K2232">
            <v>0</v>
          </cell>
          <cell r="AH2232"/>
        </row>
        <row r="2233">
          <cell r="K2233">
            <v>0</v>
          </cell>
          <cell r="AH2233"/>
        </row>
        <row r="2234">
          <cell r="K2234">
            <v>0</v>
          </cell>
          <cell r="AH2234"/>
        </row>
        <row r="2235">
          <cell r="K2235">
            <v>0</v>
          </cell>
          <cell r="AH2235"/>
        </row>
        <row r="2236">
          <cell r="K2236">
            <v>0</v>
          </cell>
          <cell r="AH2236"/>
        </row>
        <row r="2237">
          <cell r="K2237">
            <v>0</v>
          </cell>
          <cell r="AH2237"/>
        </row>
        <row r="2238">
          <cell r="K2238">
            <v>0</v>
          </cell>
          <cell r="AH2238"/>
        </row>
        <row r="2239">
          <cell r="K2239">
            <v>0</v>
          </cell>
          <cell r="AH2239"/>
        </row>
        <row r="2240">
          <cell r="K2240">
            <v>0</v>
          </cell>
          <cell r="AH2240"/>
        </row>
        <row r="2241">
          <cell r="K2241">
            <v>0</v>
          </cell>
          <cell r="AH2241"/>
        </row>
        <row r="2242">
          <cell r="K2242">
            <v>0</v>
          </cell>
          <cell r="AH2242"/>
        </row>
        <row r="2243">
          <cell r="K2243">
            <v>0</v>
          </cell>
          <cell r="AH2243"/>
        </row>
        <row r="2244">
          <cell r="K2244">
            <v>0</v>
          </cell>
          <cell r="AH2244"/>
        </row>
        <row r="2245">
          <cell r="K2245">
            <v>0</v>
          </cell>
          <cell r="AH2245"/>
        </row>
        <row r="2246">
          <cell r="K2246">
            <v>0</v>
          </cell>
          <cell r="AH2246"/>
        </row>
        <row r="2247">
          <cell r="K2247">
            <v>0</v>
          </cell>
          <cell r="AH2247"/>
        </row>
        <row r="2248">
          <cell r="K2248">
            <v>0</v>
          </cell>
          <cell r="AH2248"/>
        </row>
        <row r="2249">
          <cell r="K2249">
            <v>0</v>
          </cell>
          <cell r="AH2249"/>
        </row>
        <row r="2250">
          <cell r="K2250">
            <v>0</v>
          </cell>
          <cell r="AH2250"/>
        </row>
        <row r="2251">
          <cell r="K2251">
            <v>0</v>
          </cell>
          <cell r="AH2251"/>
        </row>
        <row r="2252">
          <cell r="K2252">
            <v>0</v>
          </cell>
          <cell r="AH2252"/>
        </row>
        <row r="2253">
          <cell r="K2253">
            <v>0</v>
          </cell>
          <cell r="AH2253"/>
        </row>
        <row r="2254">
          <cell r="K2254">
            <v>0</v>
          </cell>
          <cell r="AH2254"/>
        </row>
        <row r="2255">
          <cell r="K2255">
            <v>0</v>
          </cell>
          <cell r="AH2255"/>
        </row>
        <row r="2256">
          <cell r="K2256">
            <v>0</v>
          </cell>
          <cell r="AH2256"/>
        </row>
        <row r="2257">
          <cell r="K2257">
            <v>0</v>
          </cell>
          <cell r="AH2257"/>
        </row>
        <row r="2258">
          <cell r="K2258">
            <v>0</v>
          </cell>
          <cell r="AH2258"/>
        </row>
        <row r="2259">
          <cell r="K2259">
            <v>0</v>
          </cell>
          <cell r="AH2259"/>
        </row>
        <row r="2260">
          <cell r="K2260">
            <v>0</v>
          </cell>
          <cell r="AH2260"/>
        </row>
        <row r="2261">
          <cell r="K2261">
            <v>0</v>
          </cell>
          <cell r="AH2261"/>
        </row>
        <row r="2262">
          <cell r="K2262">
            <v>0</v>
          </cell>
          <cell r="AH2262"/>
        </row>
        <row r="2263">
          <cell r="K2263">
            <v>0</v>
          </cell>
          <cell r="AH2263"/>
        </row>
        <row r="2264">
          <cell r="K2264">
            <v>0</v>
          </cell>
          <cell r="AH2264"/>
        </row>
        <row r="2265">
          <cell r="K2265">
            <v>0</v>
          </cell>
          <cell r="AH2265"/>
        </row>
        <row r="2266">
          <cell r="K2266">
            <v>0</v>
          </cell>
          <cell r="AH2266"/>
        </row>
        <row r="2267">
          <cell r="K2267">
            <v>0</v>
          </cell>
          <cell r="AH2267"/>
        </row>
        <row r="2268">
          <cell r="K2268">
            <v>0</v>
          </cell>
          <cell r="AH2268"/>
        </row>
        <row r="2269">
          <cell r="K2269">
            <v>0</v>
          </cell>
          <cell r="AH2269"/>
        </row>
        <row r="2270">
          <cell r="K2270">
            <v>0</v>
          </cell>
          <cell r="AH2270"/>
        </row>
        <row r="2271">
          <cell r="K2271">
            <v>0</v>
          </cell>
          <cell r="AH2271"/>
        </row>
        <row r="2272">
          <cell r="K2272">
            <v>0</v>
          </cell>
          <cell r="AH2272"/>
        </row>
        <row r="2273">
          <cell r="K2273">
            <v>0</v>
          </cell>
          <cell r="AH2273"/>
        </row>
        <row r="2274">
          <cell r="K2274">
            <v>0</v>
          </cell>
          <cell r="AH2274"/>
        </row>
        <row r="2275">
          <cell r="K2275">
            <v>0</v>
          </cell>
          <cell r="AH2275"/>
        </row>
        <row r="2276">
          <cell r="K2276">
            <v>0</v>
          </cell>
          <cell r="AH2276"/>
        </row>
        <row r="2277">
          <cell r="K2277">
            <v>0</v>
          </cell>
          <cell r="AH2277"/>
        </row>
        <row r="2278">
          <cell r="K2278">
            <v>0</v>
          </cell>
          <cell r="AH2278"/>
        </row>
        <row r="2279">
          <cell r="K2279">
            <v>0</v>
          </cell>
          <cell r="AH2279"/>
        </row>
        <row r="2280">
          <cell r="K2280">
            <v>0</v>
          </cell>
          <cell r="AH2280"/>
        </row>
        <row r="2281">
          <cell r="K2281">
            <v>0</v>
          </cell>
          <cell r="AH2281"/>
        </row>
        <row r="2282">
          <cell r="K2282">
            <v>0</v>
          </cell>
          <cell r="AH2282"/>
        </row>
        <row r="2283">
          <cell r="K2283">
            <v>0</v>
          </cell>
          <cell r="AH2283"/>
        </row>
        <row r="2284">
          <cell r="K2284">
            <v>0</v>
          </cell>
          <cell r="AH2284"/>
        </row>
        <row r="2285">
          <cell r="K2285">
            <v>0</v>
          </cell>
          <cell r="AH2285"/>
        </row>
        <row r="2286">
          <cell r="K2286">
            <v>0</v>
          </cell>
          <cell r="AH2286"/>
        </row>
        <row r="2287">
          <cell r="K2287">
            <v>0</v>
          </cell>
          <cell r="AH2287"/>
        </row>
        <row r="2288">
          <cell r="K2288">
            <v>0</v>
          </cell>
          <cell r="AH2288"/>
        </row>
        <row r="2289">
          <cell r="K2289">
            <v>0</v>
          </cell>
          <cell r="AH2289"/>
        </row>
        <row r="2290">
          <cell r="K2290">
            <v>0</v>
          </cell>
          <cell r="AH2290"/>
        </row>
        <row r="2291">
          <cell r="K2291">
            <v>0</v>
          </cell>
          <cell r="AH2291"/>
        </row>
        <row r="2292">
          <cell r="K2292">
            <v>0</v>
          </cell>
          <cell r="AH2292"/>
        </row>
        <row r="2293">
          <cell r="K2293">
            <v>0</v>
          </cell>
          <cell r="AH2293"/>
        </row>
        <row r="2294">
          <cell r="K2294">
            <v>0</v>
          </cell>
          <cell r="AH2294"/>
        </row>
        <row r="2295">
          <cell r="K2295">
            <v>0</v>
          </cell>
          <cell r="AH2295"/>
        </row>
        <row r="2296">
          <cell r="K2296">
            <v>0</v>
          </cell>
          <cell r="AH2296"/>
        </row>
        <row r="2297">
          <cell r="K2297">
            <v>0</v>
          </cell>
          <cell r="AH2297"/>
        </row>
        <row r="2298">
          <cell r="K2298">
            <v>0</v>
          </cell>
          <cell r="AH2298"/>
        </row>
        <row r="2299">
          <cell r="K2299">
            <v>0</v>
          </cell>
          <cell r="AH2299"/>
        </row>
        <row r="2300">
          <cell r="K2300">
            <v>0</v>
          </cell>
          <cell r="AH2300"/>
        </row>
        <row r="2301">
          <cell r="K2301">
            <v>0</v>
          </cell>
          <cell r="AH2301"/>
        </row>
        <row r="2302">
          <cell r="K2302">
            <v>0</v>
          </cell>
          <cell r="AH2302"/>
        </row>
        <row r="2303">
          <cell r="K2303">
            <v>0</v>
          </cell>
          <cell r="AH2303"/>
        </row>
        <row r="2304">
          <cell r="K2304">
            <v>0</v>
          </cell>
          <cell r="AH2304"/>
        </row>
        <row r="2305">
          <cell r="K2305">
            <v>0</v>
          </cell>
          <cell r="AH2305"/>
        </row>
        <row r="2306">
          <cell r="K2306">
            <v>0</v>
          </cell>
          <cell r="AH2306"/>
        </row>
        <row r="2307">
          <cell r="K2307">
            <v>0</v>
          </cell>
          <cell r="AH2307"/>
        </row>
        <row r="2308">
          <cell r="K2308">
            <v>0</v>
          </cell>
          <cell r="AH2308"/>
        </row>
        <row r="2309">
          <cell r="K2309">
            <v>0</v>
          </cell>
          <cell r="AH2309"/>
        </row>
        <row r="2310">
          <cell r="K2310">
            <v>0</v>
          </cell>
          <cell r="AH2310"/>
        </row>
        <row r="2311">
          <cell r="K2311">
            <v>0</v>
          </cell>
          <cell r="AH2311"/>
        </row>
        <row r="2312">
          <cell r="K2312">
            <v>0</v>
          </cell>
          <cell r="AH2312"/>
        </row>
        <row r="2313">
          <cell r="K2313">
            <v>0</v>
          </cell>
          <cell r="AH2313"/>
        </row>
        <row r="2314">
          <cell r="K2314">
            <v>0</v>
          </cell>
          <cell r="AH2314"/>
        </row>
        <row r="2315">
          <cell r="K2315">
            <v>0</v>
          </cell>
          <cell r="AH2315"/>
        </row>
        <row r="2316">
          <cell r="K2316">
            <v>0</v>
          </cell>
          <cell r="AH2316"/>
        </row>
        <row r="2317">
          <cell r="K2317">
            <v>0</v>
          </cell>
          <cell r="AH2317"/>
        </row>
        <row r="2318">
          <cell r="K2318">
            <v>0</v>
          </cell>
          <cell r="AH2318"/>
        </row>
        <row r="2319">
          <cell r="K2319">
            <v>0</v>
          </cell>
          <cell r="AH2319"/>
        </row>
        <row r="2320">
          <cell r="K2320">
            <v>0</v>
          </cell>
          <cell r="AH2320"/>
        </row>
        <row r="2321">
          <cell r="K2321">
            <v>0</v>
          </cell>
          <cell r="AH2321"/>
        </row>
        <row r="2322">
          <cell r="K2322">
            <v>0</v>
          </cell>
          <cell r="AH2322"/>
        </row>
        <row r="2323">
          <cell r="K2323">
            <v>0</v>
          </cell>
          <cell r="AH2323"/>
        </row>
        <row r="2324">
          <cell r="K2324">
            <v>0</v>
          </cell>
          <cell r="AH2324"/>
        </row>
        <row r="2325">
          <cell r="K2325">
            <v>0</v>
          </cell>
          <cell r="AH2325"/>
        </row>
        <row r="2326">
          <cell r="K2326">
            <v>0</v>
          </cell>
          <cell r="AH2326"/>
        </row>
        <row r="2327">
          <cell r="K2327">
            <v>0</v>
          </cell>
          <cell r="AH2327"/>
        </row>
        <row r="2328">
          <cell r="K2328">
            <v>0</v>
          </cell>
          <cell r="AH2328"/>
        </row>
        <row r="2329">
          <cell r="K2329">
            <v>0</v>
          </cell>
          <cell r="AH2329"/>
        </row>
        <row r="2330">
          <cell r="K2330">
            <v>0</v>
          </cell>
          <cell r="AH2330"/>
        </row>
        <row r="2331">
          <cell r="K2331">
            <v>0</v>
          </cell>
          <cell r="AH2331"/>
        </row>
        <row r="2332">
          <cell r="K2332">
            <v>0</v>
          </cell>
          <cell r="AH2332"/>
        </row>
        <row r="2333">
          <cell r="K2333">
            <v>0</v>
          </cell>
          <cell r="AH2333"/>
        </row>
        <row r="2334">
          <cell r="K2334">
            <v>0</v>
          </cell>
          <cell r="AH2334"/>
        </row>
        <row r="2335">
          <cell r="K2335">
            <v>0</v>
          </cell>
          <cell r="AH2335"/>
        </row>
        <row r="2336">
          <cell r="K2336">
            <v>0</v>
          </cell>
          <cell r="AH2336"/>
        </row>
        <row r="2337">
          <cell r="K2337">
            <v>0</v>
          </cell>
          <cell r="AH2337"/>
        </row>
        <row r="2338">
          <cell r="K2338">
            <v>0</v>
          </cell>
          <cell r="AH2338"/>
        </row>
        <row r="2339">
          <cell r="K2339">
            <v>0</v>
          </cell>
          <cell r="AH2339"/>
        </row>
        <row r="2340">
          <cell r="K2340">
            <v>0</v>
          </cell>
          <cell r="AH2340"/>
        </row>
        <row r="2341">
          <cell r="K2341">
            <v>0</v>
          </cell>
          <cell r="AH2341"/>
        </row>
        <row r="2342">
          <cell r="K2342">
            <v>0</v>
          </cell>
          <cell r="AH2342"/>
        </row>
        <row r="2343">
          <cell r="K2343">
            <v>0</v>
          </cell>
          <cell r="AH2343"/>
        </row>
        <row r="2344">
          <cell r="K2344">
            <v>0</v>
          </cell>
          <cell r="AH2344"/>
        </row>
        <row r="2345">
          <cell r="K2345">
            <v>0</v>
          </cell>
          <cell r="AH2345"/>
        </row>
        <row r="2346">
          <cell r="K2346">
            <v>0</v>
          </cell>
          <cell r="AH2346"/>
        </row>
        <row r="2347">
          <cell r="K2347">
            <v>0</v>
          </cell>
          <cell r="AH2347"/>
        </row>
        <row r="2348">
          <cell r="K2348">
            <v>0</v>
          </cell>
          <cell r="AH2348"/>
        </row>
        <row r="2349">
          <cell r="K2349">
            <v>0</v>
          </cell>
          <cell r="AH2349"/>
        </row>
        <row r="2350">
          <cell r="K2350">
            <v>0</v>
          </cell>
          <cell r="AH2350"/>
        </row>
        <row r="2351">
          <cell r="K2351">
            <v>0</v>
          </cell>
          <cell r="AH2351"/>
        </row>
        <row r="2352">
          <cell r="K2352">
            <v>0</v>
          </cell>
          <cell r="AH2352"/>
        </row>
        <row r="2353">
          <cell r="K2353">
            <v>0</v>
          </cell>
          <cell r="AH2353"/>
        </row>
        <row r="2354">
          <cell r="K2354">
            <v>0</v>
          </cell>
          <cell r="AH2354"/>
        </row>
        <row r="2355">
          <cell r="K2355">
            <v>0</v>
          </cell>
          <cell r="AH2355"/>
        </row>
        <row r="2356">
          <cell r="K2356">
            <v>0</v>
          </cell>
          <cell r="AH2356"/>
        </row>
        <row r="2357">
          <cell r="K2357">
            <v>0</v>
          </cell>
          <cell r="AH2357"/>
        </row>
        <row r="2358">
          <cell r="K2358">
            <v>0</v>
          </cell>
          <cell r="AH2358"/>
        </row>
        <row r="2359">
          <cell r="K2359">
            <v>0</v>
          </cell>
          <cell r="AH2359"/>
        </row>
        <row r="2360">
          <cell r="K2360">
            <v>0</v>
          </cell>
          <cell r="AH2360"/>
        </row>
        <row r="2361">
          <cell r="K2361">
            <v>0</v>
          </cell>
          <cell r="AH2361"/>
        </row>
        <row r="2362">
          <cell r="K2362">
            <v>0</v>
          </cell>
          <cell r="AH2362"/>
        </row>
        <row r="2363">
          <cell r="K2363">
            <v>0</v>
          </cell>
          <cell r="AH2363"/>
        </row>
        <row r="2364">
          <cell r="K2364">
            <v>0</v>
          </cell>
          <cell r="AH2364"/>
        </row>
        <row r="2365">
          <cell r="K2365">
            <v>0</v>
          </cell>
          <cell r="AH2365"/>
        </row>
        <row r="2366">
          <cell r="K2366">
            <v>0</v>
          </cell>
          <cell r="AH2366"/>
        </row>
        <row r="2367">
          <cell r="K2367">
            <v>0</v>
          </cell>
          <cell r="AH2367"/>
        </row>
        <row r="2368">
          <cell r="K2368">
            <v>0</v>
          </cell>
          <cell r="AH2368"/>
        </row>
        <row r="2369">
          <cell r="K2369">
            <v>0</v>
          </cell>
          <cell r="AH2369"/>
        </row>
        <row r="2370">
          <cell r="K2370">
            <v>0</v>
          </cell>
          <cell r="AH2370"/>
        </row>
        <row r="2371">
          <cell r="K2371">
            <v>0</v>
          </cell>
          <cell r="AH2371"/>
        </row>
        <row r="2372">
          <cell r="K2372">
            <v>0</v>
          </cell>
          <cell r="AH2372"/>
        </row>
        <row r="2373">
          <cell r="K2373">
            <v>0</v>
          </cell>
          <cell r="AH2373"/>
        </row>
        <row r="2374">
          <cell r="K2374">
            <v>0</v>
          </cell>
          <cell r="AH2374"/>
        </row>
        <row r="2375">
          <cell r="K2375">
            <v>0</v>
          </cell>
          <cell r="AH2375"/>
        </row>
        <row r="2376">
          <cell r="K2376">
            <v>0</v>
          </cell>
          <cell r="AH2376"/>
        </row>
        <row r="2377">
          <cell r="K2377">
            <v>0</v>
          </cell>
          <cell r="AH2377"/>
        </row>
        <row r="2378">
          <cell r="K2378">
            <v>0</v>
          </cell>
          <cell r="AH2378"/>
        </row>
        <row r="2379">
          <cell r="K2379">
            <v>0</v>
          </cell>
          <cell r="AH2379"/>
        </row>
        <row r="2380">
          <cell r="K2380">
            <v>0</v>
          </cell>
          <cell r="AH2380"/>
        </row>
        <row r="2381">
          <cell r="K2381">
            <v>0</v>
          </cell>
          <cell r="AH2381"/>
        </row>
        <row r="2382">
          <cell r="K2382">
            <v>0</v>
          </cell>
          <cell r="AH2382"/>
        </row>
        <row r="2383">
          <cell r="K2383">
            <v>0</v>
          </cell>
          <cell r="AH2383"/>
        </row>
        <row r="2384">
          <cell r="K2384">
            <v>0</v>
          </cell>
          <cell r="AH2384"/>
        </row>
        <row r="2385">
          <cell r="K2385">
            <v>0</v>
          </cell>
          <cell r="AH2385"/>
        </row>
        <row r="2386">
          <cell r="K2386">
            <v>0</v>
          </cell>
          <cell r="AH2386"/>
        </row>
        <row r="2387">
          <cell r="K2387">
            <v>0</v>
          </cell>
          <cell r="AH2387"/>
        </row>
        <row r="2388">
          <cell r="K2388">
            <v>0</v>
          </cell>
          <cell r="AH2388"/>
        </row>
        <row r="2389">
          <cell r="K2389">
            <v>0</v>
          </cell>
          <cell r="AH2389"/>
        </row>
        <row r="2390">
          <cell r="K2390">
            <v>0</v>
          </cell>
          <cell r="AH2390"/>
        </row>
        <row r="2391">
          <cell r="K2391">
            <v>0</v>
          </cell>
          <cell r="AH2391"/>
        </row>
        <row r="2392">
          <cell r="K2392">
            <v>0</v>
          </cell>
          <cell r="AH2392"/>
        </row>
        <row r="2393">
          <cell r="K2393">
            <v>0</v>
          </cell>
          <cell r="AH2393"/>
        </row>
        <row r="2394">
          <cell r="K2394">
            <v>0</v>
          </cell>
          <cell r="AH2394"/>
        </row>
        <row r="2395">
          <cell r="K2395">
            <v>0</v>
          </cell>
          <cell r="AH2395"/>
        </row>
        <row r="2396">
          <cell r="K2396">
            <v>0</v>
          </cell>
          <cell r="AH2396"/>
        </row>
        <row r="2397">
          <cell r="K2397">
            <v>0</v>
          </cell>
          <cell r="AH2397"/>
        </row>
        <row r="2398">
          <cell r="K2398">
            <v>0</v>
          </cell>
          <cell r="AH2398"/>
        </row>
        <row r="2399">
          <cell r="K2399">
            <v>0</v>
          </cell>
          <cell r="AH2399"/>
        </row>
        <row r="2400">
          <cell r="K2400">
            <v>0</v>
          </cell>
          <cell r="AH2400"/>
        </row>
        <row r="2401">
          <cell r="K2401">
            <v>0</v>
          </cell>
          <cell r="AH2401"/>
        </row>
        <row r="2402">
          <cell r="K2402">
            <v>0</v>
          </cell>
          <cell r="AH2402"/>
        </row>
        <row r="2403">
          <cell r="K2403">
            <v>0</v>
          </cell>
          <cell r="AH2403"/>
        </row>
        <row r="2404">
          <cell r="K2404">
            <v>0</v>
          </cell>
          <cell r="AH2404"/>
        </row>
        <row r="2405">
          <cell r="K2405">
            <v>0</v>
          </cell>
          <cell r="AH2405"/>
        </row>
        <row r="2406">
          <cell r="K2406">
            <v>0</v>
          </cell>
          <cell r="AH2406"/>
        </row>
        <row r="2407">
          <cell r="K2407">
            <v>0</v>
          </cell>
          <cell r="AH2407"/>
        </row>
        <row r="2408">
          <cell r="K2408">
            <v>0</v>
          </cell>
          <cell r="AH2408"/>
        </row>
        <row r="2409">
          <cell r="K2409">
            <v>0</v>
          </cell>
          <cell r="AH2409"/>
        </row>
        <row r="2410">
          <cell r="K2410">
            <v>0</v>
          </cell>
          <cell r="AH2410"/>
        </row>
        <row r="2411">
          <cell r="K2411">
            <v>0</v>
          </cell>
          <cell r="AH2411"/>
        </row>
        <row r="2412">
          <cell r="K2412">
            <v>0</v>
          </cell>
          <cell r="AH2412"/>
        </row>
        <row r="2413">
          <cell r="K2413">
            <v>0</v>
          </cell>
          <cell r="AH2413"/>
        </row>
        <row r="2414">
          <cell r="K2414">
            <v>0</v>
          </cell>
          <cell r="AH2414"/>
        </row>
        <row r="2415">
          <cell r="K2415">
            <v>0</v>
          </cell>
          <cell r="AH2415"/>
        </row>
        <row r="2416">
          <cell r="K2416">
            <v>0</v>
          </cell>
          <cell r="AH2416"/>
        </row>
        <row r="2417">
          <cell r="K2417">
            <v>0</v>
          </cell>
          <cell r="AH2417"/>
        </row>
        <row r="2418">
          <cell r="K2418">
            <v>0</v>
          </cell>
          <cell r="AH2418"/>
        </row>
        <row r="2419">
          <cell r="K2419">
            <v>0</v>
          </cell>
          <cell r="AH2419"/>
        </row>
        <row r="2420">
          <cell r="K2420">
            <v>0</v>
          </cell>
          <cell r="AH2420"/>
        </row>
        <row r="2421">
          <cell r="K2421">
            <v>0</v>
          </cell>
          <cell r="AH2421"/>
        </row>
        <row r="2422">
          <cell r="K2422">
            <v>0</v>
          </cell>
          <cell r="AH2422"/>
        </row>
        <row r="2423">
          <cell r="K2423">
            <v>0</v>
          </cell>
          <cell r="AH2423"/>
        </row>
        <row r="2424">
          <cell r="K2424">
            <v>0</v>
          </cell>
          <cell r="AH2424"/>
        </row>
        <row r="2425">
          <cell r="K2425">
            <v>0</v>
          </cell>
          <cell r="AH2425"/>
        </row>
        <row r="2426">
          <cell r="K2426">
            <v>0</v>
          </cell>
          <cell r="AH2426"/>
        </row>
        <row r="2427">
          <cell r="K2427">
            <v>0</v>
          </cell>
          <cell r="AH2427"/>
        </row>
        <row r="2428">
          <cell r="K2428">
            <v>0</v>
          </cell>
          <cell r="AH2428"/>
        </row>
        <row r="2429">
          <cell r="K2429">
            <v>0</v>
          </cell>
          <cell r="AH2429"/>
        </row>
        <row r="2430">
          <cell r="K2430">
            <v>0</v>
          </cell>
          <cell r="AH2430"/>
        </row>
        <row r="2431">
          <cell r="K2431">
            <v>0</v>
          </cell>
          <cell r="AH2431"/>
        </row>
        <row r="2432">
          <cell r="K2432">
            <v>0</v>
          </cell>
          <cell r="AH2432"/>
        </row>
        <row r="2433">
          <cell r="K2433">
            <v>0</v>
          </cell>
          <cell r="AH2433"/>
        </row>
        <row r="2434">
          <cell r="K2434">
            <v>0</v>
          </cell>
          <cell r="AH2434"/>
        </row>
        <row r="2435">
          <cell r="K2435">
            <v>0</v>
          </cell>
          <cell r="AH2435"/>
        </row>
        <row r="2436">
          <cell r="K2436">
            <v>0</v>
          </cell>
          <cell r="AH2436"/>
        </row>
        <row r="2437">
          <cell r="K2437">
            <v>0</v>
          </cell>
          <cell r="AH2437"/>
        </row>
        <row r="2438">
          <cell r="K2438">
            <v>0</v>
          </cell>
          <cell r="AH2438"/>
        </row>
        <row r="2439">
          <cell r="K2439">
            <v>0</v>
          </cell>
          <cell r="AH2439"/>
        </row>
        <row r="2440">
          <cell r="K2440">
            <v>0</v>
          </cell>
          <cell r="AH2440"/>
        </row>
        <row r="2441">
          <cell r="K2441">
            <v>0</v>
          </cell>
          <cell r="AH2441"/>
        </row>
        <row r="2442">
          <cell r="K2442">
            <v>0</v>
          </cell>
          <cell r="AH2442"/>
        </row>
        <row r="2443">
          <cell r="K2443">
            <v>0</v>
          </cell>
          <cell r="AH2443"/>
        </row>
        <row r="2444">
          <cell r="K2444">
            <v>0</v>
          </cell>
          <cell r="AH2444"/>
        </row>
        <row r="2445">
          <cell r="K2445">
            <v>0</v>
          </cell>
          <cell r="AH2445"/>
        </row>
        <row r="2446">
          <cell r="K2446">
            <v>0</v>
          </cell>
          <cell r="AH2446"/>
        </row>
        <row r="2447">
          <cell r="K2447">
            <v>0</v>
          </cell>
          <cell r="AH2447"/>
        </row>
        <row r="2448">
          <cell r="K2448">
            <v>0</v>
          </cell>
          <cell r="AH2448"/>
        </row>
        <row r="2449">
          <cell r="K2449">
            <v>0</v>
          </cell>
          <cell r="AH2449"/>
        </row>
        <row r="2450">
          <cell r="K2450">
            <v>0</v>
          </cell>
          <cell r="AH2450"/>
        </row>
        <row r="2451">
          <cell r="K2451">
            <v>0</v>
          </cell>
          <cell r="AH2451"/>
        </row>
        <row r="2452">
          <cell r="K2452">
            <v>0</v>
          </cell>
          <cell r="AH2452"/>
        </row>
        <row r="2453">
          <cell r="K2453">
            <v>0</v>
          </cell>
          <cell r="AH2453"/>
        </row>
        <row r="2454">
          <cell r="K2454">
            <v>0</v>
          </cell>
          <cell r="AH2454"/>
        </row>
        <row r="2455">
          <cell r="K2455">
            <v>0</v>
          </cell>
          <cell r="AH2455"/>
        </row>
        <row r="2456">
          <cell r="K2456">
            <v>0</v>
          </cell>
          <cell r="AH2456"/>
        </row>
        <row r="2457">
          <cell r="K2457">
            <v>0</v>
          </cell>
          <cell r="AH2457"/>
        </row>
        <row r="2458">
          <cell r="K2458">
            <v>0</v>
          </cell>
          <cell r="AH2458"/>
        </row>
        <row r="2459">
          <cell r="K2459">
            <v>0</v>
          </cell>
          <cell r="AH2459"/>
        </row>
        <row r="2460">
          <cell r="K2460">
            <v>0</v>
          </cell>
          <cell r="AH2460"/>
        </row>
        <row r="2461">
          <cell r="K2461">
            <v>0</v>
          </cell>
          <cell r="AH2461"/>
        </row>
        <row r="2462">
          <cell r="K2462">
            <v>0</v>
          </cell>
          <cell r="AH2462"/>
        </row>
        <row r="2463">
          <cell r="K2463">
            <v>0</v>
          </cell>
          <cell r="AH2463"/>
        </row>
        <row r="2464">
          <cell r="K2464">
            <v>0</v>
          </cell>
          <cell r="AH2464"/>
        </row>
        <row r="2465">
          <cell r="K2465">
            <v>0</v>
          </cell>
          <cell r="AH2465"/>
        </row>
        <row r="2466">
          <cell r="K2466">
            <v>0</v>
          </cell>
          <cell r="AH2466"/>
        </row>
        <row r="2467">
          <cell r="K2467">
            <v>0</v>
          </cell>
          <cell r="AH2467"/>
        </row>
        <row r="2468">
          <cell r="K2468">
            <v>0</v>
          </cell>
          <cell r="AH2468"/>
        </row>
        <row r="2469">
          <cell r="K2469">
            <v>0</v>
          </cell>
          <cell r="AH2469"/>
        </row>
        <row r="2470">
          <cell r="K2470">
            <v>0</v>
          </cell>
          <cell r="AH2470"/>
        </row>
        <row r="2471">
          <cell r="K2471">
            <v>0</v>
          </cell>
          <cell r="AH2471"/>
        </row>
        <row r="2472">
          <cell r="K2472">
            <v>0</v>
          </cell>
          <cell r="AH2472"/>
        </row>
        <row r="2473">
          <cell r="K2473">
            <v>0</v>
          </cell>
          <cell r="AH2473"/>
        </row>
        <row r="2474">
          <cell r="K2474">
            <v>0</v>
          </cell>
          <cell r="AH2474"/>
        </row>
        <row r="2475">
          <cell r="K2475">
            <v>0</v>
          </cell>
          <cell r="AH2475"/>
        </row>
        <row r="2476">
          <cell r="K2476">
            <v>0</v>
          </cell>
          <cell r="AH2476"/>
        </row>
        <row r="2477">
          <cell r="K2477">
            <v>0</v>
          </cell>
          <cell r="AH2477"/>
        </row>
        <row r="2478">
          <cell r="K2478">
            <v>0</v>
          </cell>
          <cell r="AH2478"/>
        </row>
        <row r="2479">
          <cell r="K2479">
            <v>0</v>
          </cell>
          <cell r="AH2479"/>
        </row>
        <row r="2480">
          <cell r="K2480">
            <v>0</v>
          </cell>
          <cell r="AH2480"/>
        </row>
        <row r="2481">
          <cell r="K2481">
            <v>0</v>
          </cell>
          <cell r="AH2481"/>
        </row>
        <row r="2482">
          <cell r="K2482">
            <v>0</v>
          </cell>
          <cell r="AH2482"/>
        </row>
        <row r="2483">
          <cell r="K2483">
            <v>0</v>
          </cell>
          <cell r="AH2483"/>
        </row>
        <row r="2484">
          <cell r="K2484">
            <v>0</v>
          </cell>
          <cell r="AH2484"/>
        </row>
        <row r="2485">
          <cell r="K2485">
            <v>0</v>
          </cell>
          <cell r="AH2485"/>
        </row>
        <row r="2486">
          <cell r="K2486">
            <v>0</v>
          </cell>
          <cell r="AH2486"/>
        </row>
        <row r="2487">
          <cell r="K2487">
            <v>0</v>
          </cell>
          <cell r="AH2487"/>
        </row>
        <row r="2488">
          <cell r="K2488">
            <v>0</v>
          </cell>
          <cell r="AH2488"/>
        </row>
        <row r="2489">
          <cell r="K2489">
            <v>0</v>
          </cell>
          <cell r="AH2489"/>
        </row>
        <row r="2490">
          <cell r="K2490">
            <v>0</v>
          </cell>
          <cell r="AH2490"/>
        </row>
        <row r="2491">
          <cell r="K2491">
            <v>0</v>
          </cell>
          <cell r="AH2491"/>
        </row>
        <row r="2492">
          <cell r="K2492">
            <v>0</v>
          </cell>
          <cell r="AH2492"/>
        </row>
        <row r="2493">
          <cell r="K2493">
            <v>0</v>
          </cell>
          <cell r="AH2493"/>
        </row>
        <row r="2494">
          <cell r="K2494">
            <v>0</v>
          </cell>
          <cell r="AH2494"/>
        </row>
        <row r="2495">
          <cell r="K2495">
            <v>0</v>
          </cell>
          <cell r="AH2495"/>
        </row>
        <row r="2496">
          <cell r="K2496">
            <v>0</v>
          </cell>
          <cell r="AH2496"/>
        </row>
        <row r="2497">
          <cell r="K2497">
            <v>0</v>
          </cell>
          <cell r="AH2497"/>
        </row>
        <row r="2498">
          <cell r="K2498">
            <v>0</v>
          </cell>
          <cell r="AH2498"/>
        </row>
        <row r="2499">
          <cell r="K2499">
            <v>0</v>
          </cell>
          <cell r="AH2499"/>
        </row>
        <row r="2500">
          <cell r="K2500">
            <v>0</v>
          </cell>
          <cell r="AH2500"/>
        </row>
        <row r="2501">
          <cell r="K2501">
            <v>0</v>
          </cell>
          <cell r="AH2501"/>
        </row>
        <row r="2502">
          <cell r="K2502">
            <v>0</v>
          </cell>
          <cell r="AH2502"/>
        </row>
        <row r="2503">
          <cell r="K2503">
            <v>0</v>
          </cell>
          <cell r="AH2503"/>
        </row>
        <row r="2504">
          <cell r="K2504">
            <v>0</v>
          </cell>
          <cell r="AH2504"/>
        </row>
        <row r="2505">
          <cell r="K2505">
            <v>0</v>
          </cell>
          <cell r="AH2505"/>
        </row>
        <row r="2506">
          <cell r="K2506">
            <v>0</v>
          </cell>
          <cell r="AH2506"/>
        </row>
        <row r="2507">
          <cell r="K2507">
            <v>0</v>
          </cell>
          <cell r="AH2507"/>
        </row>
        <row r="2508">
          <cell r="K2508">
            <v>0</v>
          </cell>
          <cell r="AH2508"/>
        </row>
        <row r="2509">
          <cell r="K2509">
            <v>0</v>
          </cell>
          <cell r="AH2509"/>
        </row>
        <row r="2510">
          <cell r="K2510">
            <v>0</v>
          </cell>
          <cell r="AH2510"/>
        </row>
        <row r="2511">
          <cell r="K2511">
            <v>0</v>
          </cell>
          <cell r="AH2511"/>
        </row>
        <row r="2512">
          <cell r="K2512">
            <v>0</v>
          </cell>
          <cell r="AH2512"/>
        </row>
        <row r="2513">
          <cell r="K2513">
            <v>0</v>
          </cell>
          <cell r="AH2513"/>
        </row>
        <row r="2514">
          <cell r="K2514">
            <v>0</v>
          </cell>
          <cell r="AH2514"/>
        </row>
        <row r="2515">
          <cell r="K2515">
            <v>0</v>
          </cell>
          <cell r="AH2515"/>
        </row>
        <row r="2516">
          <cell r="K2516">
            <v>0</v>
          </cell>
          <cell r="AH2516"/>
        </row>
        <row r="2517">
          <cell r="K2517">
            <v>0</v>
          </cell>
          <cell r="AH2517"/>
        </row>
        <row r="2518">
          <cell r="K2518">
            <v>0</v>
          </cell>
          <cell r="AH2518"/>
        </row>
        <row r="2519">
          <cell r="K2519">
            <v>0</v>
          </cell>
          <cell r="AH2519"/>
        </row>
        <row r="2520">
          <cell r="K2520">
            <v>0</v>
          </cell>
          <cell r="AH2520"/>
        </row>
        <row r="2521">
          <cell r="K2521">
            <v>0</v>
          </cell>
          <cell r="AH2521"/>
        </row>
        <row r="2522">
          <cell r="K2522">
            <v>0</v>
          </cell>
          <cell r="AH2522"/>
        </row>
        <row r="2523">
          <cell r="K2523">
            <v>0</v>
          </cell>
          <cell r="AH2523"/>
        </row>
        <row r="2524">
          <cell r="K2524">
            <v>0</v>
          </cell>
          <cell r="AH2524"/>
        </row>
        <row r="2525">
          <cell r="K2525">
            <v>0</v>
          </cell>
          <cell r="AH2525"/>
        </row>
        <row r="2526">
          <cell r="K2526">
            <v>0</v>
          </cell>
          <cell r="AH2526"/>
        </row>
        <row r="2527">
          <cell r="K2527">
            <v>0</v>
          </cell>
          <cell r="AH2527"/>
        </row>
        <row r="2528">
          <cell r="K2528">
            <v>0</v>
          </cell>
          <cell r="AH2528"/>
        </row>
        <row r="2529">
          <cell r="K2529">
            <v>0</v>
          </cell>
          <cell r="AH2529"/>
        </row>
        <row r="2530">
          <cell r="K2530">
            <v>0</v>
          </cell>
          <cell r="AH2530"/>
        </row>
        <row r="2531">
          <cell r="K2531">
            <v>0</v>
          </cell>
          <cell r="AH2531"/>
        </row>
        <row r="2532">
          <cell r="K2532">
            <v>0</v>
          </cell>
          <cell r="AH2532"/>
        </row>
        <row r="2533">
          <cell r="K2533">
            <v>0</v>
          </cell>
          <cell r="AH2533"/>
        </row>
        <row r="2534">
          <cell r="K2534">
            <v>0</v>
          </cell>
          <cell r="AH2534"/>
        </row>
        <row r="2535">
          <cell r="K2535">
            <v>0</v>
          </cell>
          <cell r="AH2535"/>
        </row>
        <row r="2536">
          <cell r="K2536">
            <v>0</v>
          </cell>
          <cell r="AH2536"/>
        </row>
        <row r="2537">
          <cell r="K2537">
            <v>0</v>
          </cell>
          <cell r="AH2537"/>
        </row>
        <row r="2538">
          <cell r="K2538">
            <v>0</v>
          </cell>
          <cell r="AH2538"/>
        </row>
        <row r="2539">
          <cell r="K2539">
            <v>0</v>
          </cell>
          <cell r="AH2539"/>
        </row>
        <row r="2540">
          <cell r="K2540">
            <v>0</v>
          </cell>
          <cell r="AH2540"/>
        </row>
        <row r="2541">
          <cell r="K2541">
            <v>0</v>
          </cell>
          <cell r="AH2541"/>
        </row>
        <row r="2542">
          <cell r="K2542">
            <v>0</v>
          </cell>
          <cell r="AH2542"/>
        </row>
        <row r="2543">
          <cell r="K2543">
            <v>0</v>
          </cell>
          <cell r="AH2543"/>
        </row>
        <row r="2544">
          <cell r="K2544">
            <v>0</v>
          </cell>
          <cell r="AH2544"/>
        </row>
        <row r="2545">
          <cell r="K2545">
            <v>0</v>
          </cell>
          <cell r="AH2545"/>
        </row>
        <row r="2546">
          <cell r="K2546">
            <v>0</v>
          </cell>
          <cell r="AH2546"/>
        </row>
        <row r="2547">
          <cell r="K2547">
            <v>0</v>
          </cell>
          <cell r="AH2547"/>
        </row>
        <row r="2548">
          <cell r="K2548">
            <v>0</v>
          </cell>
          <cell r="AH2548"/>
        </row>
        <row r="2549">
          <cell r="K2549">
            <v>0</v>
          </cell>
          <cell r="AH2549"/>
        </row>
        <row r="2550">
          <cell r="K2550">
            <v>0</v>
          </cell>
          <cell r="AH2550"/>
        </row>
        <row r="2551">
          <cell r="K2551">
            <v>0</v>
          </cell>
          <cell r="AH2551"/>
        </row>
        <row r="2552">
          <cell r="K2552">
            <v>0</v>
          </cell>
          <cell r="AH2552"/>
        </row>
        <row r="2553">
          <cell r="K2553">
            <v>0</v>
          </cell>
          <cell r="AH2553"/>
        </row>
        <row r="2554">
          <cell r="K2554">
            <v>0</v>
          </cell>
          <cell r="AH2554"/>
        </row>
        <row r="2555">
          <cell r="K2555">
            <v>0</v>
          </cell>
          <cell r="AH2555"/>
        </row>
        <row r="2556">
          <cell r="K2556">
            <v>0</v>
          </cell>
          <cell r="AH2556"/>
        </row>
        <row r="2557">
          <cell r="K2557">
            <v>0</v>
          </cell>
          <cell r="AH2557"/>
        </row>
        <row r="2558">
          <cell r="K2558">
            <v>0</v>
          </cell>
          <cell r="AH2558"/>
        </row>
        <row r="2559">
          <cell r="K2559">
            <v>0</v>
          </cell>
          <cell r="AH2559"/>
        </row>
        <row r="2560">
          <cell r="K2560">
            <v>0</v>
          </cell>
          <cell r="AH2560"/>
        </row>
        <row r="2561">
          <cell r="K2561">
            <v>0</v>
          </cell>
          <cell r="AH2561"/>
        </row>
        <row r="2562">
          <cell r="K2562">
            <v>0</v>
          </cell>
          <cell r="AH2562"/>
        </row>
        <row r="2563">
          <cell r="K2563">
            <v>0</v>
          </cell>
          <cell r="AH2563"/>
        </row>
        <row r="2564">
          <cell r="K2564">
            <v>0</v>
          </cell>
          <cell r="AH2564"/>
        </row>
        <row r="2565">
          <cell r="K2565">
            <v>0</v>
          </cell>
          <cell r="AH2565"/>
        </row>
        <row r="2566">
          <cell r="K2566">
            <v>0</v>
          </cell>
          <cell r="AH2566"/>
        </row>
        <row r="2567">
          <cell r="K2567">
            <v>0</v>
          </cell>
          <cell r="AH2567"/>
        </row>
        <row r="2568">
          <cell r="K2568">
            <v>0</v>
          </cell>
          <cell r="AH2568"/>
        </row>
        <row r="2569">
          <cell r="K2569">
            <v>0</v>
          </cell>
          <cell r="AH2569"/>
        </row>
        <row r="2570">
          <cell r="K2570">
            <v>0</v>
          </cell>
          <cell r="AH2570"/>
        </row>
        <row r="2571">
          <cell r="K2571">
            <v>0</v>
          </cell>
          <cell r="AH2571"/>
        </row>
        <row r="2572">
          <cell r="K2572">
            <v>0</v>
          </cell>
          <cell r="AH2572"/>
        </row>
        <row r="2573">
          <cell r="K2573">
            <v>0</v>
          </cell>
          <cell r="AH2573"/>
        </row>
        <row r="2574">
          <cell r="K2574">
            <v>0</v>
          </cell>
          <cell r="AH2574"/>
        </row>
        <row r="2575">
          <cell r="K2575">
            <v>0</v>
          </cell>
          <cell r="AH2575"/>
        </row>
        <row r="2576">
          <cell r="K2576">
            <v>0</v>
          </cell>
          <cell r="AH2576"/>
        </row>
        <row r="2577">
          <cell r="K2577">
            <v>0</v>
          </cell>
          <cell r="AH2577"/>
        </row>
        <row r="2578">
          <cell r="K2578">
            <v>0</v>
          </cell>
          <cell r="AH2578"/>
        </row>
        <row r="2579">
          <cell r="K2579">
            <v>0</v>
          </cell>
          <cell r="AH2579"/>
        </row>
        <row r="2580">
          <cell r="K2580">
            <v>0</v>
          </cell>
          <cell r="AH2580"/>
        </row>
        <row r="2581">
          <cell r="K2581">
            <v>0</v>
          </cell>
          <cell r="AH2581"/>
        </row>
        <row r="2582">
          <cell r="K2582">
            <v>0</v>
          </cell>
          <cell r="AH2582"/>
        </row>
        <row r="2583">
          <cell r="K2583">
            <v>0</v>
          </cell>
          <cell r="AH2583"/>
        </row>
        <row r="2584">
          <cell r="K2584">
            <v>0</v>
          </cell>
          <cell r="AH2584"/>
        </row>
        <row r="2585">
          <cell r="K2585">
            <v>0</v>
          </cell>
          <cell r="AH2585"/>
        </row>
        <row r="2586">
          <cell r="K2586">
            <v>0</v>
          </cell>
          <cell r="AH2586"/>
        </row>
        <row r="2587">
          <cell r="K2587">
            <v>0</v>
          </cell>
          <cell r="AH2587"/>
        </row>
        <row r="2588">
          <cell r="K2588">
            <v>0</v>
          </cell>
          <cell r="AH2588"/>
        </row>
        <row r="2589">
          <cell r="K2589">
            <v>0</v>
          </cell>
          <cell r="AH2589"/>
        </row>
        <row r="2590">
          <cell r="K2590">
            <v>0</v>
          </cell>
          <cell r="AH2590"/>
        </row>
        <row r="2591">
          <cell r="K2591">
            <v>0</v>
          </cell>
          <cell r="AH2591"/>
        </row>
        <row r="2592">
          <cell r="K2592">
            <v>0</v>
          </cell>
          <cell r="AH2592"/>
        </row>
        <row r="2593">
          <cell r="K2593">
            <v>0</v>
          </cell>
          <cell r="AH2593"/>
        </row>
        <row r="2594">
          <cell r="K2594">
            <v>0</v>
          </cell>
          <cell r="AH2594"/>
        </row>
        <row r="2595">
          <cell r="K2595">
            <v>0</v>
          </cell>
          <cell r="AH2595"/>
        </row>
        <row r="2596">
          <cell r="K2596">
            <v>0</v>
          </cell>
          <cell r="AH2596"/>
        </row>
        <row r="2597">
          <cell r="K2597">
            <v>0</v>
          </cell>
          <cell r="AH2597"/>
        </row>
        <row r="2598">
          <cell r="K2598">
            <v>0</v>
          </cell>
          <cell r="AH2598"/>
        </row>
        <row r="2599">
          <cell r="K2599">
            <v>0</v>
          </cell>
          <cell r="AH2599"/>
        </row>
        <row r="2600">
          <cell r="K2600">
            <v>0</v>
          </cell>
          <cell r="AH2600"/>
        </row>
        <row r="2601">
          <cell r="K2601">
            <v>0</v>
          </cell>
          <cell r="AH2601"/>
        </row>
        <row r="2602">
          <cell r="K2602">
            <v>0</v>
          </cell>
          <cell r="AH2602"/>
        </row>
        <row r="2603">
          <cell r="K2603">
            <v>0</v>
          </cell>
          <cell r="AH2603"/>
        </row>
        <row r="2604">
          <cell r="K2604">
            <v>0</v>
          </cell>
          <cell r="AH2604"/>
        </row>
        <row r="2605">
          <cell r="K2605">
            <v>0</v>
          </cell>
          <cell r="AH2605"/>
        </row>
        <row r="2606">
          <cell r="K2606">
            <v>0</v>
          </cell>
          <cell r="AH2606"/>
        </row>
        <row r="2607">
          <cell r="K2607">
            <v>0</v>
          </cell>
          <cell r="AH2607"/>
        </row>
        <row r="2608">
          <cell r="K2608">
            <v>0</v>
          </cell>
          <cell r="AH2608"/>
        </row>
        <row r="2609">
          <cell r="K2609">
            <v>0</v>
          </cell>
          <cell r="AH2609"/>
        </row>
        <row r="2610">
          <cell r="K2610">
            <v>0</v>
          </cell>
          <cell r="AH2610"/>
        </row>
        <row r="2611">
          <cell r="K2611">
            <v>0</v>
          </cell>
          <cell r="AH2611"/>
        </row>
        <row r="2612">
          <cell r="K2612">
            <v>0</v>
          </cell>
          <cell r="AH2612"/>
        </row>
        <row r="2613">
          <cell r="K2613">
            <v>0</v>
          </cell>
          <cell r="AH2613"/>
        </row>
        <row r="2614">
          <cell r="K2614">
            <v>0</v>
          </cell>
          <cell r="AH2614"/>
        </row>
        <row r="2615">
          <cell r="K2615">
            <v>0</v>
          </cell>
          <cell r="AH2615"/>
        </row>
        <row r="2616">
          <cell r="K2616">
            <v>0</v>
          </cell>
          <cell r="AH2616"/>
        </row>
        <row r="2617">
          <cell r="K2617">
            <v>0</v>
          </cell>
          <cell r="AH2617"/>
        </row>
        <row r="2618">
          <cell r="K2618">
            <v>0</v>
          </cell>
          <cell r="AH2618"/>
        </row>
        <row r="2619">
          <cell r="K2619">
            <v>0</v>
          </cell>
          <cell r="AH2619"/>
        </row>
        <row r="2620">
          <cell r="K2620">
            <v>0</v>
          </cell>
          <cell r="AH2620"/>
        </row>
        <row r="2621">
          <cell r="K2621">
            <v>0</v>
          </cell>
          <cell r="AH2621"/>
        </row>
        <row r="2622">
          <cell r="K2622">
            <v>0</v>
          </cell>
          <cell r="AH2622"/>
        </row>
        <row r="2623">
          <cell r="K2623">
            <v>0</v>
          </cell>
          <cell r="AH2623"/>
        </row>
        <row r="2624">
          <cell r="K2624">
            <v>0</v>
          </cell>
          <cell r="AH2624"/>
        </row>
        <row r="2625">
          <cell r="K2625">
            <v>0</v>
          </cell>
          <cell r="AH2625"/>
        </row>
        <row r="2626">
          <cell r="K2626">
            <v>0</v>
          </cell>
          <cell r="AH2626"/>
        </row>
        <row r="2627">
          <cell r="K2627">
            <v>0</v>
          </cell>
          <cell r="AH2627"/>
        </row>
        <row r="2628">
          <cell r="K2628">
            <v>0</v>
          </cell>
          <cell r="AH2628"/>
        </row>
        <row r="2629">
          <cell r="K2629">
            <v>0</v>
          </cell>
          <cell r="AH2629"/>
        </row>
        <row r="2630">
          <cell r="K2630">
            <v>0</v>
          </cell>
          <cell r="AH2630"/>
        </row>
        <row r="2631">
          <cell r="K2631">
            <v>0</v>
          </cell>
          <cell r="AH2631"/>
        </row>
        <row r="2632">
          <cell r="K2632">
            <v>0</v>
          </cell>
          <cell r="AH2632"/>
        </row>
        <row r="2633">
          <cell r="K2633">
            <v>0</v>
          </cell>
          <cell r="AH2633"/>
        </row>
        <row r="2634">
          <cell r="K2634">
            <v>0</v>
          </cell>
          <cell r="AH2634"/>
        </row>
        <row r="2635">
          <cell r="K2635">
            <v>0</v>
          </cell>
          <cell r="AH2635"/>
        </row>
        <row r="2636">
          <cell r="K2636">
            <v>0</v>
          </cell>
          <cell r="AH2636"/>
        </row>
        <row r="2637">
          <cell r="K2637">
            <v>0</v>
          </cell>
          <cell r="AH2637"/>
        </row>
        <row r="2638">
          <cell r="K2638">
            <v>0</v>
          </cell>
          <cell r="AH2638"/>
        </row>
        <row r="2639">
          <cell r="K2639">
            <v>0</v>
          </cell>
          <cell r="AH2639"/>
        </row>
        <row r="2640">
          <cell r="K2640">
            <v>0</v>
          </cell>
          <cell r="AH2640"/>
        </row>
        <row r="2641">
          <cell r="K2641">
            <v>0</v>
          </cell>
          <cell r="AH2641"/>
        </row>
        <row r="2642">
          <cell r="K2642">
            <v>0</v>
          </cell>
          <cell r="AH2642"/>
        </row>
        <row r="2643">
          <cell r="K2643">
            <v>0</v>
          </cell>
          <cell r="AH2643"/>
        </row>
        <row r="2644">
          <cell r="K2644">
            <v>0</v>
          </cell>
          <cell r="AH2644"/>
        </row>
        <row r="2645">
          <cell r="K2645">
            <v>0</v>
          </cell>
          <cell r="AH2645"/>
        </row>
        <row r="2646">
          <cell r="K2646">
            <v>0</v>
          </cell>
          <cell r="AH2646"/>
        </row>
        <row r="2647">
          <cell r="K2647">
            <v>0</v>
          </cell>
          <cell r="AH2647"/>
        </row>
        <row r="2648">
          <cell r="K2648">
            <v>0</v>
          </cell>
          <cell r="AH2648"/>
        </row>
        <row r="2649">
          <cell r="K2649">
            <v>0</v>
          </cell>
          <cell r="AH2649"/>
        </row>
        <row r="2650">
          <cell r="K2650">
            <v>0</v>
          </cell>
          <cell r="AH2650"/>
        </row>
        <row r="2651">
          <cell r="K2651">
            <v>0</v>
          </cell>
          <cell r="AH2651"/>
        </row>
        <row r="2652">
          <cell r="K2652">
            <v>0</v>
          </cell>
          <cell r="AH2652"/>
        </row>
        <row r="2653">
          <cell r="K2653">
            <v>0</v>
          </cell>
          <cell r="AH2653"/>
        </row>
        <row r="2654">
          <cell r="K2654">
            <v>0</v>
          </cell>
          <cell r="AH2654"/>
        </row>
        <row r="2655">
          <cell r="K2655">
            <v>0</v>
          </cell>
          <cell r="AH2655"/>
        </row>
        <row r="2656">
          <cell r="K2656">
            <v>0</v>
          </cell>
          <cell r="AH2656"/>
        </row>
        <row r="2657">
          <cell r="K2657">
            <v>0</v>
          </cell>
          <cell r="AH2657"/>
        </row>
        <row r="2658">
          <cell r="K2658">
            <v>0</v>
          </cell>
          <cell r="AH2658"/>
        </row>
        <row r="2659">
          <cell r="K2659">
            <v>0</v>
          </cell>
          <cell r="AH2659"/>
        </row>
        <row r="2660">
          <cell r="K2660">
            <v>0</v>
          </cell>
          <cell r="AH2660"/>
        </row>
        <row r="2661">
          <cell r="K2661">
            <v>0</v>
          </cell>
          <cell r="AH2661"/>
        </row>
        <row r="2662">
          <cell r="K2662">
            <v>0</v>
          </cell>
          <cell r="AH2662"/>
        </row>
        <row r="2663">
          <cell r="K2663">
            <v>0</v>
          </cell>
          <cell r="AH2663"/>
        </row>
        <row r="2664">
          <cell r="K2664">
            <v>0</v>
          </cell>
          <cell r="AH2664"/>
        </row>
        <row r="2665">
          <cell r="K2665">
            <v>0</v>
          </cell>
          <cell r="AH2665"/>
        </row>
        <row r="2666">
          <cell r="K2666">
            <v>0</v>
          </cell>
          <cell r="AH2666"/>
        </row>
        <row r="2667">
          <cell r="K2667">
            <v>0</v>
          </cell>
          <cell r="AH2667"/>
        </row>
        <row r="2668">
          <cell r="K2668">
            <v>0</v>
          </cell>
          <cell r="AH2668"/>
        </row>
        <row r="2669">
          <cell r="K2669">
            <v>0</v>
          </cell>
          <cell r="AH2669"/>
        </row>
        <row r="2670">
          <cell r="K2670">
            <v>0</v>
          </cell>
          <cell r="AH2670"/>
        </row>
        <row r="2671">
          <cell r="K2671">
            <v>0</v>
          </cell>
          <cell r="AH2671"/>
        </row>
        <row r="2672">
          <cell r="K2672">
            <v>0</v>
          </cell>
          <cell r="AH2672"/>
        </row>
        <row r="2673">
          <cell r="K2673">
            <v>0</v>
          </cell>
          <cell r="AH2673"/>
        </row>
        <row r="2674">
          <cell r="K2674">
            <v>0</v>
          </cell>
          <cell r="AH2674"/>
        </row>
        <row r="2675">
          <cell r="K2675">
            <v>0</v>
          </cell>
          <cell r="AH2675"/>
        </row>
        <row r="2676">
          <cell r="K2676">
            <v>0</v>
          </cell>
          <cell r="AH2676"/>
        </row>
        <row r="2677">
          <cell r="K2677">
            <v>0</v>
          </cell>
          <cell r="AH2677"/>
        </row>
        <row r="2678">
          <cell r="K2678">
            <v>0</v>
          </cell>
          <cell r="AH2678"/>
        </row>
        <row r="2679">
          <cell r="K2679">
            <v>0</v>
          </cell>
          <cell r="AH2679"/>
        </row>
        <row r="2680">
          <cell r="K2680">
            <v>0</v>
          </cell>
          <cell r="AH2680"/>
        </row>
        <row r="2681">
          <cell r="K2681">
            <v>0</v>
          </cell>
          <cell r="AH2681"/>
        </row>
        <row r="2682">
          <cell r="K2682">
            <v>0</v>
          </cell>
          <cell r="AH2682"/>
        </row>
        <row r="2683">
          <cell r="K2683">
            <v>0</v>
          </cell>
          <cell r="AH2683"/>
        </row>
        <row r="2684">
          <cell r="K2684">
            <v>0</v>
          </cell>
          <cell r="AH2684"/>
        </row>
        <row r="2685">
          <cell r="K2685">
            <v>0</v>
          </cell>
          <cell r="AH2685"/>
        </row>
        <row r="2686">
          <cell r="K2686">
            <v>0</v>
          </cell>
          <cell r="AH2686"/>
        </row>
        <row r="2687">
          <cell r="K2687">
            <v>0</v>
          </cell>
          <cell r="AH2687"/>
        </row>
        <row r="2688">
          <cell r="K2688">
            <v>0</v>
          </cell>
          <cell r="AH2688"/>
        </row>
        <row r="2689">
          <cell r="K2689">
            <v>0</v>
          </cell>
          <cell r="AH2689"/>
        </row>
        <row r="2690">
          <cell r="K2690">
            <v>0</v>
          </cell>
          <cell r="AH2690"/>
        </row>
        <row r="2691">
          <cell r="K2691">
            <v>0</v>
          </cell>
          <cell r="AH2691"/>
        </row>
        <row r="2692">
          <cell r="K2692">
            <v>0</v>
          </cell>
          <cell r="AH2692"/>
        </row>
        <row r="2693">
          <cell r="K2693">
            <v>0</v>
          </cell>
          <cell r="AH2693"/>
        </row>
        <row r="2694">
          <cell r="K2694">
            <v>0</v>
          </cell>
          <cell r="AH2694"/>
        </row>
        <row r="2695">
          <cell r="K2695">
            <v>0</v>
          </cell>
          <cell r="AH2695"/>
        </row>
        <row r="2696">
          <cell r="K2696">
            <v>0</v>
          </cell>
          <cell r="AH2696"/>
        </row>
        <row r="2697">
          <cell r="K2697">
            <v>0</v>
          </cell>
          <cell r="AH2697"/>
        </row>
        <row r="2698">
          <cell r="K2698">
            <v>0</v>
          </cell>
          <cell r="AH2698"/>
        </row>
        <row r="2699">
          <cell r="K2699">
            <v>0</v>
          </cell>
          <cell r="AH2699"/>
        </row>
        <row r="2700">
          <cell r="K2700">
            <v>0</v>
          </cell>
          <cell r="AH2700"/>
        </row>
        <row r="2701">
          <cell r="K2701">
            <v>0</v>
          </cell>
          <cell r="AH2701"/>
        </row>
        <row r="2702">
          <cell r="K2702">
            <v>0</v>
          </cell>
          <cell r="AH2702"/>
        </row>
        <row r="2703">
          <cell r="K2703">
            <v>0</v>
          </cell>
          <cell r="AH2703"/>
        </row>
        <row r="2704">
          <cell r="K2704">
            <v>0</v>
          </cell>
          <cell r="AH2704"/>
        </row>
        <row r="2705">
          <cell r="K2705">
            <v>0</v>
          </cell>
          <cell r="AH2705"/>
        </row>
        <row r="2706">
          <cell r="K2706">
            <v>0</v>
          </cell>
          <cell r="AH2706"/>
        </row>
        <row r="2707">
          <cell r="K2707">
            <v>0</v>
          </cell>
          <cell r="AH2707"/>
        </row>
        <row r="2708">
          <cell r="K2708">
            <v>0</v>
          </cell>
          <cell r="AH2708"/>
        </row>
        <row r="2709">
          <cell r="K2709">
            <v>0</v>
          </cell>
          <cell r="AH2709"/>
        </row>
        <row r="2710">
          <cell r="K2710">
            <v>0</v>
          </cell>
          <cell r="AH2710"/>
        </row>
        <row r="2711">
          <cell r="K2711">
            <v>0</v>
          </cell>
          <cell r="AH2711"/>
        </row>
        <row r="2712">
          <cell r="K2712">
            <v>0</v>
          </cell>
          <cell r="AH2712"/>
        </row>
        <row r="2713">
          <cell r="K2713">
            <v>0</v>
          </cell>
          <cell r="AH2713"/>
        </row>
        <row r="2714">
          <cell r="K2714">
            <v>0</v>
          </cell>
          <cell r="AH2714"/>
        </row>
        <row r="2715">
          <cell r="K2715">
            <v>0</v>
          </cell>
          <cell r="AH2715"/>
        </row>
        <row r="2716">
          <cell r="K2716">
            <v>0</v>
          </cell>
          <cell r="AH2716"/>
        </row>
        <row r="2717">
          <cell r="K2717">
            <v>0</v>
          </cell>
          <cell r="AH2717"/>
        </row>
        <row r="2718">
          <cell r="K2718">
            <v>0</v>
          </cell>
          <cell r="AH2718"/>
        </row>
        <row r="2719">
          <cell r="K2719">
            <v>0</v>
          </cell>
          <cell r="AH2719"/>
        </row>
        <row r="2720">
          <cell r="K2720">
            <v>0</v>
          </cell>
          <cell r="AH2720"/>
        </row>
        <row r="2721">
          <cell r="K2721">
            <v>0</v>
          </cell>
          <cell r="AH2721"/>
        </row>
        <row r="2722">
          <cell r="K2722">
            <v>0</v>
          </cell>
          <cell r="AH2722"/>
        </row>
        <row r="2723">
          <cell r="K2723">
            <v>0</v>
          </cell>
          <cell r="AH2723"/>
        </row>
        <row r="2724">
          <cell r="K2724">
            <v>0</v>
          </cell>
          <cell r="AH2724"/>
        </row>
        <row r="2725">
          <cell r="K2725">
            <v>0</v>
          </cell>
          <cell r="AH2725"/>
        </row>
        <row r="2726">
          <cell r="K2726">
            <v>0</v>
          </cell>
          <cell r="AH2726"/>
        </row>
        <row r="2727">
          <cell r="K2727">
            <v>0</v>
          </cell>
          <cell r="AH2727"/>
        </row>
        <row r="2728">
          <cell r="K2728">
            <v>0</v>
          </cell>
          <cell r="AH2728"/>
        </row>
        <row r="2729">
          <cell r="K2729">
            <v>0</v>
          </cell>
          <cell r="AH2729"/>
        </row>
        <row r="2730">
          <cell r="K2730">
            <v>0</v>
          </cell>
          <cell r="AH2730"/>
        </row>
        <row r="2731">
          <cell r="K2731">
            <v>0</v>
          </cell>
          <cell r="AH2731"/>
        </row>
        <row r="2732">
          <cell r="K2732">
            <v>0</v>
          </cell>
          <cell r="AH2732"/>
        </row>
        <row r="2733">
          <cell r="K2733">
            <v>0</v>
          </cell>
          <cell r="AH2733"/>
        </row>
        <row r="2734">
          <cell r="K2734">
            <v>0</v>
          </cell>
          <cell r="AH2734"/>
        </row>
        <row r="2735">
          <cell r="K2735">
            <v>0</v>
          </cell>
          <cell r="AH2735"/>
        </row>
        <row r="2736">
          <cell r="K2736">
            <v>0</v>
          </cell>
          <cell r="AH2736"/>
        </row>
        <row r="2737">
          <cell r="K2737">
            <v>0</v>
          </cell>
          <cell r="AH2737"/>
        </row>
        <row r="2738">
          <cell r="K2738">
            <v>0</v>
          </cell>
          <cell r="AH2738"/>
        </row>
        <row r="2739">
          <cell r="K2739">
            <v>0</v>
          </cell>
          <cell r="AH2739"/>
        </row>
        <row r="2740">
          <cell r="K2740">
            <v>0</v>
          </cell>
          <cell r="AH2740"/>
        </row>
        <row r="2741">
          <cell r="K2741">
            <v>0</v>
          </cell>
          <cell r="AH2741"/>
        </row>
        <row r="2742">
          <cell r="K2742">
            <v>0</v>
          </cell>
          <cell r="AH2742"/>
        </row>
        <row r="2743">
          <cell r="K2743">
            <v>0</v>
          </cell>
          <cell r="AH2743"/>
        </row>
        <row r="2744">
          <cell r="K2744">
            <v>0</v>
          </cell>
          <cell r="AH2744"/>
        </row>
        <row r="2745">
          <cell r="K2745">
            <v>0</v>
          </cell>
          <cell r="AH2745"/>
        </row>
        <row r="2746">
          <cell r="K2746">
            <v>0</v>
          </cell>
          <cell r="AH2746"/>
        </row>
        <row r="2747">
          <cell r="K2747">
            <v>0</v>
          </cell>
          <cell r="AH2747"/>
        </row>
        <row r="2748">
          <cell r="K2748">
            <v>0</v>
          </cell>
          <cell r="AH2748"/>
        </row>
        <row r="2749">
          <cell r="K2749">
            <v>0</v>
          </cell>
          <cell r="AH2749"/>
        </row>
        <row r="2750">
          <cell r="K2750">
            <v>0</v>
          </cell>
          <cell r="AH2750"/>
        </row>
        <row r="2751">
          <cell r="K2751">
            <v>0</v>
          </cell>
          <cell r="AH2751"/>
        </row>
        <row r="2752">
          <cell r="K2752">
            <v>0</v>
          </cell>
          <cell r="AH2752"/>
        </row>
        <row r="2753">
          <cell r="K2753">
            <v>0</v>
          </cell>
          <cell r="AH2753"/>
        </row>
        <row r="2754">
          <cell r="K2754">
            <v>0</v>
          </cell>
          <cell r="AH2754"/>
        </row>
        <row r="2755">
          <cell r="K2755">
            <v>0</v>
          </cell>
          <cell r="AH2755"/>
        </row>
        <row r="2756">
          <cell r="K2756">
            <v>0</v>
          </cell>
          <cell r="AH2756"/>
        </row>
        <row r="2757">
          <cell r="K2757">
            <v>0</v>
          </cell>
          <cell r="AH2757"/>
        </row>
        <row r="2758">
          <cell r="K2758">
            <v>0</v>
          </cell>
          <cell r="AH2758"/>
        </row>
        <row r="2759">
          <cell r="K2759">
            <v>0</v>
          </cell>
          <cell r="AH2759"/>
        </row>
        <row r="2760">
          <cell r="K2760">
            <v>0</v>
          </cell>
          <cell r="AH2760"/>
        </row>
        <row r="2761">
          <cell r="K2761">
            <v>0</v>
          </cell>
          <cell r="AH2761"/>
        </row>
        <row r="2762">
          <cell r="K2762">
            <v>0</v>
          </cell>
          <cell r="AH2762"/>
        </row>
        <row r="2763">
          <cell r="K2763">
            <v>0</v>
          </cell>
          <cell r="AH2763"/>
        </row>
        <row r="2764">
          <cell r="K2764">
            <v>0</v>
          </cell>
          <cell r="AH2764"/>
        </row>
        <row r="2765">
          <cell r="K2765">
            <v>0</v>
          </cell>
          <cell r="AH2765"/>
        </row>
        <row r="2766">
          <cell r="K2766">
            <v>0</v>
          </cell>
          <cell r="AH2766"/>
        </row>
        <row r="2767">
          <cell r="K2767">
            <v>0</v>
          </cell>
          <cell r="AH2767"/>
        </row>
        <row r="2768">
          <cell r="K2768">
            <v>0</v>
          </cell>
          <cell r="AH2768"/>
        </row>
        <row r="2769">
          <cell r="K2769">
            <v>0</v>
          </cell>
          <cell r="AH2769"/>
        </row>
        <row r="2770">
          <cell r="K2770">
            <v>0</v>
          </cell>
          <cell r="AH2770"/>
        </row>
        <row r="2771">
          <cell r="K2771">
            <v>0</v>
          </cell>
          <cell r="AH2771"/>
        </row>
        <row r="2772">
          <cell r="K2772">
            <v>0</v>
          </cell>
          <cell r="AH2772"/>
        </row>
        <row r="2773">
          <cell r="K2773">
            <v>0</v>
          </cell>
          <cell r="AH2773"/>
        </row>
        <row r="2774">
          <cell r="K2774">
            <v>0</v>
          </cell>
          <cell r="AH2774"/>
        </row>
        <row r="2775">
          <cell r="K2775">
            <v>0</v>
          </cell>
          <cell r="AH2775"/>
        </row>
        <row r="2776">
          <cell r="K2776">
            <v>0</v>
          </cell>
          <cell r="AH2776"/>
        </row>
        <row r="2777">
          <cell r="K2777">
            <v>0</v>
          </cell>
          <cell r="AH2777"/>
        </row>
        <row r="2778">
          <cell r="K2778">
            <v>0</v>
          </cell>
          <cell r="AH2778"/>
        </row>
        <row r="2779">
          <cell r="K2779">
            <v>0</v>
          </cell>
          <cell r="AH2779"/>
        </row>
        <row r="2780">
          <cell r="K2780">
            <v>0</v>
          </cell>
          <cell r="AH2780"/>
        </row>
        <row r="2781">
          <cell r="K2781">
            <v>0</v>
          </cell>
          <cell r="AH2781"/>
        </row>
        <row r="2782">
          <cell r="K2782">
            <v>0</v>
          </cell>
          <cell r="AH2782"/>
        </row>
        <row r="2783">
          <cell r="K2783">
            <v>0</v>
          </cell>
          <cell r="AH2783"/>
        </row>
        <row r="2784">
          <cell r="K2784">
            <v>0</v>
          </cell>
          <cell r="AH2784"/>
        </row>
        <row r="2785">
          <cell r="K2785">
            <v>0</v>
          </cell>
          <cell r="AH2785"/>
        </row>
        <row r="2786">
          <cell r="K2786">
            <v>0</v>
          </cell>
          <cell r="AH2786"/>
        </row>
        <row r="2787">
          <cell r="K2787">
            <v>0</v>
          </cell>
          <cell r="AH2787"/>
        </row>
        <row r="2788">
          <cell r="K2788">
            <v>0</v>
          </cell>
          <cell r="AH2788"/>
        </row>
        <row r="2789">
          <cell r="K2789">
            <v>0</v>
          </cell>
          <cell r="AH2789"/>
        </row>
        <row r="2790">
          <cell r="K2790">
            <v>0</v>
          </cell>
          <cell r="AH2790"/>
        </row>
        <row r="2791">
          <cell r="K2791">
            <v>0</v>
          </cell>
          <cell r="AH2791"/>
        </row>
        <row r="2792">
          <cell r="K2792">
            <v>0</v>
          </cell>
          <cell r="AH2792"/>
        </row>
        <row r="2793">
          <cell r="K2793">
            <v>0</v>
          </cell>
          <cell r="AH2793"/>
        </row>
        <row r="2794">
          <cell r="K2794">
            <v>0</v>
          </cell>
          <cell r="AH2794"/>
        </row>
        <row r="2795">
          <cell r="K2795">
            <v>0</v>
          </cell>
          <cell r="AH2795"/>
        </row>
        <row r="2796">
          <cell r="K2796">
            <v>0</v>
          </cell>
          <cell r="AH2796"/>
        </row>
        <row r="2797">
          <cell r="K2797">
            <v>0</v>
          </cell>
          <cell r="AH2797"/>
        </row>
        <row r="2798">
          <cell r="K2798">
            <v>0</v>
          </cell>
          <cell r="AH2798"/>
        </row>
        <row r="2799">
          <cell r="K2799">
            <v>0</v>
          </cell>
          <cell r="AH2799"/>
        </row>
        <row r="2800">
          <cell r="K2800">
            <v>0</v>
          </cell>
          <cell r="AH2800"/>
        </row>
        <row r="2801">
          <cell r="K2801">
            <v>0</v>
          </cell>
          <cell r="AH2801"/>
        </row>
        <row r="2802">
          <cell r="K2802">
            <v>0</v>
          </cell>
          <cell r="AH2802"/>
        </row>
        <row r="2803">
          <cell r="K2803">
            <v>0</v>
          </cell>
          <cell r="AH2803"/>
        </row>
        <row r="2804">
          <cell r="K2804">
            <v>0</v>
          </cell>
          <cell r="AH2804"/>
        </row>
        <row r="2805">
          <cell r="K2805">
            <v>0</v>
          </cell>
          <cell r="AH2805"/>
        </row>
        <row r="2806">
          <cell r="K2806">
            <v>0</v>
          </cell>
          <cell r="AH2806"/>
        </row>
        <row r="2807">
          <cell r="K2807">
            <v>0</v>
          </cell>
          <cell r="AH2807"/>
        </row>
        <row r="2808">
          <cell r="K2808">
            <v>0</v>
          </cell>
          <cell r="AH2808"/>
        </row>
        <row r="2809">
          <cell r="K2809">
            <v>0</v>
          </cell>
          <cell r="AH2809"/>
        </row>
        <row r="2810">
          <cell r="K2810">
            <v>0</v>
          </cell>
          <cell r="AH2810"/>
        </row>
        <row r="2811">
          <cell r="K2811">
            <v>0</v>
          </cell>
          <cell r="AH2811"/>
        </row>
        <row r="2812">
          <cell r="K2812">
            <v>0</v>
          </cell>
          <cell r="AH2812"/>
        </row>
        <row r="2813">
          <cell r="K2813">
            <v>0</v>
          </cell>
          <cell r="AH2813"/>
        </row>
        <row r="2814">
          <cell r="K2814">
            <v>0</v>
          </cell>
          <cell r="AH2814"/>
        </row>
        <row r="2815">
          <cell r="K2815">
            <v>0</v>
          </cell>
          <cell r="AH2815"/>
        </row>
        <row r="2816">
          <cell r="K2816">
            <v>0</v>
          </cell>
          <cell r="AH2816"/>
        </row>
        <row r="2817">
          <cell r="K2817">
            <v>0</v>
          </cell>
          <cell r="AH2817"/>
        </row>
        <row r="2818">
          <cell r="K2818">
            <v>0</v>
          </cell>
          <cell r="AH2818"/>
        </row>
        <row r="2819">
          <cell r="K2819">
            <v>0</v>
          </cell>
          <cell r="AH2819"/>
        </row>
        <row r="2820">
          <cell r="K2820">
            <v>0</v>
          </cell>
          <cell r="AH2820"/>
        </row>
        <row r="2821">
          <cell r="K2821">
            <v>0</v>
          </cell>
          <cell r="AH2821"/>
        </row>
        <row r="2822">
          <cell r="K2822">
            <v>0</v>
          </cell>
          <cell r="AH2822"/>
        </row>
        <row r="2823">
          <cell r="K2823">
            <v>0</v>
          </cell>
          <cell r="AH2823"/>
        </row>
        <row r="2824">
          <cell r="K2824">
            <v>0</v>
          </cell>
          <cell r="AH2824"/>
        </row>
        <row r="2825">
          <cell r="K2825">
            <v>0</v>
          </cell>
          <cell r="AH2825"/>
        </row>
        <row r="2826">
          <cell r="K2826">
            <v>0</v>
          </cell>
          <cell r="AH2826"/>
        </row>
        <row r="2827">
          <cell r="K2827">
            <v>0</v>
          </cell>
          <cell r="AH2827"/>
        </row>
        <row r="2828">
          <cell r="K2828">
            <v>0</v>
          </cell>
          <cell r="AH2828"/>
        </row>
        <row r="2829">
          <cell r="K2829">
            <v>0</v>
          </cell>
          <cell r="AH2829"/>
        </row>
        <row r="2830">
          <cell r="K2830">
            <v>0</v>
          </cell>
          <cell r="AH2830"/>
        </row>
        <row r="2831">
          <cell r="K2831">
            <v>0</v>
          </cell>
          <cell r="AH2831"/>
        </row>
        <row r="2832">
          <cell r="K2832">
            <v>0</v>
          </cell>
          <cell r="AH2832"/>
        </row>
        <row r="2833">
          <cell r="K2833">
            <v>0</v>
          </cell>
          <cell r="AH2833"/>
        </row>
        <row r="2834">
          <cell r="K2834">
            <v>0</v>
          </cell>
          <cell r="AH2834"/>
        </row>
        <row r="2835">
          <cell r="K2835">
            <v>0</v>
          </cell>
          <cell r="AH2835"/>
        </row>
        <row r="2836">
          <cell r="K2836">
            <v>0</v>
          </cell>
          <cell r="AH2836"/>
        </row>
        <row r="2837">
          <cell r="K2837">
            <v>0</v>
          </cell>
          <cell r="AH2837"/>
        </row>
        <row r="2838">
          <cell r="K2838">
            <v>0</v>
          </cell>
          <cell r="AH2838"/>
        </row>
        <row r="2839">
          <cell r="K2839">
            <v>0</v>
          </cell>
          <cell r="AH2839"/>
        </row>
        <row r="2840">
          <cell r="K2840">
            <v>0</v>
          </cell>
          <cell r="AH2840"/>
        </row>
        <row r="2841">
          <cell r="K2841">
            <v>0</v>
          </cell>
          <cell r="AH2841"/>
        </row>
        <row r="2842">
          <cell r="K2842">
            <v>0</v>
          </cell>
          <cell r="AH2842"/>
        </row>
        <row r="2843">
          <cell r="K2843">
            <v>0</v>
          </cell>
          <cell r="AH2843"/>
        </row>
        <row r="2844">
          <cell r="K2844">
            <v>0</v>
          </cell>
          <cell r="AH2844"/>
        </row>
        <row r="2845">
          <cell r="K2845">
            <v>0</v>
          </cell>
          <cell r="AH2845"/>
        </row>
        <row r="2846">
          <cell r="K2846">
            <v>0</v>
          </cell>
          <cell r="AH2846"/>
        </row>
        <row r="2847">
          <cell r="K2847">
            <v>0</v>
          </cell>
          <cell r="AH2847"/>
        </row>
        <row r="2848">
          <cell r="K2848">
            <v>0</v>
          </cell>
          <cell r="AH2848"/>
        </row>
        <row r="2849">
          <cell r="K2849">
            <v>0</v>
          </cell>
          <cell r="AH2849"/>
        </row>
        <row r="2850">
          <cell r="K2850">
            <v>0</v>
          </cell>
          <cell r="AH2850"/>
        </row>
        <row r="2851">
          <cell r="K2851">
            <v>0</v>
          </cell>
          <cell r="AH2851"/>
        </row>
        <row r="2852">
          <cell r="K2852">
            <v>0</v>
          </cell>
          <cell r="AH2852"/>
        </row>
        <row r="2853">
          <cell r="K2853">
            <v>0</v>
          </cell>
          <cell r="AH2853"/>
        </row>
        <row r="2854">
          <cell r="K2854">
            <v>0</v>
          </cell>
          <cell r="AH2854"/>
        </row>
        <row r="2855">
          <cell r="K2855">
            <v>0</v>
          </cell>
          <cell r="AH2855"/>
        </row>
        <row r="2856">
          <cell r="K2856">
            <v>0</v>
          </cell>
          <cell r="AH2856"/>
        </row>
        <row r="2857">
          <cell r="K2857">
            <v>0</v>
          </cell>
          <cell r="AH2857"/>
        </row>
        <row r="2858">
          <cell r="K2858">
            <v>0</v>
          </cell>
          <cell r="AH2858"/>
        </row>
        <row r="2859">
          <cell r="K2859">
            <v>0</v>
          </cell>
          <cell r="AH2859"/>
        </row>
        <row r="2860">
          <cell r="K2860">
            <v>0</v>
          </cell>
          <cell r="AH2860"/>
        </row>
        <row r="2861">
          <cell r="K2861">
            <v>0</v>
          </cell>
          <cell r="AH2861"/>
        </row>
        <row r="2862">
          <cell r="K2862">
            <v>0</v>
          </cell>
          <cell r="AH2862"/>
        </row>
        <row r="2863">
          <cell r="K2863">
            <v>0</v>
          </cell>
          <cell r="AH2863"/>
        </row>
        <row r="2864">
          <cell r="K2864">
            <v>0</v>
          </cell>
          <cell r="AH2864"/>
        </row>
        <row r="2865">
          <cell r="K2865">
            <v>0</v>
          </cell>
          <cell r="AH2865"/>
        </row>
        <row r="2866">
          <cell r="K2866">
            <v>0</v>
          </cell>
          <cell r="AH2866"/>
        </row>
        <row r="2867">
          <cell r="K2867">
            <v>0</v>
          </cell>
          <cell r="AH2867"/>
        </row>
        <row r="2868">
          <cell r="K2868">
            <v>0</v>
          </cell>
          <cell r="AH2868"/>
        </row>
        <row r="2869">
          <cell r="K2869">
            <v>0</v>
          </cell>
          <cell r="AH2869"/>
        </row>
        <row r="2870">
          <cell r="K2870">
            <v>0</v>
          </cell>
          <cell r="AH2870"/>
        </row>
        <row r="2871">
          <cell r="K2871">
            <v>0</v>
          </cell>
          <cell r="AH2871"/>
        </row>
        <row r="2872">
          <cell r="K2872">
            <v>0</v>
          </cell>
          <cell r="AH2872"/>
        </row>
        <row r="2873">
          <cell r="K2873">
            <v>0</v>
          </cell>
          <cell r="AH2873"/>
        </row>
        <row r="2874">
          <cell r="K2874">
            <v>0</v>
          </cell>
          <cell r="AH2874"/>
        </row>
        <row r="2875">
          <cell r="K2875">
            <v>0</v>
          </cell>
          <cell r="AH2875"/>
        </row>
        <row r="2876">
          <cell r="K2876">
            <v>0</v>
          </cell>
          <cell r="AH2876"/>
        </row>
        <row r="2877">
          <cell r="K2877">
            <v>0</v>
          </cell>
          <cell r="AH2877"/>
        </row>
        <row r="2878">
          <cell r="K2878">
            <v>0</v>
          </cell>
          <cell r="AH2878"/>
        </row>
        <row r="2879">
          <cell r="K2879">
            <v>0</v>
          </cell>
          <cell r="AH2879"/>
        </row>
        <row r="2880">
          <cell r="K2880">
            <v>0</v>
          </cell>
          <cell r="AH2880"/>
        </row>
        <row r="2881">
          <cell r="K2881">
            <v>0</v>
          </cell>
          <cell r="AH2881"/>
        </row>
        <row r="2882">
          <cell r="K2882">
            <v>0</v>
          </cell>
          <cell r="AH2882"/>
        </row>
        <row r="2883">
          <cell r="K2883">
            <v>0</v>
          </cell>
          <cell r="AH2883"/>
        </row>
        <row r="2884">
          <cell r="K2884">
            <v>0</v>
          </cell>
          <cell r="AH2884"/>
        </row>
        <row r="2885">
          <cell r="K2885">
            <v>0</v>
          </cell>
          <cell r="AH2885"/>
        </row>
        <row r="2886">
          <cell r="K2886">
            <v>0</v>
          </cell>
          <cell r="AH2886"/>
        </row>
        <row r="2887">
          <cell r="K2887">
            <v>0</v>
          </cell>
          <cell r="AH2887"/>
        </row>
        <row r="2888">
          <cell r="K2888">
            <v>0</v>
          </cell>
          <cell r="AH2888"/>
        </row>
        <row r="2889">
          <cell r="K2889">
            <v>0</v>
          </cell>
          <cell r="AH2889"/>
        </row>
        <row r="2890">
          <cell r="K2890">
            <v>0</v>
          </cell>
          <cell r="AH2890"/>
        </row>
        <row r="2891">
          <cell r="K2891">
            <v>0</v>
          </cell>
          <cell r="AH2891"/>
        </row>
        <row r="2892">
          <cell r="K2892">
            <v>0</v>
          </cell>
          <cell r="AH2892"/>
        </row>
        <row r="2893">
          <cell r="K2893">
            <v>0</v>
          </cell>
          <cell r="AH2893"/>
        </row>
        <row r="2894">
          <cell r="K2894">
            <v>0</v>
          </cell>
          <cell r="AH2894"/>
        </row>
        <row r="2895">
          <cell r="K2895">
            <v>0</v>
          </cell>
          <cell r="AH2895"/>
        </row>
        <row r="2896">
          <cell r="K2896">
            <v>0</v>
          </cell>
          <cell r="AH2896"/>
        </row>
        <row r="2897">
          <cell r="K2897">
            <v>0</v>
          </cell>
          <cell r="AH2897"/>
        </row>
        <row r="2898">
          <cell r="K2898">
            <v>0</v>
          </cell>
          <cell r="AH2898"/>
        </row>
        <row r="2899">
          <cell r="K2899">
            <v>0</v>
          </cell>
          <cell r="AH2899"/>
        </row>
        <row r="2900">
          <cell r="K2900">
            <v>0</v>
          </cell>
          <cell r="AH2900"/>
        </row>
        <row r="2901">
          <cell r="K2901">
            <v>0</v>
          </cell>
          <cell r="AH2901"/>
        </row>
        <row r="2902">
          <cell r="K2902">
            <v>0</v>
          </cell>
          <cell r="AH2902"/>
        </row>
        <row r="2903">
          <cell r="K2903">
            <v>0</v>
          </cell>
          <cell r="AH2903"/>
        </row>
        <row r="2904">
          <cell r="K2904">
            <v>0</v>
          </cell>
          <cell r="AH2904"/>
        </row>
        <row r="2905">
          <cell r="K2905">
            <v>0</v>
          </cell>
          <cell r="AH2905"/>
        </row>
        <row r="2906">
          <cell r="K2906">
            <v>0</v>
          </cell>
          <cell r="AH2906"/>
        </row>
        <row r="2907">
          <cell r="K2907">
            <v>0</v>
          </cell>
          <cell r="AH2907"/>
        </row>
        <row r="2908">
          <cell r="K2908">
            <v>0</v>
          </cell>
          <cell r="AH2908"/>
        </row>
        <row r="2909">
          <cell r="K2909">
            <v>0</v>
          </cell>
          <cell r="AH2909"/>
        </row>
        <row r="2910">
          <cell r="K2910">
            <v>0</v>
          </cell>
          <cell r="AH2910"/>
        </row>
        <row r="2911">
          <cell r="K2911">
            <v>0</v>
          </cell>
          <cell r="AH2911"/>
        </row>
        <row r="2912">
          <cell r="K2912">
            <v>0</v>
          </cell>
          <cell r="AH2912"/>
        </row>
        <row r="2913">
          <cell r="K2913">
            <v>0</v>
          </cell>
          <cell r="AH2913"/>
        </row>
        <row r="2914">
          <cell r="K2914">
            <v>0</v>
          </cell>
          <cell r="AH2914"/>
        </row>
        <row r="2915">
          <cell r="K2915">
            <v>0</v>
          </cell>
          <cell r="AH2915"/>
        </row>
        <row r="2916">
          <cell r="K2916">
            <v>0</v>
          </cell>
          <cell r="AH2916"/>
        </row>
        <row r="2917">
          <cell r="K2917">
            <v>0</v>
          </cell>
          <cell r="AH2917"/>
        </row>
        <row r="2918">
          <cell r="K2918">
            <v>0</v>
          </cell>
          <cell r="AH2918"/>
        </row>
        <row r="2919">
          <cell r="K2919">
            <v>0</v>
          </cell>
          <cell r="AH2919"/>
        </row>
        <row r="2920">
          <cell r="K2920">
            <v>0</v>
          </cell>
          <cell r="AH2920"/>
        </row>
        <row r="2921">
          <cell r="K2921">
            <v>0</v>
          </cell>
          <cell r="AH2921"/>
        </row>
        <row r="2922">
          <cell r="K2922">
            <v>0</v>
          </cell>
          <cell r="AH2922"/>
        </row>
        <row r="2923">
          <cell r="K2923">
            <v>0</v>
          </cell>
          <cell r="AH2923"/>
        </row>
        <row r="2924">
          <cell r="K2924">
            <v>0</v>
          </cell>
          <cell r="AH2924"/>
        </row>
        <row r="2925">
          <cell r="K2925">
            <v>0</v>
          </cell>
          <cell r="AH2925"/>
        </row>
        <row r="2926">
          <cell r="K2926">
            <v>0</v>
          </cell>
          <cell r="AH2926"/>
        </row>
        <row r="2927">
          <cell r="K2927">
            <v>0</v>
          </cell>
          <cell r="AH2927"/>
        </row>
        <row r="2928">
          <cell r="K2928">
            <v>0</v>
          </cell>
          <cell r="AH2928"/>
        </row>
        <row r="2929">
          <cell r="K2929">
            <v>0</v>
          </cell>
          <cell r="AH2929"/>
        </row>
        <row r="2930">
          <cell r="K2930">
            <v>0</v>
          </cell>
          <cell r="AH2930"/>
        </row>
        <row r="2931">
          <cell r="K2931">
            <v>0</v>
          </cell>
          <cell r="AH2931"/>
        </row>
        <row r="2932">
          <cell r="K2932">
            <v>0</v>
          </cell>
          <cell r="AH2932"/>
        </row>
        <row r="2933">
          <cell r="K2933">
            <v>0</v>
          </cell>
          <cell r="AH2933"/>
        </row>
        <row r="2934">
          <cell r="K2934">
            <v>0</v>
          </cell>
          <cell r="AH2934"/>
        </row>
        <row r="2935">
          <cell r="K2935">
            <v>0</v>
          </cell>
          <cell r="AH2935"/>
        </row>
        <row r="2936">
          <cell r="K2936">
            <v>0</v>
          </cell>
          <cell r="AH2936"/>
        </row>
        <row r="2937">
          <cell r="K2937">
            <v>0</v>
          </cell>
          <cell r="AH2937"/>
        </row>
        <row r="2938">
          <cell r="K2938">
            <v>0</v>
          </cell>
          <cell r="AH2938"/>
        </row>
        <row r="2939">
          <cell r="K2939">
            <v>0</v>
          </cell>
          <cell r="AH2939"/>
        </row>
        <row r="2940">
          <cell r="K2940">
            <v>0</v>
          </cell>
          <cell r="AH2940"/>
        </row>
        <row r="2941">
          <cell r="K2941">
            <v>0</v>
          </cell>
          <cell r="AH2941"/>
        </row>
        <row r="2942">
          <cell r="K2942">
            <v>0</v>
          </cell>
          <cell r="AH2942"/>
        </row>
        <row r="2943">
          <cell r="K2943">
            <v>0</v>
          </cell>
          <cell r="AH2943"/>
        </row>
        <row r="2944">
          <cell r="K2944">
            <v>0</v>
          </cell>
          <cell r="AH2944"/>
        </row>
        <row r="2945">
          <cell r="K2945">
            <v>0</v>
          </cell>
          <cell r="AH2945"/>
        </row>
        <row r="2946">
          <cell r="K2946">
            <v>0</v>
          </cell>
          <cell r="AH2946"/>
        </row>
        <row r="2947">
          <cell r="K2947">
            <v>0</v>
          </cell>
          <cell r="AH2947"/>
        </row>
        <row r="2948">
          <cell r="K2948">
            <v>0</v>
          </cell>
          <cell r="AH2948"/>
        </row>
        <row r="2949">
          <cell r="K2949">
            <v>0</v>
          </cell>
          <cell r="AH2949"/>
        </row>
        <row r="2950">
          <cell r="K2950">
            <v>0</v>
          </cell>
          <cell r="AH2950"/>
        </row>
        <row r="2951">
          <cell r="K2951">
            <v>0</v>
          </cell>
          <cell r="AH2951"/>
        </row>
        <row r="2952">
          <cell r="K2952">
            <v>0</v>
          </cell>
          <cell r="AH2952"/>
        </row>
        <row r="2953">
          <cell r="K2953">
            <v>0</v>
          </cell>
          <cell r="AH2953"/>
        </row>
        <row r="2954">
          <cell r="K2954">
            <v>0</v>
          </cell>
          <cell r="AH2954"/>
        </row>
        <row r="2955">
          <cell r="K2955">
            <v>0</v>
          </cell>
          <cell r="AH2955"/>
        </row>
        <row r="2956">
          <cell r="K2956">
            <v>0</v>
          </cell>
          <cell r="AH2956"/>
        </row>
        <row r="2957">
          <cell r="K2957">
            <v>0</v>
          </cell>
          <cell r="AH2957"/>
        </row>
        <row r="2958">
          <cell r="K2958">
            <v>0</v>
          </cell>
          <cell r="AH2958"/>
        </row>
        <row r="2959">
          <cell r="K2959">
            <v>0</v>
          </cell>
          <cell r="AH2959"/>
        </row>
        <row r="2960">
          <cell r="K2960">
            <v>0</v>
          </cell>
          <cell r="AH2960"/>
        </row>
        <row r="2961">
          <cell r="K2961">
            <v>0</v>
          </cell>
          <cell r="AH2961"/>
        </row>
        <row r="2962">
          <cell r="K2962">
            <v>0</v>
          </cell>
          <cell r="AH2962"/>
        </row>
        <row r="2963">
          <cell r="K2963">
            <v>0</v>
          </cell>
          <cell r="AH2963"/>
        </row>
        <row r="2964">
          <cell r="K2964">
            <v>0</v>
          </cell>
          <cell r="AH2964"/>
        </row>
        <row r="2965">
          <cell r="K2965">
            <v>0</v>
          </cell>
          <cell r="AH2965"/>
        </row>
        <row r="2966">
          <cell r="K2966">
            <v>0</v>
          </cell>
          <cell r="AH2966"/>
        </row>
        <row r="2967">
          <cell r="K2967">
            <v>0</v>
          </cell>
          <cell r="AH2967"/>
        </row>
        <row r="2968">
          <cell r="K2968">
            <v>0</v>
          </cell>
          <cell r="AH2968"/>
        </row>
        <row r="2969">
          <cell r="K2969">
            <v>0</v>
          </cell>
          <cell r="AH2969"/>
        </row>
        <row r="2970">
          <cell r="K2970">
            <v>0</v>
          </cell>
          <cell r="AH2970"/>
        </row>
        <row r="2971">
          <cell r="K2971">
            <v>0</v>
          </cell>
          <cell r="AH2971"/>
        </row>
        <row r="2972">
          <cell r="K2972">
            <v>0</v>
          </cell>
          <cell r="AH2972"/>
        </row>
        <row r="2973">
          <cell r="K2973">
            <v>0</v>
          </cell>
          <cell r="AH2973"/>
        </row>
        <row r="2974">
          <cell r="K2974">
            <v>0</v>
          </cell>
          <cell r="AH2974"/>
        </row>
        <row r="2975">
          <cell r="K2975">
            <v>0</v>
          </cell>
          <cell r="AH2975"/>
        </row>
        <row r="2976">
          <cell r="K2976">
            <v>0</v>
          </cell>
          <cell r="AH2976"/>
        </row>
        <row r="2977">
          <cell r="K2977">
            <v>0</v>
          </cell>
          <cell r="AH2977"/>
        </row>
        <row r="2978">
          <cell r="K2978">
            <v>0</v>
          </cell>
          <cell r="AH2978"/>
        </row>
        <row r="2979">
          <cell r="K2979">
            <v>0</v>
          </cell>
          <cell r="AH2979"/>
        </row>
        <row r="2980">
          <cell r="K2980">
            <v>0</v>
          </cell>
          <cell r="AH2980"/>
        </row>
        <row r="2981">
          <cell r="K2981">
            <v>0</v>
          </cell>
          <cell r="AH2981"/>
        </row>
        <row r="2982">
          <cell r="K2982">
            <v>0</v>
          </cell>
          <cell r="AH2982"/>
        </row>
        <row r="2983">
          <cell r="K2983">
            <v>0</v>
          </cell>
          <cell r="AH2983"/>
        </row>
        <row r="2984">
          <cell r="K2984">
            <v>0</v>
          </cell>
          <cell r="AH2984"/>
        </row>
        <row r="2985">
          <cell r="K2985">
            <v>0</v>
          </cell>
          <cell r="AH2985"/>
        </row>
        <row r="2986">
          <cell r="K2986">
            <v>0</v>
          </cell>
          <cell r="AH2986"/>
        </row>
        <row r="2987">
          <cell r="K2987">
            <v>0</v>
          </cell>
          <cell r="AH2987"/>
        </row>
        <row r="2988">
          <cell r="K2988">
            <v>0</v>
          </cell>
          <cell r="AH2988"/>
        </row>
        <row r="2989">
          <cell r="K2989">
            <v>0</v>
          </cell>
          <cell r="AH2989"/>
        </row>
        <row r="2990">
          <cell r="K2990">
            <v>0</v>
          </cell>
          <cell r="AH2990"/>
        </row>
        <row r="2991">
          <cell r="K2991">
            <v>0</v>
          </cell>
          <cell r="AH2991"/>
        </row>
        <row r="2992">
          <cell r="K2992">
            <v>0</v>
          </cell>
          <cell r="AH2992"/>
        </row>
        <row r="2993">
          <cell r="K2993">
            <v>0</v>
          </cell>
          <cell r="AH2993"/>
        </row>
        <row r="2994">
          <cell r="K2994">
            <v>0</v>
          </cell>
          <cell r="AH2994"/>
        </row>
        <row r="2995">
          <cell r="K2995">
            <v>0</v>
          </cell>
          <cell r="AH2995"/>
        </row>
        <row r="2996">
          <cell r="K2996">
            <v>0</v>
          </cell>
          <cell r="AH2996"/>
        </row>
        <row r="2997">
          <cell r="K2997">
            <v>0</v>
          </cell>
          <cell r="AH2997"/>
        </row>
        <row r="2998">
          <cell r="K2998">
            <v>0</v>
          </cell>
          <cell r="AH2998"/>
        </row>
        <row r="2999">
          <cell r="K2999">
            <v>0</v>
          </cell>
          <cell r="AH2999"/>
        </row>
        <row r="3000">
          <cell r="K3000">
            <v>0</v>
          </cell>
          <cell r="AH3000"/>
        </row>
        <row r="3001">
          <cell r="K3001">
            <v>0</v>
          </cell>
          <cell r="AH3001"/>
        </row>
        <row r="3002">
          <cell r="K3002">
            <v>0</v>
          </cell>
          <cell r="AH3002"/>
        </row>
        <row r="3003">
          <cell r="K3003">
            <v>0</v>
          </cell>
          <cell r="AH3003"/>
        </row>
        <row r="3004">
          <cell r="K3004">
            <v>0</v>
          </cell>
          <cell r="AH3004"/>
        </row>
        <row r="3005">
          <cell r="K3005">
            <v>0</v>
          </cell>
          <cell r="AH3005"/>
        </row>
        <row r="3006">
          <cell r="K3006">
            <v>0</v>
          </cell>
          <cell r="AH3006"/>
        </row>
        <row r="3007">
          <cell r="K3007">
            <v>0</v>
          </cell>
          <cell r="AH3007"/>
        </row>
        <row r="3008">
          <cell r="K3008">
            <v>0</v>
          </cell>
          <cell r="AH3008"/>
        </row>
        <row r="3009">
          <cell r="K3009">
            <v>0</v>
          </cell>
          <cell r="AH3009"/>
        </row>
        <row r="3010">
          <cell r="K3010">
            <v>0</v>
          </cell>
          <cell r="AH3010"/>
        </row>
        <row r="3011">
          <cell r="K3011">
            <v>0</v>
          </cell>
          <cell r="AH3011"/>
        </row>
        <row r="3012">
          <cell r="K3012">
            <v>0</v>
          </cell>
          <cell r="AH3012"/>
        </row>
        <row r="3013">
          <cell r="K3013">
            <v>0</v>
          </cell>
          <cell r="AH3013"/>
        </row>
        <row r="3014">
          <cell r="K3014">
            <v>0</v>
          </cell>
          <cell r="AH3014"/>
        </row>
        <row r="3015">
          <cell r="K3015">
            <v>0</v>
          </cell>
          <cell r="AH3015"/>
        </row>
        <row r="3016">
          <cell r="K3016">
            <v>0</v>
          </cell>
          <cell r="AH3016"/>
        </row>
        <row r="3017">
          <cell r="K3017">
            <v>0</v>
          </cell>
          <cell r="AH3017"/>
        </row>
        <row r="3018">
          <cell r="K3018">
            <v>0</v>
          </cell>
          <cell r="AH3018"/>
        </row>
        <row r="3019">
          <cell r="K3019">
            <v>0</v>
          </cell>
          <cell r="AH3019"/>
        </row>
        <row r="3020">
          <cell r="K3020">
            <v>0</v>
          </cell>
          <cell r="AH3020"/>
        </row>
        <row r="3021">
          <cell r="K3021">
            <v>0</v>
          </cell>
          <cell r="AH3021"/>
        </row>
        <row r="3022">
          <cell r="K3022">
            <v>0</v>
          </cell>
          <cell r="AH3022"/>
        </row>
        <row r="3023">
          <cell r="K3023">
            <v>0</v>
          </cell>
          <cell r="AH3023"/>
        </row>
        <row r="3024">
          <cell r="K3024">
            <v>0</v>
          </cell>
          <cell r="AH3024"/>
        </row>
        <row r="3025">
          <cell r="K3025">
            <v>0</v>
          </cell>
          <cell r="AH3025"/>
        </row>
        <row r="3026">
          <cell r="K3026">
            <v>0</v>
          </cell>
          <cell r="AH3026"/>
        </row>
        <row r="3027">
          <cell r="K3027">
            <v>0</v>
          </cell>
          <cell r="AH3027"/>
        </row>
        <row r="3028">
          <cell r="K3028">
            <v>0</v>
          </cell>
          <cell r="AH3028"/>
        </row>
        <row r="3029">
          <cell r="K3029">
            <v>0</v>
          </cell>
          <cell r="AH3029"/>
        </row>
        <row r="3030">
          <cell r="K3030">
            <v>0</v>
          </cell>
          <cell r="AH3030"/>
        </row>
        <row r="3031">
          <cell r="K3031">
            <v>0</v>
          </cell>
          <cell r="AH3031"/>
        </row>
        <row r="3032">
          <cell r="K3032">
            <v>0</v>
          </cell>
          <cell r="AH3032"/>
        </row>
        <row r="3033">
          <cell r="K3033">
            <v>0</v>
          </cell>
          <cell r="AH3033"/>
        </row>
        <row r="3034">
          <cell r="K3034">
            <v>0</v>
          </cell>
          <cell r="AH3034"/>
        </row>
        <row r="3035">
          <cell r="K3035">
            <v>0</v>
          </cell>
          <cell r="AH3035"/>
        </row>
        <row r="3036">
          <cell r="K3036">
            <v>0</v>
          </cell>
          <cell r="AH3036"/>
        </row>
        <row r="3037">
          <cell r="K3037">
            <v>0</v>
          </cell>
          <cell r="AH3037"/>
        </row>
        <row r="3038">
          <cell r="K3038">
            <v>0</v>
          </cell>
          <cell r="AH3038"/>
        </row>
        <row r="3039">
          <cell r="K3039">
            <v>0</v>
          </cell>
          <cell r="AH3039"/>
        </row>
        <row r="3040">
          <cell r="K3040">
            <v>0</v>
          </cell>
          <cell r="AH3040"/>
        </row>
        <row r="3041">
          <cell r="K3041">
            <v>0</v>
          </cell>
          <cell r="AH3041"/>
        </row>
        <row r="3042">
          <cell r="K3042">
            <v>0</v>
          </cell>
          <cell r="AH3042"/>
        </row>
        <row r="3043">
          <cell r="K3043">
            <v>0</v>
          </cell>
          <cell r="AH3043"/>
        </row>
        <row r="3044">
          <cell r="K3044">
            <v>0</v>
          </cell>
          <cell r="AH3044"/>
        </row>
        <row r="3045">
          <cell r="K3045">
            <v>0</v>
          </cell>
          <cell r="AH3045"/>
        </row>
        <row r="3046">
          <cell r="K3046">
            <v>0</v>
          </cell>
          <cell r="AH3046"/>
        </row>
        <row r="3047">
          <cell r="K3047">
            <v>0</v>
          </cell>
          <cell r="AH3047"/>
        </row>
        <row r="3048">
          <cell r="K3048">
            <v>0</v>
          </cell>
          <cell r="AH3048"/>
        </row>
        <row r="3049">
          <cell r="K3049">
            <v>0</v>
          </cell>
          <cell r="AH3049"/>
        </row>
        <row r="3050">
          <cell r="K3050">
            <v>0</v>
          </cell>
          <cell r="AH3050"/>
        </row>
        <row r="3051">
          <cell r="K3051">
            <v>0</v>
          </cell>
          <cell r="AH3051"/>
        </row>
        <row r="3052">
          <cell r="K3052">
            <v>0</v>
          </cell>
          <cell r="AH3052"/>
        </row>
        <row r="3053">
          <cell r="K3053">
            <v>0</v>
          </cell>
          <cell r="AH3053"/>
        </row>
        <row r="3054">
          <cell r="K3054">
            <v>0</v>
          </cell>
          <cell r="AH3054"/>
        </row>
        <row r="3055">
          <cell r="K3055">
            <v>0</v>
          </cell>
          <cell r="AH3055"/>
        </row>
        <row r="3056">
          <cell r="K3056">
            <v>0</v>
          </cell>
          <cell r="AH3056"/>
        </row>
        <row r="3057">
          <cell r="K3057">
            <v>0</v>
          </cell>
          <cell r="AH3057"/>
        </row>
        <row r="3058">
          <cell r="K3058">
            <v>0</v>
          </cell>
          <cell r="AH3058"/>
        </row>
        <row r="3059">
          <cell r="K3059">
            <v>0</v>
          </cell>
          <cell r="AH3059"/>
        </row>
        <row r="3060">
          <cell r="K3060">
            <v>0</v>
          </cell>
          <cell r="AH3060"/>
        </row>
        <row r="3061">
          <cell r="K3061">
            <v>0</v>
          </cell>
          <cell r="AH3061"/>
        </row>
        <row r="3062">
          <cell r="K3062">
            <v>0</v>
          </cell>
          <cell r="AH3062"/>
        </row>
        <row r="3063">
          <cell r="K3063">
            <v>0</v>
          </cell>
          <cell r="AH3063"/>
        </row>
        <row r="3064">
          <cell r="K3064">
            <v>0</v>
          </cell>
          <cell r="AH3064"/>
        </row>
        <row r="3065">
          <cell r="K3065">
            <v>0</v>
          </cell>
          <cell r="AH3065"/>
        </row>
        <row r="3066">
          <cell r="K3066">
            <v>0</v>
          </cell>
          <cell r="AH3066"/>
        </row>
        <row r="3067">
          <cell r="K3067">
            <v>0</v>
          </cell>
          <cell r="AH3067"/>
        </row>
        <row r="3068">
          <cell r="K3068">
            <v>0</v>
          </cell>
          <cell r="AH3068"/>
        </row>
        <row r="3069">
          <cell r="K3069">
            <v>0</v>
          </cell>
          <cell r="AH3069"/>
        </row>
        <row r="3070">
          <cell r="K3070">
            <v>0</v>
          </cell>
          <cell r="AH3070"/>
        </row>
        <row r="3071">
          <cell r="K3071">
            <v>0</v>
          </cell>
          <cell r="AH3071"/>
        </row>
        <row r="3072">
          <cell r="K3072">
            <v>0</v>
          </cell>
          <cell r="AH3072"/>
        </row>
        <row r="3073">
          <cell r="K3073">
            <v>0</v>
          </cell>
          <cell r="AH3073"/>
        </row>
        <row r="3074">
          <cell r="K3074">
            <v>0</v>
          </cell>
          <cell r="AH3074"/>
        </row>
        <row r="3075">
          <cell r="K3075">
            <v>0</v>
          </cell>
          <cell r="AH3075"/>
        </row>
        <row r="3076">
          <cell r="K3076">
            <v>0</v>
          </cell>
          <cell r="AH3076"/>
        </row>
        <row r="3077">
          <cell r="K3077">
            <v>0</v>
          </cell>
          <cell r="AH3077"/>
        </row>
        <row r="3078">
          <cell r="K3078">
            <v>0</v>
          </cell>
          <cell r="AH3078"/>
        </row>
        <row r="3079">
          <cell r="K3079">
            <v>0</v>
          </cell>
          <cell r="AH3079"/>
        </row>
        <row r="3080">
          <cell r="K3080">
            <v>0</v>
          </cell>
          <cell r="AH3080"/>
        </row>
        <row r="3081">
          <cell r="K3081">
            <v>0</v>
          </cell>
          <cell r="AH3081"/>
        </row>
        <row r="3082">
          <cell r="K3082">
            <v>0</v>
          </cell>
          <cell r="AH3082"/>
        </row>
        <row r="3083">
          <cell r="K3083">
            <v>0</v>
          </cell>
          <cell r="AH3083"/>
        </row>
        <row r="3084">
          <cell r="K3084">
            <v>0</v>
          </cell>
          <cell r="AH3084"/>
        </row>
        <row r="3085">
          <cell r="K3085">
            <v>0</v>
          </cell>
          <cell r="AH3085"/>
        </row>
        <row r="3086">
          <cell r="K3086">
            <v>0</v>
          </cell>
          <cell r="AH3086"/>
        </row>
        <row r="3087">
          <cell r="K3087">
            <v>0</v>
          </cell>
          <cell r="AH3087"/>
        </row>
        <row r="3088">
          <cell r="K3088">
            <v>0</v>
          </cell>
          <cell r="AH3088"/>
        </row>
        <row r="3089">
          <cell r="K3089">
            <v>0</v>
          </cell>
          <cell r="AH3089"/>
        </row>
        <row r="3090">
          <cell r="K3090">
            <v>0</v>
          </cell>
          <cell r="AH3090"/>
        </row>
        <row r="3091">
          <cell r="K3091">
            <v>0</v>
          </cell>
          <cell r="AH3091"/>
        </row>
        <row r="3092">
          <cell r="K3092">
            <v>0</v>
          </cell>
          <cell r="AH3092"/>
        </row>
        <row r="3093">
          <cell r="K3093">
            <v>0</v>
          </cell>
          <cell r="AH3093"/>
        </row>
        <row r="3094">
          <cell r="K3094">
            <v>0</v>
          </cell>
          <cell r="AH3094"/>
        </row>
        <row r="3095">
          <cell r="K3095">
            <v>0</v>
          </cell>
          <cell r="AH3095"/>
        </row>
        <row r="3096">
          <cell r="K3096">
            <v>0</v>
          </cell>
          <cell r="AH3096"/>
        </row>
        <row r="3097">
          <cell r="K3097">
            <v>0</v>
          </cell>
          <cell r="AH3097"/>
        </row>
        <row r="3098">
          <cell r="K3098">
            <v>0</v>
          </cell>
          <cell r="AH3098"/>
        </row>
        <row r="3099">
          <cell r="K3099">
            <v>0</v>
          </cell>
          <cell r="AH3099"/>
        </row>
        <row r="3100">
          <cell r="K3100">
            <v>0</v>
          </cell>
          <cell r="AH3100"/>
        </row>
        <row r="3101">
          <cell r="K3101">
            <v>0</v>
          </cell>
          <cell r="AH3101"/>
        </row>
        <row r="3102">
          <cell r="K3102">
            <v>0</v>
          </cell>
          <cell r="AH3102"/>
        </row>
        <row r="3103">
          <cell r="K3103">
            <v>0</v>
          </cell>
          <cell r="AH3103"/>
        </row>
        <row r="3104">
          <cell r="K3104">
            <v>0</v>
          </cell>
          <cell r="AH3104"/>
        </row>
        <row r="3105">
          <cell r="K3105">
            <v>0</v>
          </cell>
          <cell r="AH3105"/>
        </row>
        <row r="3106">
          <cell r="K3106">
            <v>0</v>
          </cell>
          <cell r="AH3106"/>
        </row>
        <row r="3107">
          <cell r="K3107">
            <v>0</v>
          </cell>
          <cell r="AH3107"/>
        </row>
        <row r="3108">
          <cell r="K3108">
            <v>0</v>
          </cell>
          <cell r="AH3108"/>
        </row>
        <row r="3109">
          <cell r="K3109">
            <v>0</v>
          </cell>
          <cell r="AH3109"/>
        </row>
        <row r="3110">
          <cell r="K3110">
            <v>0</v>
          </cell>
          <cell r="AH3110"/>
        </row>
        <row r="3111">
          <cell r="K3111">
            <v>0</v>
          </cell>
          <cell r="AH3111"/>
        </row>
        <row r="3112">
          <cell r="K3112">
            <v>0</v>
          </cell>
          <cell r="AH3112"/>
        </row>
        <row r="3113">
          <cell r="K3113">
            <v>0</v>
          </cell>
          <cell r="AH3113"/>
        </row>
        <row r="3114">
          <cell r="K3114">
            <v>0</v>
          </cell>
          <cell r="AH3114"/>
        </row>
        <row r="3115">
          <cell r="K3115">
            <v>0</v>
          </cell>
          <cell r="AH3115"/>
        </row>
        <row r="3116">
          <cell r="K3116">
            <v>0</v>
          </cell>
          <cell r="AH3116"/>
        </row>
        <row r="3117">
          <cell r="K3117">
            <v>0</v>
          </cell>
          <cell r="AH3117"/>
        </row>
        <row r="3118">
          <cell r="K3118">
            <v>0</v>
          </cell>
          <cell r="AH3118"/>
        </row>
        <row r="3119">
          <cell r="K3119">
            <v>0</v>
          </cell>
          <cell r="AH3119"/>
        </row>
        <row r="3120">
          <cell r="K3120">
            <v>0</v>
          </cell>
          <cell r="AH3120"/>
        </row>
        <row r="3121">
          <cell r="K3121">
            <v>0</v>
          </cell>
          <cell r="AH3121"/>
        </row>
        <row r="3122">
          <cell r="K3122">
            <v>0</v>
          </cell>
          <cell r="AH3122"/>
        </row>
        <row r="3123">
          <cell r="K3123">
            <v>0</v>
          </cell>
          <cell r="AH3123"/>
        </row>
        <row r="3124">
          <cell r="K3124">
            <v>0</v>
          </cell>
          <cell r="AH3124"/>
        </row>
        <row r="3125">
          <cell r="K3125">
            <v>0</v>
          </cell>
          <cell r="AH3125"/>
        </row>
        <row r="3126">
          <cell r="K3126">
            <v>0</v>
          </cell>
          <cell r="AH3126"/>
        </row>
        <row r="3127">
          <cell r="K3127">
            <v>0</v>
          </cell>
          <cell r="AH3127"/>
        </row>
        <row r="3128">
          <cell r="K3128">
            <v>0</v>
          </cell>
          <cell r="AH3128"/>
        </row>
        <row r="3129">
          <cell r="K3129">
            <v>0</v>
          </cell>
          <cell r="AH3129"/>
        </row>
        <row r="3130">
          <cell r="K3130">
            <v>0</v>
          </cell>
          <cell r="AH3130"/>
        </row>
        <row r="3131">
          <cell r="K3131">
            <v>0</v>
          </cell>
          <cell r="AH3131"/>
        </row>
        <row r="3132">
          <cell r="K3132">
            <v>0</v>
          </cell>
          <cell r="AH3132"/>
        </row>
        <row r="3133">
          <cell r="K3133">
            <v>0</v>
          </cell>
          <cell r="AH3133"/>
        </row>
        <row r="3134">
          <cell r="K3134">
            <v>0</v>
          </cell>
          <cell r="AH3134"/>
        </row>
        <row r="3135">
          <cell r="K3135">
            <v>0</v>
          </cell>
          <cell r="AH3135"/>
        </row>
        <row r="3136">
          <cell r="K3136">
            <v>0</v>
          </cell>
          <cell r="AH3136"/>
        </row>
        <row r="3137">
          <cell r="K3137">
            <v>0</v>
          </cell>
          <cell r="AH3137"/>
        </row>
        <row r="3138">
          <cell r="K3138">
            <v>0</v>
          </cell>
          <cell r="AH3138"/>
        </row>
        <row r="3139">
          <cell r="K3139">
            <v>0</v>
          </cell>
          <cell r="AH3139"/>
        </row>
        <row r="3140">
          <cell r="K3140">
            <v>0</v>
          </cell>
          <cell r="AH3140"/>
        </row>
        <row r="3141">
          <cell r="K3141">
            <v>0</v>
          </cell>
          <cell r="AH3141"/>
        </row>
        <row r="3142">
          <cell r="K3142">
            <v>0</v>
          </cell>
          <cell r="AH3142"/>
        </row>
        <row r="3143">
          <cell r="K3143">
            <v>0</v>
          </cell>
          <cell r="AH3143"/>
        </row>
        <row r="3144">
          <cell r="K3144">
            <v>0</v>
          </cell>
          <cell r="AH3144"/>
        </row>
        <row r="3145">
          <cell r="K3145">
            <v>0</v>
          </cell>
          <cell r="AH3145"/>
        </row>
        <row r="3146">
          <cell r="K3146">
            <v>0</v>
          </cell>
          <cell r="AH3146"/>
        </row>
        <row r="3147">
          <cell r="K3147">
            <v>0</v>
          </cell>
          <cell r="AH3147"/>
        </row>
        <row r="3148">
          <cell r="K3148">
            <v>0</v>
          </cell>
          <cell r="AH3148"/>
        </row>
        <row r="3149">
          <cell r="K3149">
            <v>0</v>
          </cell>
          <cell r="AH3149"/>
        </row>
        <row r="3150">
          <cell r="K3150">
            <v>0</v>
          </cell>
          <cell r="AH3150"/>
        </row>
        <row r="3151">
          <cell r="K3151">
            <v>0</v>
          </cell>
          <cell r="AH3151"/>
        </row>
        <row r="3152">
          <cell r="K3152">
            <v>0</v>
          </cell>
          <cell r="AH3152"/>
        </row>
        <row r="3153">
          <cell r="K3153">
            <v>0</v>
          </cell>
          <cell r="AH3153"/>
        </row>
        <row r="3154">
          <cell r="K3154">
            <v>0</v>
          </cell>
          <cell r="AH3154"/>
        </row>
        <row r="3155">
          <cell r="K3155">
            <v>0</v>
          </cell>
          <cell r="AH3155"/>
        </row>
        <row r="3156">
          <cell r="K3156">
            <v>0</v>
          </cell>
          <cell r="AH3156"/>
        </row>
        <row r="3157">
          <cell r="K3157">
            <v>0</v>
          </cell>
          <cell r="AH3157"/>
        </row>
        <row r="3158">
          <cell r="K3158">
            <v>0</v>
          </cell>
          <cell r="AH3158"/>
        </row>
        <row r="3159">
          <cell r="K3159">
            <v>0</v>
          </cell>
          <cell r="AH3159"/>
        </row>
        <row r="3160">
          <cell r="K3160">
            <v>0</v>
          </cell>
          <cell r="AH3160"/>
        </row>
        <row r="3161">
          <cell r="K3161">
            <v>0</v>
          </cell>
          <cell r="AH3161"/>
        </row>
        <row r="3162">
          <cell r="K3162">
            <v>0</v>
          </cell>
          <cell r="AH3162"/>
        </row>
        <row r="3163">
          <cell r="K3163">
            <v>0</v>
          </cell>
          <cell r="AH3163"/>
        </row>
        <row r="3164">
          <cell r="K3164">
            <v>0</v>
          </cell>
          <cell r="AH3164"/>
        </row>
        <row r="3165">
          <cell r="K3165">
            <v>0</v>
          </cell>
          <cell r="AH3165"/>
        </row>
        <row r="3166">
          <cell r="K3166">
            <v>0</v>
          </cell>
          <cell r="AH3166"/>
        </row>
        <row r="3167">
          <cell r="K3167">
            <v>0</v>
          </cell>
          <cell r="AH3167"/>
        </row>
        <row r="3168">
          <cell r="K3168">
            <v>0</v>
          </cell>
          <cell r="AH3168"/>
        </row>
        <row r="3169">
          <cell r="K3169">
            <v>0</v>
          </cell>
          <cell r="AH3169"/>
        </row>
        <row r="3170">
          <cell r="K3170">
            <v>0</v>
          </cell>
          <cell r="AH3170"/>
        </row>
        <row r="3171">
          <cell r="K3171">
            <v>0</v>
          </cell>
          <cell r="AH3171"/>
        </row>
        <row r="3172">
          <cell r="K3172">
            <v>0</v>
          </cell>
          <cell r="AH3172"/>
        </row>
        <row r="3173">
          <cell r="K3173">
            <v>0</v>
          </cell>
          <cell r="AH3173"/>
        </row>
        <row r="3174">
          <cell r="K3174">
            <v>0</v>
          </cell>
          <cell r="AH3174"/>
        </row>
        <row r="3175">
          <cell r="K3175">
            <v>0</v>
          </cell>
          <cell r="AH3175"/>
        </row>
        <row r="3176">
          <cell r="K3176">
            <v>0</v>
          </cell>
          <cell r="AH3176"/>
        </row>
        <row r="3177">
          <cell r="K3177">
            <v>0</v>
          </cell>
          <cell r="AH3177"/>
        </row>
        <row r="3178">
          <cell r="K3178">
            <v>0</v>
          </cell>
          <cell r="AH3178"/>
        </row>
        <row r="3179">
          <cell r="K3179">
            <v>0</v>
          </cell>
          <cell r="AH3179"/>
        </row>
        <row r="3180">
          <cell r="K3180">
            <v>0</v>
          </cell>
          <cell r="AH3180"/>
        </row>
        <row r="3181">
          <cell r="K3181">
            <v>0</v>
          </cell>
          <cell r="AH3181"/>
        </row>
        <row r="3182">
          <cell r="K3182">
            <v>0</v>
          </cell>
          <cell r="AH3182"/>
        </row>
        <row r="3183">
          <cell r="K3183">
            <v>0</v>
          </cell>
          <cell r="AH3183"/>
        </row>
        <row r="3184">
          <cell r="K3184">
            <v>0</v>
          </cell>
          <cell r="AH3184"/>
        </row>
        <row r="3185">
          <cell r="K3185">
            <v>0</v>
          </cell>
          <cell r="AH3185"/>
        </row>
        <row r="3186">
          <cell r="K3186">
            <v>0</v>
          </cell>
          <cell r="AH3186"/>
        </row>
        <row r="3187">
          <cell r="K3187">
            <v>0</v>
          </cell>
          <cell r="AH3187"/>
        </row>
        <row r="3188">
          <cell r="K3188">
            <v>0</v>
          </cell>
          <cell r="AH3188"/>
        </row>
        <row r="3189">
          <cell r="K3189">
            <v>0</v>
          </cell>
          <cell r="AH3189"/>
        </row>
        <row r="3190">
          <cell r="K3190">
            <v>0</v>
          </cell>
          <cell r="AH3190"/>
        </row>
        <row r="3191">
          <cell r="K3191">
            <v>0</v>
          </cell>
          <cell r="AH3191"/>
        </row>
        <row r="3192">
          <cell r="K3192">
            <v>0</v>
          </cell>
          <cell r="AH3192"/>
        </row>
        <row r="3193">
          <cell r="K3193">
            <v>0</v>
          </cell>
          <cell r="AH3193"/>
        </row>
        <row r="3194">
          <cell r="K3194">
            <v>0</v>
          </cell>
          <cell r="AH3194"/>
        </row>
        <row r="3195">
          <cell r="K3195">
            <v>0</v>
          </cell>
          <cell r="AH3195"/>
        </row>
        <row r="3196">
          <cell r="K3196">
            <v>0</v>
          </cell>
          <cell r="AH3196"/>
        </row>
        <row r="3197">
          <cell r="K3197">
            <v>0</v>
          </cell>
          <cell r="AH3197"/>
        </row>
        <row r="3198">
          <cell r="K3198">
            <v>0</v>
          </cell>
          <cell r="AH3198"/>
        </row>
        <row r="3199">
          <cell r="K3199">
            <v>0</v>
          </cell>
          <cell r="AH3199"/>
        </row>
        <row r="3200">
          <cell r="K3200">
            <v>0</v>
          </cell>
          <cell r="AH3200"/>
        </row>
        <row r="3201">
          <cell r="K3201">
            <v>0</v>
          </cell>
          <cell r="AH3201"/>
        </row>
        <row r="3202">
          <cell r="K3202">
            <v>0</v>
          </cell>
          <cell r="AH3202"/>
        </row>
        <row r="3203">
          <cell r="K3203">
            <v>0</v>
          </cell>
          <cell r="AH3203"/>
        </row>
        <row r="3204">
          <cell r="K3204">
            <v>0</v>
          </cell>
          <cell r="AH3204"/>
        </row>
        <row r="3205">
          <cell r="K3205">
            <v>0</v>
          </cell>
          <cell r="AH3205"/>
        </row>
        <row r="3206">
          <cell r="K3206">
            <v>0</v>
          </cell>
          <cell r="AH3206"/>
        </row>
        <row r="3207">
          <cell r="K3207">
            <v>0</v>
          </cell>
          <cell r="AH3207"/>
        </row>
        <row r="3208">
          <cell r="K3208">
            <v>0</v>
          </cell>
          <cell r="AH3208"/>
        </row>
        <row r="3209">
          <cell r="K3209">
            <v>0</v>
          </cell>
          <cell r="AH3209"/>
        </row>
        <row r="3210">
          <cell r="K3210">
            <v>0</v>
          </cell>
          <cell r="AH3210"/>
        </row>
        <row r="3211">
          <cell r="K3211">
            <v>0</v>
          </cell>
          <cell r="AH3211"/>
        </row>
        <row r="3212">
          <cell r="K3212">
            <v>0</v>
          </cell>
          <cell r="AH3212"/>
        </row>
        <row r="3213">
          <cell r="K3213">
            <v>0</v>
          </cell>
          <cell r="AH3213"/>
        </row>
        <row r="3214">
          <cell r="K3214">
            <v>0</v>
          </cell>
          <cell r="AH3214"/>
        </row>
        <row r="3215">
          <cell r="K3215">
            <v>0</v>
          </cell>
          <cell r="AH3215"/>
        </row>
        <row r="3216">
          <cell r="K3216">
            <v>0</v>
          </cell>
          <cell r="AH3216"/>
        </row>
        <row r="3217">
          <cell r="K3217">
            <v>0</v>
          </cell>
          <cell r="AH3217"/>
        </row>
        <row r="3218">
          <cell r="K3218">
            <v>0</v>
          </cell>
          <cell r="AH3218"/>
        </row>
        <row r="3219">
          <cell r="K3219">
            <v>0</v>
          </cell>
          <cell r="AH3219"/>
        </row>
        <row r="3220">
          <cell r="K3220">
            <v>0</v>
          </cell>
          <cell r="AH3220"/>
        </row>
        <row r="3221">
          <cell r="K3221">
            <v>0</v>
          </cell>
          <cell r="AH3221"/>
        </row>
        <row r="3222">
          <cell r="K3222">
            <v>0</v>
          </cell>
          <cell r="AH3222"/>
        </row>
        <row r="3223">
          <cell r="K3223">
            <v>0</v>
          </cell>
          <cell r="AH3223"/>
        </row>
        <row r="3224">
          <cell r="K3224">
            <v>0</v>
          </cell>
          <cell r="AH3224"/>
        </row>
        <row r="3225">
          <cell r="K3225">
            <v>0</v>
          </cell>
          <cell r="AH3225"/>
        </row>
        <row r="3226">
          <cell r="K3226">
            <v>0</v>
          </cell>
          <cell r="AH3226"/>
        </row>
        <row r="3227">
          <cell r="K3227">
            <v>0</v>
          </cell>
          <cell r="AH3227"/>
        </row>
        <row r="3228">
          <cell r="K3228">
            <v>0</v>
          </cell>
          <cell r="AH3228"/>
        </row>
        <row r="3229">
          <cell r="K3229">
            <v>0</v>
          </cell>
          <cell r="AH3229"/>
        </row>
        <row r="3230">
          <cell r="K3230">
            <v>0</v>
          </cell>
          <cell r="AH3230"/>
        </row>
        <row r="3231">
          <cell r="K3231">
            <v>0</v>
          </cell>
          <cell r="AH3231"/>
        </row>
        <row r="3232">
          <cell r="K3232">
            <v>0</v>
          </cell>
          <cell r="AH3232"/>
        </row>
        <row r="3233">
          <cell r="K3233">
            <v>0</v>
          </cell>
          <cell r="AH3233"/>
        </row>
        <row r="3234">
          <cell r="K3234">
            <v>0</v>
          </cell>
          <cell r="AH3234"/>
        </row>
        <row r="3235">
          <cell r="K3235">
            <v>0</v>
          </cell>
          <cell r="AH3235"/>
        </row>
        <row r="3236">
          <cell r="K3236">
            <v>0</v>
          </cell>
          <cell r="AH3236"/>
        </row>
        <row r="3237">
          <cell r="K3237">
            <v>0</v>
          </cell>
          <cell r="AH3237"/>
        </row>
        <row r="3238">
          <cell r="K3238">
            <v>0</v>
          </cell>
          <cell r="AH3238"/>
        </row>
        <row r="3239">
          <cell r="K3239">
            <v>0</v>
          </cell>
          <cell r="AH3239"/>
        </row>
        <row r="3240">
          <cell r="K3240">
            <v>0</v>
          </cell>
          <cell r="AH3240"/>
        </row>
        <row r="3241">
          <cell r="K3241">
            <v>0</v>
          </cell>
          <cell r="AH3241"/>
        </row>
        <row r="3242">
          <cell r="K3242">
            <v>0</v>
          </cell>
          <cell r="AH3242"/>
        </row>
        <row r="3243">
          <cell r="K3243">
            <v>0</v>
          </cell>
          <cell r="AH3243"/>
        </row>
        <row r="3244">
          <cell r="K3244">
            <v>0</v>
          </cell>
          <cell r="AH3244"/>
        </row>
        <row r="3245">
          <cell r="K3245">
            <v>0</v>
          </cell>
          <cell r="AH3245"/>
        </row>
        <row r="3246">
          <cell r="K3246">
            <v>0</v>
          </cell>
          <cell r="AH3246"/>
        </row>
        <row r="3247">
          <cell r="K3247">
            <v>0</v>
          </cell>
          <cell r="AH3247"/>
        </row>
        <row r="3248">
          <cell r="K3248">
            <v>0</v>
          </cell>
          <cell r="AH3248"/>
        </row>
        <row r="3249">
          <cell r="K3249">
            <v>0</v>
          </cell>
          <cell r="AH3249"/>
        </row>
        <row r="3250">
          <cell r="K3250">
            <v>0</v>
          </cell>
          <cell r="AH3250"/>
        </row>
        <row r="3251">
          <cell r="K3251">
            <v>0</v>
          </cell>
          <cell r="AH3251"/>
        </row>
        <row r="3252">
          <cell r="K3252">
            <v>0</v>
          </cell>
          <cell r="AH3252"/>
        </row>
        <row r="3253">
          <cell r="K3253">
            <v>0</v>
          </cell>
          <cell r="AH3253"/>
        </row>
        <row r="3254">
          <cell r="K3254">
            <v>0</v>
          </cell>
          <cell r="AH3254"/>
        </row>
        <row r="3255">
          <cell r="K3255">
            <v>0</v>
          </cell>
          <cell r="AH3255"/>
        </row>
        <row r="3256">
          <cell r="K3256">
            <v>0</v>
          </cell>
          <cell r="AH3256"/>
        </row>
        <row r="3257">
          <cell r="K3257">
            <v>0</v>
          </cell>
          <cell r="AH3257"/>
        </row>
        <row r="3258">
          <cell r="K3258">
            <v>0</v>
          </cell>
          <cell r="AH3258"/>
        </row>
        <row r="3259">
          <cell r="K3259">
            <v>0</v>
          </cell>
          <cell r="AH3259"/>
        </row>
        <row r="3260">
          <cell r="K3260">
            <v>0</v>
          </cell>
          <cell r="AH3260"/>
        </row>
        <row r="3261">
          <cell r="K3261">
            <v>0</v>
          </cell>
          <cell r="AH3261"/>
        </row>
        <row r="3262">
          <cell r="K3262">
            <v>0</v>
          </cell>
          <cell r="AH3262"/>
        </row>
        <row r="3263">
          <cell r="K3263">
            <v>0</v>
          </cell>
          <cell r="AH3263"/>
        </row>
        <row r="3264">
          <cell r="K3264">
            <v>0</v>
          </cell>
          <cell r="AH3264"/>
        </row>
        <row r="3265">
          <cell r="K3265">
            <v>0</v>
          </cell>
          <cell r="AH3265"/>
        </row>
        <row r="3266">
          <cell r="K3266">
            <v>0</v>
          </cell>
          <cell r="AH3266"/>
        </row>
        <row r="3267">
          <cell r="K3267">
            <v>0</v>
          </cell>
          <cell r="AH3267"/>
        </row>
        <row r="3268">
          <cell r="K3268">
            <v>0</v>
          </cell>
          <cell r="AH3268"/>
        </row>
        <row r="3269">
          <cell r="K3269">
            <v>0</v>
          </cell>
          <cell r="AH3269"/>
        </row>
        <row r="3270">
          <cell r="K3270">
            <v>0</v>
          </cell>
          <cell r="AH3270"/>
        </row>
        <row r="3271">
          <cell r="K3271">
            <v>0</v>
          </cell>
          <cell r="AH3271"/>
        </row>
        <row r="3272">
          <cell r="K3272">
            <v>0</v>
          </cell>
          <cell r="AH3272"/>
        </row>
        <row r="3273">
          <cell r="K3273">
            <v>0</v>
          </cell>
          <cell r="AH3273"/>
        </row>
        <row r="3274">
          <cell r="K3274">
            <v>0</v>
          </cell>
          <cell r="AH3274"/>
        </row>
        <row r="3275">
          <cell r="K3275">
            <v>0</v>
          </cell>
          <cell r="AH3275"/>
        </row>
        <row r="3276">
          <cell r="K3276">
            <v>0</v>
          </cell>
          <cell r="AH3276"/>
        </row>
        <row r="3277">
          <cell r="K3277">
            <v>0</v>
          </cell>
          <cell r="AH3277"/>
        </row>
        <row r="3278">
          <cell r="K3278">
            <v>0</v>
          </cell>
          <cell r="AH3278"/>
        </row>
        <row r="3279">
          <cell r="K3279">
            <v>0</v>
          </cell>
          <cell r="AH3279"/>
        </row>
        <row r="3280">
          <cell r="K3280">
            <v>0</v>
          </cell>
          <cell r="AH3280"/>
        </row>
        <row r="3281">
          <cell r="K3281">
            <v>0</v>
          </cell>
          <cell r="AH3281"/>
        </row>
        <row r="3282">
          <cell r="K3282">
            <v>0</v>
          </cell>
          <cell r="AH3282"/>
        </row>
        <row r="3283">
          <cell r="K3283">
            <v>0</v>
          </cell>
          <cell r="AH3283"/>
        </row>
        <row r="3284">
          <cell r="K3284">
            <v>0</v>
          </cell>
          <cell r="AH3284"/>
        </row>
        <row r="3285">
          <cell r="K3285">
            <v>0</v>
          </cell>
          <cell r="AH3285"/>
        </row>
        <row r="3286">
          <cell r="K3286">
            <v>0</v>
          </cell>
          <cell r="AH3286"/>
        </row>
        <row r="3287">
          <cell r="K3287">
            <v>0</v>
          </cell>
          <cell r="AH3287"/>
        </row>
        <row r="3288">
          <cell r="K3288">
            <v>0</v>
          </cell>
          <cell r="AH3288"/>
        </row>
        <row r="3289">
          <cell r="K3289">
            <v>0</v>
          </cell>
          <cell r="AH3289"/>
        </row>
        <row r="3290">
          <cell r="K3290">
            <v>0</v>
          </cell>
          <cell r="AH3290"/>
        </row>
        <row r="3291">
          <cell r="K3291">
            <v>0</v>
          </cell>
          <cell r="AH3291"/>
        </row>
        <row r="3292">
          <cell r="K3292">
            <v>0</v>
          </cell>
          <cell r="AH3292"/>
        </row>
        <row r="3293">
          <cell r="K3293">
            <v>0</v>
          </cell>
          <cell r="AH3293"/>
        </row>
        <row r="3294">
          <cell r="K3294">
            <v>0</v>
          </cell>
          <cell r="AH3294"/>
        </row>
        <row r="3295">
          <cell r="K3295">
            <v>0</v>
          </cell>
          <cell r="AH3295"/>
        </row>
        <row r="3296">
          <cell r="K3296">
            <v>0</v>
          </cell>
          <cell r="AH3296"/>
        </row>
        <row r="3297">
          <cell r="K3297">
            <v>0</v>
          </cell>
          <cell r="AH3297"/>
        </row>
        <row r="3298">
          <cell r="K3298">
            <v>0</v>
          </cell>
          <cell r="AH3298"/>
        </row>
        <row r="3299">
          <cell r="K3299">
            <v>0</v>
          </cell>
          <cell r="AH3299"/>
        </row>
        <row r="3300">
          <cell r="K3300">
            <v>0</v>
          </cell>
          <cell r="AH3300"/>
        </row>
        <row r="3301">
          <cell r="K3301">
            <v>0</v>
          </cell>
          <cell r="AH3301"/>
        </row>
        <row r="3302">
          <cell r="K3302">
            <v>0</v>
          </cell>
          <cell r="AH3302"/>
        </row>
        <row r="3303">
          <cell r="K3303">
            <v>0</v>
          </cell>
          <cell r="AH3303"/>
        </row>
        <row r="3304">
          <cell r="K3304">
            <v>0</v>
          </cell>
          <cell r="AH3304"/>
        </row>
        <row r="3305">
          <cell r="K3305">
            <v>0</v>
          </cell>
          <cell r="AH3305"/>
        </row>
        <row r="3306">
          <cell r="K3306">
            <v>0</v>
          </cell>
          <cell r="AH3306"/>
        </row>
        <row r="3307">
          <cell r="K3307">
            <v>0</v>
          </cell>
          <cell r="AH3307"/>
        </row>
        <row r="3308">
          <cell r="K3308">
            <v>0</v>
          </cell>
          <cell r="AH3308"/>
        </row>
        <row r="3309">
          <cell r="K3309">
            <v>0</v>
          </cell>
          <cell r="AH3309"/>
        </row>
        <row r="3310">
          <cell r="K3310">
            <v>0</v>
          </cell>
          <cell r="AH3310"/>
        </row>
        <row r="3311">
          <cell r="K3311">
            <v>0</v>
          </cell>
          <cell r="AH3311"/>
        </row>
        <row r="3312">
          <cell r="K3312">
            <v>0</v>
          </cell>
          <cell r="AH3312"/>
        </row>
        <row r="3313">
          <cell r="K3313">
            <v>0</v>
          </cell>
          <cell r="AH3313"/>
        </row>
        <row r="3314">
          <cell r="K3314">
            <v>0</v>
          </cell>
          <cell r="AH3314"/>
        </row>
        <row r="3315">
          <cell r="K3315">
            <v>0</v>
          </cell>
          <cell r="AH3315"/>
        </row>
        <row r="3316">
          <cell r="K3316">
            <v>0</v>
          </cell>
          <cell r="AH3316"/>
        </row>
        <row r="3317">
          <cell r="K3317">
            <v>0</v>
          </cell>
          <cell r="AH3317"/>
        </row>
        <row r="3318">
          <cell r="K3318">
            <v>0</v>
          </cell>
          <cell r="AH3318"/>
        </row>
        <row r="3319">
          <cell r="K3319">
            <v>0</v>
          </cell>
          <cell r="AH3319"/>
        </row>
        <row r="3320">
          <cell r="K3320">
            <v>0</v>
          </cell>
          <cell r="AH3320"/>
        </row>
        <row r="3321">
          <cell r="K3321">
            <v>0</v>
          </cell>
          <cell r="AH3321"/>
        </row>
        <row r="3322">
          <cell r="K3322">
            <v>0</v>
          </cell>
          <cell r="AH3322"/>
        </row>
        <row r="3323">
          <cell r="K3323">
            <v>0</v>
          </cell>
          <cell r="AH3323"/>
        </row>
        <row r="3324">
          <cell r="K3324">
            <v>0</v>
          </cell>
          <cell r="AH3324"/>
        </row>
        <row r="3325">
          <cell r="K3325">
            <v>0</v>
          </cell>
          <cell r="AH3325"/>
        </row>
        <row r="3326">
          <cell r="K3326">
            <v>0</v>
          </cell>
          <cell r="AH3326"/>
        </row>
        <row r="3327">
          <cell r="K3327">
            <v>0</v>
          </cell>
          <cell r="AH3327"/>
        </row>
        <row r="3328">
          <cell r="K3328">
            <v>0</v>
          </cell>
          <cell r="AH3328"/>
        </row>
        <row r="3329">
          <cell r="K3329">
            <v>0</v>
          </cell>
          <cell r="AH3329"/>
        </row>
        <row r="3330">
          <cell r="K3330">
            <v>0</v>
          </cell>
          <cell r="AH3330"/>
        </row>
        <row r="3331">
          <cell r="K3331">
            <v>0</v>
          </cell>
          <cell r="AH3331"/>
        </row>
        <row r="3332">
          <cell r="K3332">
            <v>0</v>
          </cell>
          <cell r="AH3332"/>
        </row>
        <row r="3333">
          <cell r="K3333">
            <v>0</v>
          </cell>
          <cell r="AH3333"/>
        </row>
        <row r="3334">
          <cell r="K3334">
            <v>0</v>
          </cell>
          <cell r="AH3334"/>
        </row>
        <row r="3335">
          <cell r="K3335">
            <v>0</v>
          </cell>
          <cell r="AH3335"/>
        </row>
        <row r="3336">
          <cell r="K3336">
            <v>0</v>
          </cell>
          <cell r="AH3336"/>
        </row>
        <row r="3337">
          <cell r="K3337">
            <v>0</v>
          </cell>
          <cell r="AH3337"/>
        </row>
        <row r="3338">
          <cell r="K3338">
            <v>0</v>
          </cell>
          <cell r="AH3338"/>
        </row>
        <row r="3339">
          <cell r="K3339">
            <v>0</v>
          </cell>
          <cell r="AH3339"/>
        </row>
        <row r="3340">
          <cell r="K3340">
            <v>0</v>
          </cell>
          <cell r="AH3340"/>
        </row>
        <row r="3341">
          <cell r="K3341">
            <v>0</v>
          </cell>
          <cell r="AH3341"/>
        </row>
        <row r="3342">
          <cell r="K3342">
            <v>0</v>
          </cell>
          <cell r="AH3342"/>
        </row>
        <row r="3343">
          <cell r="K3343">
            <v>0</v>
          </cell>
          <cell r="AH3343"/>
        </row>
        <row r="3344">
          <cell r="K3344">
            <v>0</v>
          </cell>
          <cell r="AH3344"/>
        </row>
        <row r="3345">
          <cell r="K3345">
            <v>0</v>
          </cell>
          <cell r="AH3345"/>
        </row>
        <row r="3346">
          <cell r="K3346">
            <v>0</v>
          </cell>
          <cell r="AH3346"/>
        </row>
        <row r="3347">
          <cell r="K3347">
            <v>0</v>
          </cell>
          <cell r="AH3347"/>
        </row>
        <row r="3348">
          <cell r="K3348">
            <v>0</v>
          </cell>
          <cell r="AH3348"/>
        </row>
        <row r="3349">
          <cell r="K3349">
            <v>0</v>
          </cell>
          <cell r="AH3349"/>
        </row>
        <row r="3350">
          <cell r="K3350">
            <v>0</v>
          </cell>
          <cell r="AH3350"/>
        </row>
        <row r="3351">
          <cell r="K3351">
            <v>0</v>
          </cell>
          <cell r="AH3351"/>
        </row>
        <row r="3352">
          <cell r="K3352">
            <v>0</v>
          </cell>
          <cell r="AH3352"/>
        </row>
        <row r="3353">
          <cell r="K3353">
            <v>0</v>
          </cell>
          <cell r="AH3353"/>
        </row>
        <row r="3354">
          <cell r="K3354">
            <v>0</v>
          </cell>
          <cell r="AH3354"/>
        </row>
        <row r="3355">
          <cell r="K3355">
            <v>0</v>
          </cell>
          <cell r="AH3355"/>
        </row>
        <row r="3356">
          <cell r="K3356">
            <v>0</v>
          </cell>
          <cell r="AH3356"/>
        </row>
        <row r="3357">
          <cell r="K3357">
            <v>0</v>
          </cell>
          <cell r="AH3357"/>
        </row>
        <row r="3358">
          <cell r="K3358">
            <v>0</v>
          </cell>
          <cell r="AH3358"/>
        </row>
        <row r="3359">
          <cell r="K3359">
            <v>0</v>
          </cell>
          <cell r="AH3359"/>
        </row>
        <row r="3360">
          <cell r="K3360">
            <v>0</v>
          </cell>
          <cell r="AH3360"/>
        </row>
        <row r="3361">
          <cell r="K3361">
            <v>0</v>
          </cell>
          <cell r="AH3361"/>
        </row>
        <row r="3362">
          <cell r="K3362">
            <v>0</v>
          </cell>
          <cell r="AH3362"/>
        </row>
        <row r="3363">
          <cell r="K3363">
            <v>0</v>
          </cell>
          <cell r="AH3363"/>
        </row>
        <row r="3364">
          <cell r="K3364">
            <v>0</v>
          </cell>
          <cell r="AH3364"/>
        </row>
        <row r="3365">
          <cell r="K3365">
            <v>0</v>
          </cell>
          <cell r="AH3365"/>
        </row>
        <row r="3366">
          <cell r="K3366">
            <v>0</v>
          </cell>
          <cell r="AH3366"/>
        </row>
        <row r="3367">
          <cell r="K3367">
            <v>0</v>
          </cell>
          <cell r="AH3367"/>
        </row>
        <row r="3368">
          <cell r="K3368">
            <v>0</v>
          </cell>
          <cell r="AH3368"/>
        </row>
        <row r="3369">
          <cell r="K3369">
            <v>0</v>
          </cell>
          <cell r="AH3369"/>
        </row>
        <row r="3370">
          <cell r="K3370">
            <v>0</v>
          </cell>
          <cell r="AH3370"/>
        </row>
        <row r="3371">
          <cell r="K3371">
            <v>0</v>
          </cell>
          <cell r="AH3371"/>
        </row>
        <row r="3372">
          <cell r="K3372">
            <v>0</v>
          </cell>
          <cell r="AH3372"/>
        </row>
        <row r="3373">
          <cell r="K3373">
            <v>0</v>
          </cell>
          <cell r="AH3373"/>
        </row>
        <row r="3374">
          <cell r="K3374">
            <v>0</v>
          </cell>
          <cell r="AH3374"/>
        </row>
        <row r="3375">
          <cell r="K3375">
            <v>0</v>
          </cell>
          <cell r="AH3375"/>
        </row>
        <row r="3376">
          <cell r="K3376">
            <v>0</v>
          </cell>
          <cell r="AH3376"/>
        </row>
        <row r="3377">
          <cell r="K3377">
            <v>0</v>
          </cell>
          <cell r="AH3377"/>
        </row>
        <row r="3378">
          <cell r="K3378">
            <v>0</v>
          </cell>
          <cell r="AH3378"/>
        </row>
        <row r="3379">
          <cell r="K3379">
            <v>0</v>
          </cell>
          <cell r="AH3379"/>
        </row>
        <row r="3380">
          <cell r="K3380">
            <v>0</v>
          </cell>
          <cell r="AH3380"/>
        </row>
        <row r="3381">
          <cell r="K3381">
            <v>0</v>
          </cell>
          <cell r="AH3381"/>
        </row>
        <row r="3382">
          <cell r="K3382">
            <v>0</v>
          </cell>
          <cell r="AH3382"/>
        </row>
        <row r="3383">
          <cell r="K3383">
            <v>0</v>
          </cell>
          <cell r="AH3383"/>
        </row>
        <row r="3384">
          <cell r="K3384">
            <v>0</v>
          </cell>
          <cell r="AH3384"/>
        </row>
        <row r="3385">
          <cell r="K3385">
            <v>0</v>
          </cell>
          <cell r="AH3385"/>
        </row>
        <row r="3386">
          <cell r="K3386">
            <v>0</v>
          </cell>
          <cell r="AH3386"/>
        </row>
        <row r="3387">
          <cell r="K3387">
            <v>0</v>
          </cell>
          <cell r="AH3387"/>
        </row>
        <row r="3388">
          <cell r="K3388">
            <v>0</v>
          </cell>
          <cell r="AH3388"/>
        </row>
        <row r="3389">
          <cell r="K3389">
            <v>0</v>
          </cell>
          <cell r="AH3389"/>
        </row>
        <row r="3390">
          <cell r="K3390">
            <v>0</v>
          </cell>
          <cell r="AH3390"/>
        </row>
        <row r="3391">
          <cell r="K3391">
            <v>0</v>
          </cell>
          <cell r="AH3391"/>
        </row>
        <row r="3392">
          <cell r="K3392">
            <v>0</v>
          </cell>
          <cell r="AH3392"/>
        </row>
        <row r="3393">
          <cell r="K3393">
            <v>0</v>
          </cell>
          <cell r="AH3393"/>
        </row>
        <row r="3394">
          <cell r="K3394">
            <v>0</v>
          </cell>
          <cell r="AH3394"/>
        </row>
        <row r="3395">
          <cell r="K3395">
            <v>0</v>
          </cell>
          <cell r="AH3395"/>
        </row>
        <row r="3396">
          <cell r="K3396">
            <v>0</v>
          </cell>
          <cell r="AH3396"/>
        </row>
        <row r="3397">
          <cell r="K3397">
            <v>0</v>
          </cell>
          <cell r="AH3397"/>
        </row>
        <row r="3398">
          <cell r="K3398">
            <v>0</v>
          </cell>
          <cell r="AH3398"/>
        </row>
        <row r="3399">
          <cell r="K3399">
            <v>0</v>
          </cell>
          <cell r="AH3399"/>
        </row>
        <row r="3400">
          <cell r="K3400">
            <v>0</v>
          </cell>
          <cell r="AH3400"/>
        </row>
        <row r="3401">
          <cell r="K3401">
            <v>0</v>
          </cell>
          <cell r="AH3401"/>
        </row>
        <row r="3402">
          <cell r="K3402">
            <v>0</v>
          </cell>
          <cell r="AH3402"/>
        </row>
        <row r="3403">
          <cell r="K3403">
            <v>0</v>
          </cell>
          <cell r="AH3403"/>
        </row>
        <row r="3404">
          <cell r="K3404">
            <v>0</v>
          </cell>
          <cell r="AH3404"/>
        </row>
        <row r="3405">
          <cell r="K3405">
            <v>0</v>
          </cell>
          <cell r="AH3405"/>
        </row>
        <row r="3406">
          <cell r="K3406">
            <v>0</v>
          </cell>
          <cell r="AH3406"/>
        </row>
        <row r="3407">
          <cell r="K3407">
            <v>0</v>
          </cell>
          <cell r="AH3407"/>
        </row>
        <row r="3408">
          <cell r="K3408">
            <v>0</v>
          </cell>
          <cell r="AH3408"/>
        </row>
        <row r="3409">
          <cell r="K3409">
            <v>0</v>
          </cell>
          <cell r="AH3409"/>
        </row>
        <row r="3410">
          <cell r="K3410">
            <v>0</v>
          </cell>
          <cell r="AH3410"/>
        </row>
        <row r="3411">
          <cell r="K3411">
            <v>0</v>
          </cell>
          <cell r="AH3411"/>
        </row>
        <row r="3412">
          <cell r="K3412">
            <v>0</v>
          </cell>
          <cell r="AH3412"/>
        </row>
        <row r="3413">
          <cell r="K3413">
            <v>0</v>
          </cell>
          <cell r="AH3413"/>
        </row>
        <row r="3414">
          <cell r="K3414">
            <v>0</v>
          </cell>
          <cell r="AH3414"/>
        </row>
        <row r="3415">
          <cell r="K3415">
            <v>0</v>
          </cell>
          <cell r="AH3415"/>
        </row>
        <row r="3416">
          <cell r="K3416">
            <v>0</v>
          </cell>
          <cell r="AH3416"/>
        </row>
        <row r="3417">
          <cell r="K3417">
            <v>0</v>
          </cell>
          <cell r="AH3417"/>
        </row>
        <row r="3418">
          <cell r="K3418">
            <v>0</v>
          </cell>
          <cell r="AH3418"/>
        </row>
        <row r="3419">
          <cell r="K3419">
            <v>0</v>
          </cell>
          <cell r="AH3419"/>
        </row>
        <row r="3420">
          <cell r="K3420">
            <v>0</v>
          </cell>
          <cell r="AH3420"/>
        </row>
        <row r="3421">
          <cell r="K3421">
            <v>0</v>
          </cell>
          <cell r="AH3421"/>
        </row>
        <row r="3422">
          <cell r="K3422">
            <v>0</v>
          </cell>
          <cell r="AH3422"/>
        </row>
        <row r="3423">
          <cell r="K3423">
            <v>0</v>
          </cell>
          <cell r="AH3423"/>
        </row>
        <row r="3424">
          <cell r="K3424">
            <v>0</v>
          </cell>
          <cell r="AH3424"/>
        </row>
        <row r="3425">
          <cell r="K3425">
            <v>0</v>
          </cell>
          <cell r="AH3425"/>
        </row>
        <row r="3426">
          <cell r="K3426">
            <v>0</v>
          </cell>
          <cell r="AH3426"/>
        </row>
        <row r="3427">
          <cell r="K3427">
            <v>0</v>
          </cell>
          <cell r="AH3427"/>
        </row>
        <row r="3428">
          <cell r="K3428">
            <v>0</v>
          </cell>
          <cell r="AH3428"/>
        </row>
        <row r="3429">
          <cell r="K3429">
            <v>0</v>
          </cell>
          <cell r="AH3429"/>
        </row>
        <row r="3430">
          <cell r="K3430">
            <v>0</v>
          </cell>
          <cell r="AH3430"/>
        </row>
        <row r="3431">
          <cell r="K3431">
            <v>0</v>
          </cell>
          <cell r="AH3431"/>
        </row>
        <row r="3432">
          <cell r="K3432">
            <v>0</v>
          </cell>
          <cell r="AH3432"/>
        </row>
        <row r="3433">
          <cell r="K3433">
            <v>0</v>
          </cell>
          <cell r="AH3433"/>
        </row>
        <row r="3434">
          <cell r="K3434">
            <v>0</v>
          </cell>
          <cell r="AH3434"/>
        </row>
        <row r="3435">
          <cell r="K3435">
            <v>0</v>
          </cell>
          <cell r="AH3435"/>
        </row>
        <row r="3436">
          <cell r="K3436">
            <v>0</v>
          </cell>
          <cell r="AH3436"/>
        </row>
        <row r="3437">
          <cell r="K3437">
            <v>0</v>
          </cell>
          <cell r="AH3437"/>
        </row>
        <row r="3438">
          <cell r="K3438">
            <v>0</v>
          </cell>
          <cell r="AH3438"/>
        </row>
        <row r="3439">
          <cell r="K3439">
            <v>0</v>
          </cell>
          <cell r="AH3439"/>
        </row>
        <row r="3440">
          <cell r="K3440">
            <v>0</v>
          </cell>
          <cell r="AH3440"/>
        </row>
        <row r="3441">
          <cell r="K3441">
            <v>0</v>
          </cell>
          <cell r="AH3441"/>
        </row>
        <row r="3442">
          <cell r="K3442">
            <v>0</v>
          </cell>
          <cell r="AH3442"/>
        </row>
        <row r="3443">
          <cell r="K3443">
            <v>0</v>
          </cell>
          <cell r="AH3443"/>
        </row>
        <row r="3444">
          <cell r="K3444">
            <v>0</v>
          </cell>
          <cell r="AH3444"/>
        </row>
        <row r="3445">
          <cell r="K3445">
            <v>0</v>
          </cell>
          <cell r="AH3445"/>
        </row>
        <row r="3446">
          <cell r="K3446">
            <v>0</v>
          </cell>
          <cell r="AH3446"/>
        </row>
        <row r="3447">
          <cell r="K3447">
            <v>0</v>
          </cell>
          <cell r="AH3447"/>
        </row>
        <row r="3448">
          <cell r="K3448">
            <v>0</v>
          </cell>
          <cell r="AH3448"/>
        </row>
        <row r="3449">
          <cell r="K3449">
            <v>0</v>
          </cell>
          <cell r="AH3449"/>
        </row>
        <row r="3450">
          <cell r="K3450">
            <v>0</v>
          </cell>
          <cell r="AH3450"/>
        </row>
        <row r="3451">
          <cell r="K3451">
            <v>0</v>
          </cell>
          <cell r="AH3451"/>
        </row>
        <row r="3452">
          <cell r="K3452">
            <v>0</v>
          </cell>
          <cell r="AH3452"/>
        </row>
        <row r="3453">
          <cell r="K3453">
            <v>0</v>
          </cell>
          <cell r="AH3453"/>
        </row>
        <row r="3454">
          <cell r="K3454">
            <v>0</v>
          </cell>
          <cell r="AH3454"/>
        </row>
        <row r="3455">
          <cell r="K3455">
            <v>0</v>
          </cell>
          <cell r="AH3455"/>
        </row>
        <row r="3456">
          <cell r="K3456">
            <v>0</v>
          </cell>
          <cell r="AH3456"/>
        </row>
        <row r="3457">
          <cell r="K3457">
            <v>0</v>
          </cell>
          <cell r="AH3457"/>
        </row>
        <row r="3458">
          <cell r="K3458">
            <v>0</v>
          </cell>
          <cell r="AH3458"/>
        </row>
        <row r="3459">
          <cell r="K3459">
            <v>0</v>
          </cell>
          <cell r="AH3459"/>
        </row>
        <row r="3460">
          <cell r="K3460">
            <v>0</v>
          </cell>
          <cell r="AH3460"/>
        </row>
        <row r="3461">
          <cell r="K3461">
            <v>0</v>
          </cell>
          <cell r="AH3461"/>
        </row>
        <row r="3462">
          <cell r="K3462">
            <v>0</v>
          </cell>
          <cell r="AH3462"/>
        </row>
        <row r="3463">
          <cell r="K3463">
            <v>0</v>
          </cell>
          <cell r="AH3463"/>
        </row>
        <row r="3464">
          <cell r="K3464">
            <v>0</v>
          </cell>
          <cell r="AH3464"/>
        </row>
        <row r="3465">
          <cell r="K3465">
            <v>0</v>
          </cell>
          <cell r="AH3465"/>
        </row>
        <row r="3466">
          <cell r="K3466">
            <v>0</v>
          </cell>
          <cell r="AH3466"/>
        </row>
        <row r="3467">
          <cell r="K3467">
            <v>0</v>
          </cell>
          <cell r="AH3467"/>
        </row>
        <row r="3468">
          <cell r="K3468">
            <v>0</v>
          </cell>
          <cell r="AH3468"/>
        </row>
        <row r="3469">
          <cell r="K3469">
            <v>0</v>
          </cell>
          <cell r="AH3469"/>
        </row>
        <row r="3470">
          <cell r="K3470">
            <v>0</v>
          </cell>
          <cell r="AH3470"/>
        </row>
        <row r="3471">
          <cell r="K3471">
            <v>0</v>
          </cell>
          <cell r="AH3471"/>
        </row>
        <row r="3472">
          <cell r="K3472">
            <v>0</v>
          </cell>
          <cell r="AH3472"/>
        </row>
        <row r="3473">
          <cell r="K3473">
            <v>0</v>
          </cell>
          <cell r="AH3473"/>
        </row>
        <row r="3474">
          <cell r="K3474">
            <v>0</v>
          </cell>
          <cell r="AH3474"/>
        </row>
        <row r="3475">
          <cell r="K3475">
            <v>0</v>
          </cell>
          <cell r="AH3475"/>
        </row>
        <row r="3476">
          <cell r="K3476">
            <v>0</v>
          </cell>
          <cell r="AH3476"/>
        </row>
        <row r="3477">
          <cell r="K3477">
            <v>0</v>
          </cell>
          <cell r="AH3477"/>
        </row>
        <row r="3478">
          <cell r="K3478">
            <v>0</v>
          </cell>
          <cell r="AH3478"/>
        </row>
        <row r="3479">
          <cell r="K3479">
            <v>0</v>
          </cell>
          <cell r="AH3479"/>
        </row>
        <row r="3480">
          <cell r="K3480">
            <v>0</v>
          </cell>
          <cell r="AH3480"/>
        </row>
        <row r="3481">
          <cell r="K3481">
            <v>0</v>
          </cell>
          <cell r="AH3481"/>
        </row>
        <row r="3482">
          <cell r="K3482">
            <v>0</v>
          </cell>
          <cell r="AH3482"/>
        </row>
        <row r="3483">
          <cell r="K3483">
            <v>0</v>
          </cell>
          <cell r="AH3483"/>
        </row>
        <row r="3484">
          <cell r="K3484">
            <v>0</v>
          </cell>
          <cell r="AH3484"/>
        </row>
        <row r="3485">
          <cell r="K3485">
            <v>0</v>
          </cell>
          <cell r="AH3485"/>
        </row>
        <row r="3486">
          <cell r="K3486">
            <v>0</v>
          </cell>
          <cell r="AH3486"/>
        </row>
        <row r="3487">
          <cell r="K3487">
            <v>0</v>
          </cell>
          <cell r="AH3487"/>
        </row>
        <row r="3488">
          <cell r="K3488">
            <v>0</v>
          </cell>
          <cell r="AH3488"/>
        </row>
        <row r="3489">
          <cell r="K3489">
            <v>0</v>
          </cell>
          <cell r="AH3489"/>
        </row>
        <row r="3490">
          <cell r="K3490">
            <v>0</v>
          </cell>
          <cell r="AH3490"/>
        </row>
        <row r="3491">
          <cell r="K3491">
            <v>0</v>
          </cell>
          <cell r="AH3491"/>
        </row>
        <row r="3492">
          <cell r="K3492">
            <v>0</v>
          </cell>
          <cell r="AH3492"/>
        </row>
        <row r="3493">
          <cell r="K3493">
            <v>0</v>
          </cell>
          <cell r="AH3493"/>
        </row>
        <row r="3494">
          <cell r="K3494">
            <v>0</v>
          </cell>
          <cell r="AH3494"/>
        </row>
        <row r="3495">
          <cell r="K3495">
            <v>0</v>
          </cell>
          <cell r="AH3495"/>
        </row>
        <row r="3496">
          <cell r="K3496">
            <v>0</v>
          </cell>
          <cell r="AH3496"/>
        </row>
        <row r="3497">
          <cell r="K3497">
            <v>0</v>
          </cell>
          <cell r="AH3497"/>
        </row>
        <row r="3498">
          <cell r="K3498">
            <v>0</v>
          </cell>
          <cell r="AH3498"/>
        </row>
        <row r="3499">
          <cell r="K3499">
            <v>0</v>
          </cell>
          <cell r="AH3499"/>
        </row>
        <row r="3500">
          <cell r="K3500">
            <v>0</v>
          </cell>
          <cell r="AH3500"/>
        </row>
        <row r="3501">
          <cell r="K3501">
            <v>0</v>
          </cell>
          <cell r="AH3501"/>
        </row>
        <row r="3502">
          <cell r="K3502">
            <v>0</v>
          </cell>
          <cell r="AH3502"/>
        </row>
        <row r="3503">
          <cell r="K3503">
            <v>0</v>
          </cell>
          <cell r="AH3503"/>
        </row>
        <row r="3504">
          <cell r="K3504">
            <v>0</v>
          </cell>
          <cell r="AH3504"/>
        </row>
        <row r="3505">
          <cell r="K3505">
            <v>0</v>
          </cell>
          <cell r="AH3505"/>
        </row>
        <row r="3506">
          <cell r="K3506">
            <v>0</v>
          </cell>
          <cell r="AH3506"/>
        </row>
        <row r="3507">
          <cell r="K3507">
            <v>0</v>
          </cell>
          <cell r="AH3507"/>
        </row>
        <row r="3508">
          <cell r="K3508">
            <v>0</v>
          </cell>
          <cell r="AH3508"/>
        </row>
        <row r="3509">
          <cell r="K3509">
            <v>0</v>
          </cell>
          <cell r="AH3509"/>
        </row>
        <row r="3510">
          <cell r="K3510">
            <v>0</v>
          </cell>
          <cell r="AH3510"/>
        </row>
        <row r="3511">
          <cell r="K3511">
            <v>0</v>
          </cell>
          <cell r="AH3511"/>
        </row>
        <row r="3512">
          <cell r="K3512">
            <v>0</v>
          </cell>
          <cell r="AH3512"/>
        </row>
        <row r="3513">
          <cell r="K3513">
            <v>0</v>
          </cell>
          <cell r="AH3513"/>
        </row>
        <row r="3514">
          <cell r="K3514">
            <v>0</v>
          </cell>
          <cell r="AH3514"/>
        </row>
        <row r="3515">
          <cell r="K3515">
            <v>0</v>
          </cell>
          <cell r="AH3515"/>
        </row>
        <row r="3516">
          <cell r="K3516">
            <v>0</v>
          </cell>
          <cell r="AH3516"/>
        </row>
        <row r="3517">
          <cell r="K3517">
            <v>0</v>
          </cell>
          <cell r="AH3517"/>
        </row>
        <row r="3518">
          <cell r="K3518">
            <v>0</v>
          </cell>
          <cell r="AH3518"/>
        </row>
        <row r="3519">
          <cell r="K3519">
            <v>0</v>
          </cell>
          <cell r="AH3519"/>
        </row>
        <row r="3520">
          <cell r="K3520">
            <v>0</v>
          </cell>
          <cell r="AH3520"/>
        </row>
        <row r="3521">
          <cell r="K3521">
            <v>0</v>
          </cell>
          <cell r="AH3521"/>
        </row>
        <row r="3522">
          <cell r="K3522">
            <v>0</v>
          </cell>
          <cell r="AH3522"/>
        </row>
        <row r="3523">
          <cell r="K3523">
            <v>0</v>
          </cell>
          <cell r="AH3523"/>
        </row>
        <row r="3524">
          <cell r="K3524">
            <v>0</v>
          </cell>
          <cell r="AH3524"/>
        </row>
        <row r="3525">
          <cell r="K3525">
            <v>0</v>
          </cell>
          <cell r="AH3525"/>
        </row>
        <row r="3526">
          <cell r="K3526">
            <v>0</v>
          </cell>
          <cell r="AH3526"/>
        </row>
        <row r="3527">
          <cell r="K3527">
            <v>0</v>
          </cell>
          <cell r="AH3527"/>
        </row>
        <row r="3528">
          <cell r="K3528">
            <v>0</v>
          </cell>
          <cell r="AH3528"/>
        </row>
        <row r="3529">
          <cell r="K3529">
            <v>0</v>
          </cell>
          <cell r="AH3529"/>
        </row>
        <row r="3530">
          <cell r="K3530">
            <v>0</v>
          </cell>
          <cell r="AH3530"/>
        </row>
        <row r="3531">
          <cell r="K3531">
            <v>0</v>
          </cell>
          <cell r="AH3531"/>
        </row>
        <row r="3532">
          <cell r="K3532">
            <v>0</v>
          </cell>
          <cell r="AH3532"/>
        </row>
        <row r="3533">
          <cell r="K3533">
            <v>0</v>
          </cell>
          <cell r="AH3533"/>
        </row>
        <row r="3534">
          <cell r="K3534">
            <v>0</v>
          </cell>
          <cell r="AH3534"/>
        </row>
        <row r="3535">
          <cell r="K3535">
            <v>0</v>
          </cell>
          <cell r="AH3535"/>
        </row>
        <row r="3536">
          <cell r="K3536">
            <v>0</v>
          </cell>
          <cell r="AH3536"/>
        </row>
        <row r="3537">
          <cell r="K3537">
            <v>0</v>
          </cell>
          <cell r="AH3537"/>
        </row>
        <row r="3538">
          <cell r="K3538">
            <v>0</v>
          </cell>
          <cell r="AH3538"/>
        </row>
        <row r="3539">
          <cell r="K3539">
            <v>0</v>
          </cell>
          <cell r="AH3539"/>
        </row>
        <row r="3540">
          <cell r="K3540">
            <v>0</v>
          </cell>
          <cell r="AH3540"/>
        </row>
        <row r="3541">
          <cell r="K3541">
            <v>0</v>
          </cell>
          <cell r="AH3541"/>
        </row>
        <row r="3542">
          <cell r="K3542">
            <v>0</v>
          </cell>
          <cell r="AH3542"/>
        </row>
        <row r="3543">
          <cell r="K3543">
            <v>0</v>
          </cell>
          <cell r="AH3543"/>
        </row>
        <row r="3544">
          <cell r="K3544">
            <v>0</v>
          </cell>
          <cell r="AH3544"/>
        </row>
        <row r="3545">
          <cell r="K3545">
            <v>0</v>
          </cell>
          <cell r="AH3545"/>
        </row>
        <row r="3546">
          <cell r="K3546">
            <v>0</v>
          </cell>
          <cell r="AH3546"/>
        </row>
        <row r="3547">
          <cell r="K3547">
            <v>0</v>
          </cell>
          <cell r="AH3547"/>
        </row>
        <row r="3548">
          <cell r="K3548">
            <v>0</v>
          </cell>
          <cell r="AH3548"/>
        </row>
        <row r="3549">
          <cell r="K3549">
            <v>0</v>
          </cell>
          <cell r="AH3549"/>
        </row>
        <row r="3550">
          <cell r="K3550">
            <v>0</v>
          </cell>
          <cell r="AH3550"/>
        </row>
        <row r="3551">
          <cell r="K3551">
            <v>0</v>
          </cell>
          <cell r="AH3551"/>
        </row>
        <row r="3552">
          <cell r="K3552">
            <v>0</v>
          </cell>
          <cell r="AH3552"/>
        </row>
        <row r="3553">
          <cell r="K3553">
            <v>0</v>
          </cell>
          <cell r="AH3553"/>
        </row>
        <row r="3554">
          <cell r="K3554">
            <v>0</v>
          </cell>
          <cell r="AH3554"/>
        </row>
        <row r="3555">
          <cell r="K3555">
            <v>0</v>
          </cell>
          <cell r="AH3555"/>
        </row>
        <row r="3556">
          <cell r="K3556">
            <v>0</v>
          </cell>
          <cell r="AH3556"/>
        </row>
        <row r="3557">
          <cell r="K3557">
            <v>0</v>
          </cell>
          <cell r="AH3557"/>
        </row>
        <row r="3558">
          <cell r="K3558">
            <v>0</v>
          </cell>
          <cell r="AH3558"/>
        </row>
        <row r="3559">
          <cell r="K3559">
            <v>0</v>
          </cell>
          <cell r="AH3559"/>
        </row>
        <row r="3560">
          <cell r="K3560">
            <v>0</v>
          </cell>
          <cell r="AH3560"/>
        </row>
        <row r="3561">
          <cell r="K3561">
            <v>0</v>
          </cell>
          <cell r="AH3561"/>
        </row>
        <row r="3562">
          <cell r="K3562">
            <v>0</v>
          </cell>
          <cell r="AH3562"/>
        </row>
        <row r="3563">
          <cell r="K3563">
            <v>0</v>
          </cell>
          <cell r="AH3563"/>
        </row>
        <row r="3564">
          <cell r="K3564">
            <v>0</v>
          </cell>
          <cell r="AH3564"/>
        </row>
        <row r="3565">
          <cell r="K3565">
            <v>0</v>
          </cell>
          <cell r="AH3565"/>
        </row>
        <row r="3566">
          <cell r="K3566">
            <v>0</v>
          </cell>
          <cell r="AH3566"/>
        </row>
        <row r="3567">
          <cell r="K3567">
            <v>0</v>
          </cell>
          <cell r="AH3567"/>
        </row>
        <row r="3568">
          <cell r="K3568">
            <v>0</v>
          </cell>
          <cell r="AH3568"/>
        </row>
        <row r="3569">
          <cell r="K3569">
            <v>0</v>
          </cell>
          <cell r="AH3569"/>
        </row>
        <row r="3570">
          <cell r="K3570">
            <v>0</v>
          </cell>
          <cell r="AH3570"/>
        </row>
        <row r="3571">
          <cell r="K3571">
            <v>0</v>
          </cell>
          <cell r="AH3571"/>
        </row>
        <row r="3572">
          <cell r="K3572">
            <v>0</v>
          </cell>
          <cell r="AH3572"/>
        </row>
        <row r="3573">
          <cell r="K3573">
            <v>0</v>
          </cell>
          <cell r="AH3573"/>
        </row>
        <row r="3574">
          <cell r="K3574">
            <v>0</v>
          </cell>
          <cell r="AH3574"/>
        </row>
        <row r="3575">
          <cell r="K3575">
            <v>0</v>
          </cell>
          <cell r="AH3575"/>
        </row>
        <row r="3576">
          <cell r="K3576">
            <v>0</v>
          </cell>
          <cell r="AH3576"/>
        </row>
        <row r="3577">
          <cell r="K3577">
            <v>0</v>
          </cell>
          <cell r="AH3577"/>
        </row>
        <row r="3578">
          <cell r="K3578">
            <v>0</v>
          </cell>
          <cell r="AH3578"/>
        </row>
        <row r="3579">
          <cell r="K3579">
            <v>0</v>
          </cell>
          <cell r="AH3579"/>
        </row>
        <row r="3580">
          <cell r="K3580">
            <v>0</v>
          </cell>
          <cell r="AH3580"/>
        </row>
        <row r="3581">
          <cell r="K3581">
            <v>0</v>
          </cell>
          <cell r="AH3581"/>
        </row>
        <row r="3582">
          <cell r="K3582">
            <v>0</v>
          </cell>
          <cell r="AH3582"/>
        </row>
        <row r="3583">
          <cell r="K3583">
            <v>0</v>
          </cell>
          <cell r="AH3583"/>
        </row>
        <row r="3584">
          <cell r="K3584">
            <v>0</v>
          </cell>
          <cell r="AH3584"/>
        </row>
        <row r="3585">
          <cell r="K3585">
            <v>0</v>
          </cell>
          <cell r="AH3585"/>
        </row>
        <row r="3586">
          <cell r="K3586">
            <v>0</v>
          </cell>
          <cell r="AH3586"/>
        </row>
        <row r="3587">
          <cell r="K3587">
            <v>0</v>
          </cell>
          <cell r="AH3587"/>
        </row>
        <row r="3588">
          <cell r="K3588">
            <v>0</v>
          </cell>
          <cell r="AH3588"/>
        </row>
        <row r="3589">
          <cell r="K3589">
            <v>0</v>
          </cell>
          <cell r="AH3589"/>
        </row>
        <row r="3590">
          <cell r="K3590">
            <v>0</v>
          </cell>
          <cell r="AH3590"/>
        </row>
        <row r="3591">
          <cell r="K3591">
            <v>0</v>
          </cell>
          <cell r="AH3591"/>
        </row>
        <row r="3592">
          <cell r="K3592">
            <v>0</v>
          </cell>
          <cell r="AH3592"/>
        </row>
        <row r="3593">
          <cell r="K3593">
            <v>0</v>
          </cell>
          <cell r="AH3593"/>
        </row>
        <row r="3594">
          <cell r="K3594">
            <v>0</v>
          </cell>
          <cell r="AH3594"/>
        </row>
        <row r="3595">
          <cell r="K3595">
            <v>0</v>
          </cell>
          <cell r="AH3595"/>
        </row>
        <row r="3596">
          <cell r="K3596">
            <v>0</v>
          </cell>
          <cell r="AH3596"/>
        </row>
        <row r="3597">
          <cell r="K3597">
            <v>0</v>
          </cell>
          <cell r="AH3597"/>
        </row>
        <row r="3598">
          <cell r="K3598">
            <v>0</v>
          </cell>
          <cell r="AH3598"/>
        </row>
        <row r="3599">
          <cell r="K3599">
            <v>0</v>
          </cell>
          <cell r="AH3599"/>
        </row>
        <row r="3600">
          <cell r="K3600">
            <v>0</v>
          </cell>
          <cell r="AH3600"/>
        </row>
        <row r="3601">
          <cell r="K3601">
            <v>0</v>
          </cell>
          <cell r="AH3601"/>
        </row>
        <row r="3602">
          <cell r="K3602">
            <v>0</v>
          </cell>
          <cell r="AH3602"/>
        </row>
        <row r="3603">
          <cell r="K3603">
            <v>0</v>
          </cell>
          <cell r="AH3603"/>
        </row>
        <row r="3604">
          <cell r="K3604">
            <v>0</v>
          </cell>
          <cell r="AH3604"/>
        </row>
        <row r="3605">
          <cell r="K3605">
            <v>0</v>
          </cell>
          <cell r="AH3605"/>
        </row>
        <row r="3606">
          <cell r="K3606">
            <v>0</v>
          </cell>
          <cell r="AH3606"/>
        </row>
        <row r="3607">
          <cell r="K3607">
            <v>0</v>
          </cell>
          <cell r="AH3607"/>
        </row>
        <row r="3608">
          <cell r="K3608">
            <v>0</v>
          </cell>
          <cell r="AH3608"/>
        </row>
        <row r="3609">
          <cell r="K3609">
            <v>0</v>
          </cell>
          <cell r="AH3609"/>
        </row>
        <row r="3610">
          <cell r="K3610">
            <v>0</v>
          </cell>
          <cell r="AH3610"/>
        </row>
        <row r="3611">
          <cell r="K3611">
            <v>0</v>
          </cell>
          <cell r="AH3611"/>
        </row>
        <row r="3612">
          <cell r="K3612">
            <v>0</v>
          </cell>
          <cell r="AH3612"/>
        </row>
        <row r="3613">
          <cell r="K3613">
            <v>0</v>
          </cell>
          <cell r="AH3613"/>
        </row>
        <row r="3614">
          <cell r="K3614">
            <v>0</v>
          </cell>
          <cell r="AH3614"/>
        </row>
        <row r="3615">
          <cell r="K3615">
            <v>0</v>
          </cell>
          <cell r="AH3615"/>
        </row>
        <row r="3616">
          <cell r="K3616">
            <v>0</v>
          </cell>
          <cell r="AH3616"/>
        </row>
        <row r="3617">
          <cell r="K3617">
            <v>0</v>
          </cell>
          <cell r="AH3617"/>
        </row>
        <row r="3618">
          <cell r="K3618">
            <v>0</v>
          </cell>
          <cell r="AH3618"/>
        </row>
        <row r="3619">
          <cell r="K3619">
            <v>0</v>
          </cell>
          <cell r="AH3619"/>
        </row>
        <row r="3620">
          <cell r="K3620">
            <v>0</v>
          </cell>
          <cell r="AH3620"/>
        </row>
        <row r="3621">
          <cell r="K3621">
            <v>0</v>
          </cell>
          <cell r="AH3621"/>
        </row>
        <row r="3622">
          <cell r="K3622">
            <v>0</v>
          </cell>
          <cell r="AH3622"/>
        </row>
        <row r="3623">
          <cell r="K3623">
            <v>0</v>
          </cell>
          <cell r="AH3623"/>
        </row>
        <row r="3624">
          <cell r="K3624">
            <v>0</v>
          </cell>
          <cell r="AH3624"/>
        </row>
        <row r="3625">
          <cell r="K3625">
            <v>0</v>
          </cell>
          <cell r="AH3625"/>
        </row>
        <row r="3626">
          <cell r="K3626">
            <v>0</v>
          </cell>
          <cell r="AH3626"/>
        </row>
        <row r="3627">
          <cell r="K3627">
            <v>0</v>
          </cell>
          <cell r="AH3627"/>
        </row>
        <row r="3628">
          <cell r="K3628">
            <v>0</v>
          </cell>
          <cell r="AH3628"/>
        </row>
        <row r="3629">
          <cell r="K3629">
            <v>0</v>
          </cell>
          <cell r="AH3629"/>
        </row>
        <row r="3630">
          <cell r="K3630">
            <v>0</v>
          </cell>
          <cell r="AH3630"/>
        </row>
        <row r="3631">
          <cell r="K3631">
            <v>0</v>
          </cell>
          <cell r="AH3631"/>
        </row>
        <row r="3632">
          <cell r="K3632">
            <v>0</v>
          </cell>
          <cell r="AH3632"/>
        </row>
        <row r="3633">
          <cell r="K3633">
            <v>0</v>
          </cell>
          <cell r="AH3633"/>
        </row>
        <row r="3634">
          <cell r="K3634">
            <v>0</v>
          </cell>
          <cell r="AH3634"/>
        </row>
        <row r="3635">
          <cell r="K3635">
            <v>0</v>
          </cell>
          <cell r="AH3635"/>
        </row>
        <row r="3636">
          <cell r="K3636">
            <v>0</v>
          </cell>
          <cell r="AH3636"/>
        </row>
        <row r="3637">
          <cell r="K3637">
            <v>0</v>
          </cell>
          <cell r="AH3637"/>
        </row>
        <row r="3638">
          <cell r="K3638">
            <v>0</v>
          </cell>
          <cell r="AH3638"/>
        </row>
        <row r="3639">
          <cell r="K3639">
            <v>0</v>
          </cell>
          <cell r="AH3639"/>
        </row>
        <row r="3640">
          <cell r="K3640">
            <v>0</v>
          </cell>
          <cell r="AH3640"/>
        </row>
        <row r="3641">
          <cell r="K3641">
            <v>0</v>
          </cell>
          <cell r="AH3641"/>
        </row>
        <row r="3642">
          <cell r="K3642">
            <v>0</v>
          </cell>
          <cell r="AH3642"/>
        </row>
        <row r="3643">
          <cell r="K3643">
            <v>0</v>
          </cell>
          <cell r="AH3643"/>
        </row>
        <row r="3644">
          <cell r="K3644">
            <v>0</v>
          </cell>
          <cell r="AH3644"/>
        </row>
        <row r="3645">
          <cell r="K3645">
            <v>0</v>
          </cell>
          <cell r="AH3645"/>
        </row>
        <row r="3646">
          <cell r="K3646">
            <v>0</v>
          </cell>
          <cell r="AH3646"/>
        </row>
        <row r="3647">
          <cell r="K3647">
            <v>0</v>
          </cell>
          <cell r="AH3647"/>
        </row>
        <row r="3648">
          <cell r="K3648">
            <v>0</v>
          </cell>
          <cell r="AH3648"/>
        </row>
        <row r="3649">
          <cell r="K3649">
            <v>0</v>
          </cell>
          <cell r="AH3649"/>
        </row>
        <row r="3650">
          <cell r="K3650">
            <v>0</v>
          </cell>
          <cell r="AH3650"/>
        </row>
        <row r="3651">
          <cell r="K3651">
            <v>0</v>
          </cell>
          <cell r="AH3651"/>
        </row>
        <row r="3652">
          <cell r="K3652">
            <v>0</v>
          </cell>
          <cell r="AH3652"/>
        </row>
        <row r="3653">
          <cell r="K3653">
            <v>0</v>
          </cell>
          <cell r="AH3653"/>
        </row>
        <row r="3654">
          <cell r="K3654">
            <v>0</v>
          </cell>
          <cell r="AH3654"/>
        </row>
        <row r="3655">
          <cell r="K3655">
            <v>0</v>
          </cell>
          <cell r="AH3655"/>
        </row>
        <row r="3656">
          <cell r="K3656">
            <v>0</v>
          </cell>
          <cell r="AH3656"/>
        </row>
        <row r="3657">
          <cell r="K3657">
            <v>0</v>
          </cell>
          <cell r="AH3657"/>
        </row>
        <row r="3658">
          <cell r="K3658">
            <v>0</v>
          </cell>
          <cell r="AH3658"/>
        </row>
        <row r="3659">
          <cell r="K3659">
            <v>0</v>
          </cell>
          <cell r="AH3659"/>
        </row>
        <row r="3660">
          <cell r="K3660">
            <v>0</v>
          </cell>
          <cell r="AH3660"/>
        </row>
        <row r="3661">
          <cell r="K3661">
            <v>0</v>
          </cell>
          <cell r="AH3661"/>
        </row>
        <row r="3662">
          <cell r="K3662">
            <v>0</v>
          </cell>
          <cell r="AH3662"/>
        </row>
        <row r="3663">
          <cell r="K3663">
            <v>0</v>
          </cell>
          <cell r="AH3663"/>
        </row>
        <row r="3664">
          <cell r="K3664">
            <v>0</v>
          </cell>
          <cell r="AH3664"/>
        </row>
        <row r="3665">
          <cell r="K3665">
            <v>0</v>
          </cell>
          <cell r="AH3665"/>
        </row>
        <row r="3666">
          <cell r="K3666">
            <v>0</v>
          </cell>
          <cell r="AH3666"/>
        </row>
        <row r="3667">
          <cell r="K3667">
            <v>0</v>
          </cell>
          <cell r="AH3667"/>
        </row>
        <row r="3668">
          <cell r="K3668">
            <v>0</v>
          </cell>
          <cell r="AH3668"/>
        </row>
        <row r="3669">
          <cell r="K3669">
            <v>0</v>
          </cell>
          <cell r="AH3669"/>
        </row>
        <row r="3670">
          <cell r="K3670">
            <v>0</v>
          </cell>
          <cell r="AH3670"/>
        </row>
        <row r="3671">
          <cell r="K3671">
            <v>0</v>
          </cell>
          <cell r="AH3671"/>
        </row>
        <row r="3672">
          <cell r="K3672">
            <v>0</v>
          </cell>
          <cell r="AH3672"/>
        </row>
        <row r="3673">
          <cell r="K3673">
            <v>0</v>
          </cell>
          <cell r="AH3673"/>
        </row>
        <row r="3674">
          <cell r="K3674">
            <v>0</v>
          </cell>
          <cell r="AH3674"/>
        </row>
        <row r="3675">
          <cell r="K3675">
            <v>0</v>
          </cell>
          <cell r="AH3675"/>
        </row>
        <row r="3676">
          <cell r="K3676">
            <v>0</v>
          </cell>
          <cell r="AH3676"/>
        </row>
        <row r="3677">
          <cell r="K3677">
            <v>0</v>
          </cell>
          <cell r="AH3677"/>
        </row>
        <row r="3678">
          <cell r="K3678">
            <v>0</v>
          </cell>
          <cell r="AH3678"/>
        </row>
        <row r="3679">
          <cell r="K3679">
            <v>0</v>
          </cell>
          <cell r="AH3679"/>
        </row>
        <row r="3680">
          <cell r="K3680">
            <v>0</v>
          </cell>
          <cell r="AH3680"/>
        </row>
        <row r="3681">
          <cell r="K3681">
            <v>0</v>
          </cell>
          <cell r="AH3681"/>
        </row>
        <row r="3682">
          <cell r="K3682">
            <v>0</v>
          </cell>
          <cell r="AH3682"/>
        </row>
        <row r="3683">
          <cell r="K3683">
            <v>0</v>
          </cell>
          <cell r="AH3683"/>
        </row>
        <row r="3684">
          <cell r="K3684">
            <v>0</v>
          </cell>
          <cell r="AH3684"/>
        </row>
        <row r="3685">
          <cell r="K3685">
            <v>0</v>
          </cell>
          <cell r="AH3685"/>
        </row>
        <row r="3686">
          <cell r="K3686">
            <v>0</v>
          </cell>
          <cell r="AH3686"/>
        </row>
        <row r="3687">
          <cell r="K3687">
            <v>0</v>
          </cell>
          <cell r="AH3687"/>
        </row>
        <row r="3688">
          <cell r="K3688">
            <v>0</v>
          </cell>
          <cell r="AH3688"/>
        </row>
        <row r="3689">
          <cell r="K3689">
            <v>0</v>
          </cell>
          <cell r="AH3689"/>
        </row>
        <row r="3690">
          <cell r="K3690">
            <v>0</v>
          </cell>
          <cell r="AH3690"/>
        </row>
        <row r="3691">
          <cell r="K3691">
            <v>0</v>
          </cell>
          <cell r="AH3691"/>
        </row>
        <row r="3692">
          <cell r="K3692">
            <v>0</v>
          </cell>
          <cell r="AH3692"/>
        </row>
        <row r="3693">
          <cell r="K3693">
            <v>0</v>
          </cell>
          <cell r="AH3693"/>
        </row>
        <row r="3694">
          <cell r="K3694">
            <v>0</v>
          </cell>
          <cell r="AH3694"/>
        </row>
        <row r="3695">
          <cell r="K3695">
            <v>0</v>
          </cell>
          <cell r="AH3695"/>
        </row>
        <row r="3696">
          <cell r="K3696">
            <v>0</v>
          </cell>
          <cell r="AH3696"/>
        </row>
        <row r="3697">
          <cell r="K3697">
            <v>0</v>
          </cell>
          <cell r="AH3697"/>
        </row>
        <row r="3698">
          <cell r="K3698">
            <v>0</v>
          </cell>
          <cell r="AH3698"/>
        </row>
        <row r="3699">
          <cell r="K3699">
            <v>0</v>
          </cell>
          <cell r="AH3699"/>
        </row>
        <row r="3700">
          <cell r="K3700">
            <v>0</v>
          </cell>
          <cell r="AH3700"/>
        </row>
        <row r="3701">
          <cell r="K3701">
            <v>0</v>
          </cell>
          <cell r="AH3701"/>
        </row>
        <row r="3702">
          <cell r="K3702">
            <v>0</v>
          </cell>
          <cell r="AH3702"/>
        </row>
        <row r="3703">
          <cell r="K3703">
            <v>0</v>
          </cell>
          <cell r="AH3703"/>
        </row>
        <row r="3704">
          <cell r="K3704">
            <v>0</v>
          </cell>
          <cell r="AH3704"/>
        </row>
        <row r="3705">
          <cell r="K3705">
            <v>0</v>
          </cell>
          <cell r="AH3705"/>
        </row>
        <row r="3706">
          <cell r="K3706">
            <v>0</v>
          </cell>
          <cell r="AH3706"/>
        </row>
        <row r="3707">
          <cell r="K3707">
            <v>0</v>
          </cell>
          <cell r="AH3707"/>
        </row>
        <row r="3708">
          <cell r="K3708">
            <v>0</v>
          </cell>
          <cell r="AH3708"/>
        </row>
        <row r="3709">
          <cell r="K3709">
            <v>0</v>
          </cell>
          <cell r="AH3709"/>
        </row>
        <row r="3710">
          <cell r="K3710">
            <v>0</v>
          </cell>
          <cell r="AH3710"/>
        </row>
        <row r="3711">
          <cell r="K3711">
            <v>0</v>
          </cell>
          <cell r="AH3711"/>
        </row>
        <row r="3712">
          <cell r="K3712">
            <v>0</v>
          </cell>
          <cell r="AH3712"/>
        </row>
        <row r="3713">
          <cell r="K3713">
            <v>0</v>
          </cell>
          <cell r="AH3713"/>
        </row>
        <row r="3714">
          <cell r="K3714">
            <v>0</v>
          </cell>
          <cell r="AH3714"/>
        </row>
        <row r="3715">
          <cell r="K3715">
            <v>0</v>
          </cell>
          <cell r="AH3715"/>
        </row>
        <row r="3716">
          <cell r="K3716">
            <v>0</v>
          </cell>
          <cell r="AH3716"/>
        </row>
        <row r="3717">
          <cell r="K3717">
            <v>0</v>
          </cell>
          <cell r="AH3717"/>
        </row>
        <row r="3718">
          <cell r="K3718">
            <v>0</v>
          </cell>
          <cell r="AH3718"/>
        </row>
        <row r="3719">
          <cell r="K3719">
            <v>0</v>
          </cell>
          <cell r="AH3719"/>
        </row>
        <row r="3720">
          <cell r="K3720">
            <v>0</v>
          </cell>
          <cell r="AH3720"/>
        </row>
        <row r="3721">
          <cell r="K3721">
            <v>0</v>
          </cell>
          <cell r="AH3721"/>
        </row>
        <row r="3722">
          <cell r="K3722">
            <v>0</v>
          </cell>
          <cell r="AH3722"/>
        </row>
        <row r="3723">
          <cell r="K3723">
            <v>0</v>
          </cell>
          <cell r="AH3723"/>
        </row>
        <row r="3724">
          <cell r="K3724">
            <v>0</v>
          </cell>
          <cell r="AH3724"/>
        </row>
        <row r="3725">
          <cell r="K3725">
            <v>0</v>
          </cell>
          <cell r="AH3725"/>
        </row>
        <row r="3726">
          <cell r="K3726">
            <v>0</v>
          </cell>
          <cell r="AH3726"/>
        </row>
        <row r="3727">
          <cell r="K3727">
            <v>0</v>
          </cell>
          <cell r="AH3727"/>
        </row>
        <row r="3728">
          <cell r="K3728">
            <v>0</v>
          </cell>
          <cell r="AH3728"/>
        </row>
        <row r="3729">
          <cell r="K3729">
            <v>0</v>
          </cell>
          <cell r="AH3729"/>
        </row>
        <row r="3730">
          <cell r="K3730">
            <v>0</v>
          </cell>
          <cell r="AH3730"/>
        </row>
        <row r="3731">
          <cell r="K3731">
            <v>0</v>
          </cell>
          <cell r="AH3731"/>
        </row>
        <row r="3732">
          <cell r="K3732">
            <v>0</v>
          </cell>
          <cell r="AH3732"/>
        </row>
        <row r="3733">
          <cell r="K3733">
            <v>0</v>
          </cell>
          <cell r="AH3733"/>
        </row>
        <row r="3734">
          <cell r="K3734">
            <v>0</v>
          </cell>
          <cell r="AH3734"/>
        </row>
        <row r="3735">
          <cell r="K3735">
            <v>0</v>
          </cell>
          <cell r="AH3735"/>
        </row>
        <row r="3736">
          <cell r="K3736">
            <v>0</v>
          </cell>
          <cell r="AH3736"/>
        </row>
        <row r="3737">
          <cell r="K3737">
            <v>0</v>
          </cell>
          <cell r="AH3737"/>
        </row>
        <row r="3738">
          <cell r="K3738">
            <v>0</v>
          </cell>
          <cell r="AH3738"/>
        </row>
        <row r="3739">
          <cell r="K3739">
            <v>0</v>
          </cell>
          <cell r="AH3739"/>
        </row>
        <row r="3740">
          <cell r="K3740">
            <v>0</v>
          </cell>
          <cell r="AH3740"/>
        </row>
        <row r="3741">
          <cell r="K3741">
            <v>0</v>
          </cell>
          <cell r="AH3741"/>
        </row>
        <row r="3742">
          <cell r="K3742">
            <v>0</v>
          </cell>
          <cell r="AH3742"/>
        </row>
        <row r="3743">
          <cell r="K3743">
            <v>0</v>
          </cell>
          <cell r="AH3743"/>
        </row>
        <row r="3744">
          <cell r="K3744">
            <v>0</v>
          </cell>
          <cell r="AH3744"/>
        </row>
        <row r="3745">
          <cell r="K3745">
            <v>0</v>
          </cell>
          <cell r="AH3745"/>
        </row>
        <row r="3746">
          <cell r="K3746">
            <v>0</v>
          </cell>
          <cell r="AH3746"/>
        </row>
        <row r="3747">
          <cell r="K3747">
            <v>0</v>
          </cell>
          <cell r="AH3747"/>
        </row>
        <row r="3748">
          <cell r="K3748">
            <v>0</v>
          </cell>
          <cell r="AH3748"/>
        </row>
        <row r="3749">
          <cell r="K3749">
            <v>0</v>
          </cell>
          <cell r="AH3749"/>
        </row>
        <row r="3750">
          <cell r="K3750">
            <v>0</v>
          </cell>
          <cell r="AH3750"/>
        </row>
        <row r="3751">
          <cell r="K3751">
            <v>0</v>
          </cell>
          <cell r="AH3751"/>
        </row>
        <row r="3752">
          <cell r="K3752">
            <v>0</v>
          </cell>
          <cell r="AH3752"/>
        </row>
        <row r="3753">
          <cell r="K3753">
            <v>0</v>
          </cell>
          <cell r="AH3753"/>
        </row>
        <row r="3754">
          <cell r="K3754">
            <v>0</v>
          </cell>
          <cell r="AH3754"/>
        </row>
        <row r="3755">
          <cell r="K3755">
            <v>0</v>
          </cell>
          <cell r="AH3755"/>
        </row>
        <row r="3756">
          <cell r="K3756">
            <v>0</v>
          </cell>
          <cell r="AH3756"/>
        </row>
        <row r="3757">
          <cell r="K3757">
            <v>0</v>
          </cell>
          <cell r="AH3757"/>
        </row>
        <row r="3758">
          <cell r="K3758">
            <v>0</v>
          </cell>
          <cell r="AH3758"/>
        </row>
        <row r="3759">
          <cell r="K3759">
            <v>0</v>
          </cell>
          <cell r="AH3759"/>
        </row>
        <row r="3760">
          <cell r="K3760">
            <v>0</v>
          </cell>
          <cell r="AH3760"/>
        </row>
        <row r="3761">
          <cell r="K3761">
            <v>0</v>
          </cell>
          <cell r="AH3761"/>
        </row>
        <row r="3762">
          <cell r="K3762">
            <v>0</v>
          </cell>
          <cell r="AH3762"/>
        </row>
        <row r="3763">
          <cell r="K3763">
            <v>0</v>
          </cell>
          <cell r="AH3763"/>
        </row>
        <row r="3764">
          <cell r="K3764">
            <v>0</v>
          </cell>
          <cell r="AH3764"/>
        </row>
        <row r="3765">
          <cell r="K3765">
            <v>0</v>
          </cell>
          <cell r="AH3765"/>
        </row>
        <row r="3766">
          <cell r="K3766">
            <v>0</v>
          </cell>
          <cell r="AH3766"/>
        </row>
        <row r="3767">
          <cell r="K3767">
            <v>0</v>
          </cell>
          <cell r="AH3767"/>
        </row>
        <row r="3768">
          <cell r="K3768">
            <v>0</v>
          </cell>
          <cell r="AH3768"/>
        </row>
        <row r="3769">
          <cell r="K3769">
            <v>0</v>
          </cell>
          <cell r="AH3769"/>
        </row>
        <row r="3770">
          <cell r="K3770">
            <v>0</v>
          </cell>
          <cell r="AH3770"/>
        </row>
        <row r="3771">
          <cell r="K3771">
            <v>0</v>
          </cell>
          <cell r="AH3771"/>
        </row>
        <row r="3772">
          <cell r="K3772">
            <v>0</v>
          </cell>
          <cell r="AH3772"/>
        </row>
        <row r="3773">
          <cell r="K3773">
            <v>0</v>
          </cell>
          <cell r="AH3773"/>
        </row>
        <row r="3774">
          <cell r="K3774">
            <v>0</v>
          </cell>
          <cell r="AH3774"/>
        </row>
        <row r="3775">
          <cell r="K3775">
            <v>0</v>
          </cell>
          <cell r="AH3775"/>
        </row>
        <row r="3776">
          <cell r="K3776">
            <v>0</v>
          </cell>
          <cell r="AH3776"/>
        </row>
        <row r="3777">
          <cell r="K3777">
            <v>0</v>
          </cell>
          <cell r="AH3777"/>
        </row>
        <row r="3778">
          <cell r="K3778">
            <v>0</v>
          </cell>
          <cell r="AH3778"/>
        </row>
        <row r="3779">
          <cell r="K3779">
            <v>0</v>
          </cell>
          <cell r="AH3779"/>
        </row>
        <row r="3780">
          <cell r="K3780">
            <v>0</v>
          </cell>
          <cell r="AH3780"/>
        </row>
        <row r="3781">
          <cell r="K3781">
            <v>0</v>
          </cell>
          <cell r="AH3781"/>
        </row>
        <row r="3782">
          <cell r="K3782">
            <v>0</v>
          </cell>
          <cell r="AH3782"/>
        </row>
        <row r="3783">
          <cell r="K3783">
            <v>0</v>
          </cell>
          <cell r="AH3783"/>
        </row>
        <row r="3784">
          <cell r="K3784">
            <v>0</v>
          </cell>
          <cell r="AH3784"/>
        </row>
        <row r="3785">
          <cell r="K3785">
            <v>0</v>
          </cell>
          <cell r="AH3785"/>
        </row>
        <row r="3786">
          <cell r="K3786">
            <v>0</v>
          </cell>
          <cell r="AH3786"/>
        </row>
        <row r="3787">
          <cell r="K3787">
            <v>0</v>
          </cell>
          <cell r="AH3787"/>
        </row>
        <row r="3788">
          <cell r="K3788">
            <v>0</v>
          </cell>
          <cell r="AH3788"/>
        </row>
        <row r="3789">
          <cell r="K3789">
            <v>0</v>
          </cell>
          <cell r="AH3789"/>
        </row>
        <row r="3790">
          <cell r="K3790">
            <v>0</v>
          </cell>
          <cell r="AH3790"/>
        </row>
        <row r="3791">
          <cell r="K3791">
            <v>0</v>
          </cell>
          <cell r="AH3791"/>
        </row>
        <row r="3792">
          <cell r="K3792">
            <v>0</v>
          </cell>
          <cell r="AH3792"/>
        </row>
        <row r="3793">
          <cell r="K3793">
            <v>0</v>
          </cell>
          <cell r="AH3793"/>
        </row>
        <row r="3794">
          <cell r="K3794">
            <v>0</v>
          </cell>
          <cell r="AH3794"/>
        </row>
        <row r="3795">
          <cell r="K3795">
            <v>0</v>
          </cell>
          <cell r="AH3795"/>
        </row>
        <row r="3796">
          <cell r="K3796">
            <v>0</v>
          </cell>
          <cell r="AH3796"/>
        </row>
        <row r="3797">
          <cell r="K3797">
            <v>0</v>
          </cell>
          <cell r="AH3797"/>
        </row>
        <row r="3798">
          <cell r="K3798">
            <v>0</v>
          </cell>
          <cell r="AH3798"/>
        </row>
        <row r="3799">
          <cell r="K3799">
            <v>0</v>
          </cell>
          <cell r="AH3799"/>
        </row>
        <row r="3800">
          <cell r="K3800">
            <v>0</v>
          </cell>
          <cell r="AH3800"/>
        </row>
        <row r="3801">
          <cell r="K3801">
            <v>0</v>
          </cell>
          <cell r="AH3801"/>
        </row>
        <row r="3802">
          <cell r="K3802">
            <v>0</v>
          </cell>
          <cell r="AH3802"/>
        </row>
        <row r="3803">
          <cell r="K3803">
            <v>0</v>
          </cell>
          <cell r="AH3803"/>
        </row>
        <row r="3804">
          <cell r="K3804">
            <v>0</v>
          </cell>
          <cell r="AH3804"/>
        </row>
        <row r="3805">
          <cell r="K3805">
            <v>0</v>
          </cell>
          <cell r="AH3805"/>
        </row>
        <row r="3806">
          <cell r="K3806">
            <v>0</v>
          </cell>
          <cell r="AH3806"/>
        </row>
        <row r="3807">
          <cell r="K3807">
            <v>0</v>
          </cell>
          <cell r="AH3807"/>
        </row>
        <row r="3808">
          <cell r="K3808">
            <v>0</v>
          </cell>
          <cell r="AH3808"/>
        </row>
        <row r="3809">
          <cell r="K3809">
            <v>0</v>
          </cell>
          <cell r="AH3809"/>
        </row>
        <row r="3810">
          <cell r="K3810">
            <v>0</v>
          </cell>
          <cell r="AH3810"/>
        </row>
        <row r="3811">
          <cell r="K3811">
            <v>0</v>
          </cell>
          <cell r="AH3811"/>
        </row>
        <row r="3812">
          <cell r="K3812">
            <v>0</v>
          </cell>
          <cell r="AH3812"/>
        </row>
        <row r="3813">
          <cell r="K3813">
            <v>0</v>
          </cell>
          <cell r="AH3813"/>
        </row>
        <row r="3814">
          <cell r="K3814">
            <v>0</v>
          </cell>
          <cell r="AH3814"/>
        </row>
        <row r="3815">
          <cell r="K3815">
            <v>0</v>
          </cell>
          <cell r="AH3815"/>
        </row>
        <row r="3816">
          <cell r="K3816">
            <v>0</v>
          </cell>
          <cell r="AH3816"/>
        </row>
        <row r="3817">
          <cell r="K3817">
            <v>0</v>
          </cell>
          <cell r="AH3817"/>
        </row>
        <row r="3818">
          <cell r="K3818">
            <v>0</v>
          </cell>
          <cell r="AH3818"/>
        </row>
        <row r="3819">
          <cell r="K3819">
            <v>0</v>
          </cell>
          <cell r="AH3819"/>
        </row>
        <row r="3820">
          <cell r="K3820">
            <v>0</v>
          </cell>
          <cell r="AH3820"/>
        </row>
        <row r="3821">
          <cell r="K3821">
            <v>0</v>
          </cell>
          <cell r="AH3821"/>
        </row>
        <row r="3822">
          <cell r="K3822">
            <v>0</v>
          </cell>
          <cell r="AH3822"/>
        </row>
        <row r="3823">
          <cell r="K3823">
            <v>0</v>
          </cell>
          <cell r="AH3823"/>
        </row>
        <row r="3824">
          <cell r="K3824">
            <v>0</v>
          </cell>
          <cell r="AH3824"/>
        </row>
        <row r="3825">
          <cell r="K3825">
            <v>0</v>
          </cell>
          <cell r="AH3825"/>
        </row>
        <row r="3826">
          <cell r="K3826">
            <v>0</v>
          </cell>
          <cell r="AH3826"/>
        </row>
        <row r="3827">
          <cell r="K3827">
            <v>0</v>
          </cell>
          <cell r="AH3827"/>
        </row>
        <row r="3828">
          <cell r="K3828">
            <v>0</v>
          </cell>
          <cell r="AH3828"/>
        </row>
        <row r="3829">
          <cell r="K3829">
            <v>0</v>
          </cell>
          <cell r="AH3829"/>
        </row>
        <row r="3830">
          <cell r="K3830">
            <v>0</v>
          </cell>
          <cell r="AH3830"/>
        </row>
        <row r="3831">
          <cell r="K3831">
            <v>0</v>
          </cell>
          <cell r="AH3831"/>
        </row>
        <row r="3832">
          <cell r="K3832">
            <v>0</v>
          </cell>
          <cell r="AH3832"/>
        </row>
        <row r="3833">
          <cell r="K3833">
            <v>0</v>
          </cell>
          <cell r="AH3833"/>
        </row>
        <row r="3834">
          <cell r="K3834">
            <v>0</v>
          </cell>
          <cell r="AH3834"/>
        </row>
        <row r="3835">
          <cell r="K3835">
            <v>0</v>
          </cell>
          <cell r="AH3835"/>
        </row>
        <row r="3836">
          <cell r="K3836">
            <v>0</v>
          </cell>
          <cell r="AH3836"/>
        </row>
        <row r="3837">
          <cell r="K3837">
            <v>0</v>
          </cell>
          <cell r="AH3837"/>
        </row>
        <row r="3838">
          <cell r="K3838">
            <v>0</v>
          </cell>
          <cell r="AH3838"/>
        </row>
        <row r="3839">
          <cell r="K3839">
            <v>0</v>
          </cell>
          <cell r="AH3839"/>
        </row>
        <row r="3840">
          <cell r="K3840">
            <v>0</v>
          </cell>
          <cell r="AH3840"/>
        </row>
        <row r="3841">
          <cell r="K3841">
            <v>0</v>
          </cell>
          <cell r="AH3841"/>
        </row>
        <row r="3842">
          <cell r="K3842">
            <v>0</v>
          </cell>
          <cell r="AH3842"/>
        </row>
        <row r="3843">
          <cell r="K3843">
            <v>0</v>
          </cell>
          <cell r="AH3843"/>
        </row>
        <row r="3844">
          <cell r="K3844">
            <v>0</v>
          </cell>
          <cell r="AH3844"/>
        </row>
        <row r="3845">
          <cell r="K3845">
            <v>0</v>
          </cell>
          <cell r="AH3845"/>
        </row>
        <row r="3846">
          <cell r="K3846">
            <v>0</v>
          </cell>
          <cell r="AH3846"/>
        </row>
        <row r="3847">
          <cell r="K3847">
            <v>0</v>
          </cell>
          <cell r="AH3847"/>
        </row>
        <row r="3848">
          <cell r="K3848">
            <v>0</v>
          </cell>
          <cell r="AH3848"/>
        </row>
        <row r="3849">
          <cell r="K3849">
            <v>0</v>
          </cell>
          <cell r="AH3849"/>
        </row>
        <row r="3850">
          <cell r="K3850">
            <v>0</v>
          </cell>
          <cell r="AH3850"/>
        </row>
        <row r="3851">
          <cell r="K3851">
            <v>0</v>
          </cell>
          <cell r="AH3851"/>
        </row>
        <row r="3852">
          <cell r="K3852">
            <v>0</v>
          </cell>
          <cell r="AH3852"/>
        </row>
        <row r="3853">
          <cell r="K3853">
            <v>0</v>
          </cell>
          <cell r="AH3853"/>
        </row>
        <row r="3854">
          <cell r="K3854">
            <v>0</v>
          </cell>
          <cell r="AH3854"/>
        </row>
        <row r="3855">
          <cell r="K3855">
            <v>0</v>
          </cell>
          <cell r="AH3855"/>
        </row>
        <row r="3856">
          <cell r="K3856">
            <v>0</v>
          </cell>
          <cell r="AH3856"/>
        </row>
        <row r="3857">
          <cell r="K3857">
            <v>0</v>
          </cell>
          <cell r="AH3857"/>
        </row>
        <row r="3858">
          <cell r="K3858">
            <v>0</v>
          </cell>
          <cell r="AH3858"/>
        </row>
        <row r="3859">
          <cell r="K3859">
            <v>0</v>
          </cell>
          <cell r="AH3859"/>
        </row>
        <row r="3860">
          <cell r="K3860">
            <v>0</v>
          </cell>
          <cell r="AH3860"/>
        </row>
        <row r="3861">
          <cell r="K3861">
            <v>0</v>
          </cell>
          <cell r="AH3861"/>
        </row>
        <row r="3862">
          <cell r="K3862">
            <v>0</v>
          </cell>
          <cell r="AH3862"/>
        </row>
        <row r="3863">
          <cell r="K3863">
            <v>0</v>
          </cell>
          <cell r="AH3863"/>
        </row>
        <row r="3864">
          <cell r="K3864">
            <v>0</v>
          </cell>
          <cell r="AH3864"/>
        </row>
        <row r="3865">
          <cell r="K3865">
            <v>0</v>
          </cell>
          <cell r="AH3865"/>
        </row>
        <row r="3866">
          <cell r="K3866">
            <v>0</v>
          </cell>
          <cell r="AH3866"/>
        </row>
        <row r="3867">
          <cell r="K3867">
            <v>0</v>
          </cell>
          <cell r="AH3867"/>
        </row>
        <row r="3868">
          <cell r="K3868">
            <v>0</v>
          </cell>
          <cell r="AH3868"/>
        </row>
        <row r="3869">
          <cell r="K3869">
            <v>0</v>
          </cell>
          <cell r="AH3869"/>
        </row>
        <row r="3870">
          <cell r="K3870">
            <v>0</v>
          </cell>
          <cell r="AH3870"/>
        </row>
        <row r="3871">
          <cell r="K3871">
            <v>0</v>
          </cell>
          <cell r="AH3871"/>
        </row>
        <row r="3872">
          <cell r="K3872">
            <v>0</v>
          </cell>
          <cell r="AH3872"/>
        </row>
        <row r="3873">
          <cell r="K3873">
            <v>0</v>
          </cell>
          <cell r="AH3873"/>
        </row>
        <row r="3874">
          <cell r="K3874">
            <v>0</v>
          </cell>
          <cell r="AH3874"/>
        </row>
        <row r="3875">
          <cell r="K3875">
            <v>0</v>
          </cell>
          <cell r="AH3875"/>
        </row>
        <row r="3876">
          <cell r="K3876">
            <v>0</v>
          </cell>
          <cell r="AH3876"/>
        </row>
        <row r="3877">
          <cell r="K3877">
            <v>0</v>
          </cell>
          <cell r="AH3877"/>
        </row>
        <row r="3878">
          <cell r="K3878">
            <v>0</v>
          </cell>
          <cell r="AH3878"/>
        </row>
        <row r="3879">
          <cell r="K3879">
            <v>0</v>
          </cell>
          <cell r="AH3879"/>
        </row>
        <row r="3880">
          <cell r="K3880">
            <v>0</v>
          </cell>
          <cell r="AH3880"/>
        </row>
        <row r="3881">
          <cell r="K3881">
            <v>0</v>
          </cell>
          <cell r="AH3881"/>
        </row>
        <row r="3882">
          <cell r="K3882">
            <v>0</v>
          </cell>
          <cell r="AH3882"/>
        </row>
        <row r="3883">
          <cell r="K3883">
            <v>0</v>
          </cell>
          <cell r="AH3883"/>
        </row>
        <row r="3884">
          <cell r="K3884">
            <v>0</v>
          </cell>
          <cell r="AH3884"/>
        </row>
        <row r="3885">
          <cell r="K3885">
            <v>0</v>
          </cell>
          <cell r="AH3885"/>
        </row>
        <row r="3886">
          <cell r="K3886">
            <v>0</v>
          </cell>
          <cell r="AH3886"/>
        </row>
        <row r="3887">
          <cell r="K3887">
            <v>0</v>
          </cell>
          <cell r="AH3887"/>
        </row>
        <row r="3888">
          <cell r="K3888">
            <v>0</v>
          </cell>
          <cell r="AH3888"/>
        </row>
        <row r="3889">
          <cell r="K3889">
            <v>0</v>
          </cell>
          <cell r="AH3889"/>
        </row>
        <row r="3890">
          <cell r="K3890">
            <v>0</v>
          </cell>
          <cell r="AH3890"/>
        </row>
        <row r="3891">
          <cell r="K3891">
            <v>0</v>
          </cell>
          <cell r="AH3891"/>
        </row>
        <row r="3892">
          <cell r="K3892">
            <v>0</v>
          </cell>
          <cell r="AH3892"/>
        </row>
        <row r="3893">
          <cell r="K3893">
            <v>0</v>
          </cell>
          <cell r="AH3893"/>
        </row>
        <row r="3894">
          <cell r="K3894">
            <v>0</v>
          </cell>
          <cell r="AH3894"/>
        </row>
        <row r="3895">
          <cell r="K3895">
            <v>0</v>
          </cell>
          <cell r="AH3895"/>
        </row>
        <row r="3896">
          <cell r="K3896">
            <v>0</v>
          </cell>
          <cell r="AH3896"/>
        </row>
        <row r="3897">
          <cell r="K3897">
            <v>0</v>
          </cell>
          <cell r="AH3897"/>
        </row>
        <row r="3898">
          <cell r="K3898">
            <v>0</v>
          </cell>
          <cell r="AH3898"/>
        </row>
        <row r="3899">
          <cell r="K3899">
            <v>0</v>
          </cell>
          <cell r="AH3899"/>
        </row>
        <row r="3900">
          <cell r="K3900">
            <v>0</v>
          </cell>
          <cell r="AH3900"/>
        </row>
        <row r="3901">
          <cell r="K3901">
            <v>0</v>
          </cell>
          <cell r="AH3901"/>
        </row>
        <row r="3902">
          <cell r="K3902">
            <v>0</v>
          </cell>
          <cell r="AH3902"/>
        </row>
        <row r="3903">
          <cell r="K3903">
            <v>0</v>
          </cell>
          <cell r="AH3903"/>
        </row>
        <row r="3904">
          <cell r="K3904">
            <v>0</v>
          </cell>
          <cell r="AH3904"/>
        </row>
        <row r="3905">
          <cell r="K3905">
            <v>0</v>
          </cell>
          <cell r="AH3905"/>
        </row>
        <row r="3906">
          <cell r="K3906">
            <v>0</v>
          </cell>
          <cell r="AH3906"/>
        </row>
        <row r="3907">
          <cell r="K3907">
            <v>0</v>
          </cell>
          <cell r="AH3907"/>
        </row>
        <row r="3908">
          <cell r="K3908">
            <v>0</v>
          </cell>
          <cell r="AH3908"/>
        </row>
        <row r="3909">
          <cell r="K3909">
            <v>0</v>
          </cell>
          <cell r="AH3909"/>
        </row>
        <row r="3910">
          <cell r="K3910">
            <v>0</v>
          </cell>
          <cell r="AH3910"/>
        </row>
        <row r="3911">
          <cell r="K3911">
            <v>0</v>
          </cell>
          <cell r="AH3911"/>
        </row>
        <row r="3912">
          <cell r="K3912">
            <v>0</v>
          </cell>
          <cell r="AH3912"/>
        </row>
        <row r="3913">
          <cell r="K3913">
            <v>0</v>
          </cell>
          <cell r="AH3913"/>
        </row>
        <row r="3914">
          <cell r="K3914">
            <v>0</v>
          </cell>
          <cell r="AH3914"/>
        </row>
        <row r="3915">
          <cell r="K3915">
            <v>0</v>
          </cell>
          <cell r="AH3915"/>
        </row>
        <row r="3916">
          <cell r="K3916">
            <v>0</v>
          </cell>
          <cell r="AH3916"/>
        </row>
        <row r="3917">
          <cell r="K3917">
            <v>0</v>
          </cell>
          <cell r="AH3917"/>
        </row>
        <row r="3918">
          <cell r="K3918">
            <v>0</v>
          </cell>
          <cell r="AH3918"/>
        </row>
        <row r="3919">
          <cell r="K3919">
            <v>0</v>
          </cell>
          <cell r="AH3919"/>
        </row>
        <row r="3920">
          <cell r="K3920">
            <v>0</v>
          </cell>
          <cell r="AH3920"/>
        </row>
        <row r="3921">
          <cell r="K3921">
            <v>0</v>
          </cell>
          <cell r="AH3921"/>
        </row>
        <row r="3922">
          <cell r="K3922">
            <v>0</v>
          </cell>
          <cell r="AH3922"/>
        </row>
        <row r="3923">
          <cell r="K3923">
            <v>0</v>
          </cell>
          <cell r="AH3923"/>
        </row>
        <row r="3924">
          <cell r="K3924">
            <v>0</v>
          </cell>
          <cell r="AH3924"/>
        </row>
        <row r="3925">
          <cell r="K3925">
            <v>0</v>
          </cell>
          <cell r="AH3925"/>
        </row>
        <row r="3926">
          <cell r="K3926">
            <v>0</v>
          </cell>
          <cell r="AH3926"/>
        </row>
        <row r="3927">
          <cell r="K3927">
            <v>0</v>
          </cell>
          <cell r="AH3927"/>
        </row>
        <row r="3928">
          <cell r="K3928">
            <v>0</v>
          </cell>
          <cell r="AH3928"/>
        </row>
        <row r="3929">
          <cell r="K3929">
            <v>0</v>
          </cell>
          <cell r="AH3929"/>
        </row>
        <row r="3930">
          <cell r="K3930">
            <v>0</v>
          </cell>
          <cell r="AH3930"/>
        </row>
        <row r="3931">
          <cell r="K3931">
            <v>0</v>
          </cell>
          <cell r="AH3931"/>
        </row>
        <row r="3932">
          <cell r="K3932">
            <v>0</v>
          </cell>
          <cell r="AH3932"/>
        </row>
        <row r="3933">
          <cell r="K3933">
            <v>0</v>
          </cell>
          <cell r="AH3933"/>
        </row>
        <row r="3934">
          <cell r="K3934">
            <v>0</v>
          </cell>
          <cell r="AH3934"/>
        </row>
        <row r="3935">
          <cell r="K3935">
            <v>0</v>
          </cell>
          <cell r="AH3935"/>
        </row>
        <row r="3936">
          <cell r="K3936">
            <v>0</v>
          </cell>
          <cell r="AH3936"/>
        </row>
        <row r="3937">
          <cell r="K3937">
            <v>0</v>
          </cell>
          <cell r="AH3937"/>
        </row>
        <row r="3938">
          <cell r="K3938">
            <v>0</v>
          </cell>
          <cell r="AH3938"/>
        </row>
        <row r="3939">
          <cell r="K3939">
            <v>0</v>
          </cell>
          <cell r="AH3939"/>
        </row>
        <row r="3940">
          <cell r="K3940">
            <v>0</v>
          </cell>
          <cell r="AH3940"/>
        </row>
        <row r="3941">
          <cell r="K3941">
            <v>0</v>
          </cell>
          <cell r="AH3941"/>
        </row>
        <row r="3942">
          <cell r="K3942">
            <v>0</v>
          </cell>
          <cell r="AH3942"/>
        </row>
        <row r="3943">
          <cell r="K3943">
            <v>0</v>
          </cell>
          <cell r="AH3943"/>
        </row>
        <row r="3944">
          <cell r="K3944">
            <v>0</v>
          </cell>
          <cell r="AH3944"/>
        </row>
        <row r="3945">
          <cell r="K3945">
            <v>0</v>
          </cell>
          <cell r="AH3945"/>
        </row>
        <row r="3946">
          <cell r="K3946">
            <v>0</v>
          </cell>
          <cell r="AH3946"/>
        </row>
        <row r="3947">
          <cell r="K3947">
            <v>0</v>
          </cell>
          <cell r="AH3947"/>
        </row>
        <row r="3948">
          <cell r="K3948">
            <v>0</v>
          </cell>
          <cell r="AH3948"/>
        </row>
        <row r="3949">
          <cell r="K3949">
            <v>0</v>
          </cell>
          <cell r="AH3949"/>
        </row>
        <row r="3950">
          <cell r="K3950">
            <v>0</v>
          </cell>
          <cell r="AH3950"/>
        </row>
        <row r="3951">
          <cell r="K3951">
            <v>0</v>
          </cell>
          <cell r="AH3951"/>
        </row>
        <row r="3952">
          <cell r="K3952">
            <v>0</v>
          </cell>
          <cell r="AH3952"/>
        </row>
        <row r="3953">
          <cell r="K3953">
            <v>0</v>
          </cell>
          <cell r="AH3953"/>
        </row>
        <row r="3954">
          <cell r="K3954">
            <v>0</v>
          </cell>
          <cell r="AH3954"/>
        </row>
        <row r="3955">
          <cell r="K3955">
            <v>0</v>
          </cell>
          <cell r="AH3955"/>
        </row>
        <row r="3956">
          <cell r="K3956">
            <v>0</v>
          </cell>
          <cell r="AH3956"/>
        </row>
        <row r="3957">
          <cell r="K3957">
            <v>0</v>
          </cell>
          <cell r="AH3957"/>
        </row>
        <row r="3958">
          <cell r="K3958">
            <v>0</v>
          </cell>
          <cell r="AH3958"/>
        </row>
        <row r="3959">
          <cell r="K3959">
            <v>0</v>
          </cell>
          <cell r="AH3959"/>
        </row>
        <row r="3960">
          <cell r="K3960">
            <v>0</v>
          </cell>
          <cell r="AH3960"/>
        </row>
        <row r="3961">
          <cell r="K3961">
            <v>0</v>
          </cell>
          <cell r="AH3961"/>
        </row>
        <row r="3962">
          <cell r="K3962">
            <v>0</v>
          </cell>
          <cell r="AH3962"/>
        </row>
        <row r="3963">
          <cell r="K3963">
            <v>0</v>
          </cell>
          <cell r="AH3963"/>
        </row>
        <row r="3964">
          <cell r="K3964">
            <v>0</v>
          </cell>
          <cell r="AH3964"/>
        </row>
        <row r="3965">
          <cell r="K3965">
            <v>0</v>
          </cell>
          <cell r="AH3965"/>
        </row>
        <row r="3966">
          <cell r="K3966">
            <v>0</v>
          </cell>
          <cell r="AH3966"/>
        </row>
        <row r="3967">
          <cell r="K3967">
            <v>0</v>
          </cell>
          <cell r="AH3967"/>
        </row>
        <row r="3968">
          <cell r="K3968">
            <v>0</v>
          </cell>
          <cell r="AH3968"/>
        </row>
        <row r="3969">
          <cell r="K3969">
            <v>0</v>
          </cell>
          <cell r="AH3969"/>
        </row>
        <row r="3970">
          <cell r="K3970">
            <v>0</v>
          </cell>
          <cell r="AH3970"/>
        </row>
        <row r="3971">
          <cell r="K3971">
            <v>0</v>
          </cell>
          <cell r="AH3971"/>
        </row>
        <row r="3972">
          <cell r="K3972">
            <v>0</v>
          </cell>
          <cell r="AH3972"/>
        </row>
        <row r="3973">
          <cell r="K3973">
            <v>0</v>
          </cell>
          <cell r="AH3973"/>
        </row>
        <row r="3974">
          <cell r="K3974">
            <v>0</v>
          </cell>
          <cell r="AH3974"/>
        </row>
        <row r="3975">
          <cell r="K3975">
            <v>0</v>
          </cell>
          <cell r="AH3975"/>
        </row>
        <row r="3976">
          <cell r="K3976">
            <v>0</v>
          </cell>
          <cell r="AH3976"/>
        </row>
        <row r="3977">
          <cell r="K3977">
            <v>0</v>
          </cell>
          <cell r="AH3977"/>
        </row>
        <row r="3978">
          <cell r="K3978">
            <v>0</v>
          </cell>
          <cell r="AH3978"/>
        </row>
        <row r="3979">
          <cell r="K3979">
            <v>0</v>
          </cell>
          <cell r="AH3979"/>
        </row>
        <row r="3980">
          <cell r="K3980">
            <v>0</v>
          </cell>
          <cell r="AH3980"/>
        </row>
        <row r="3981">
          <cell r="K3981">
            <v>0</v>
          </cell>
          <cell r="AH3981"/>
        </row>
        <row r="3982">
          <cell r="K3982">
            <v>0</v>
          </cell>
          <cell r="AH3982"/>
        </row>
        <row r="3983">
          <cell r="K3983">
            <v>0</v>
          </cell>
          <cell r="AH3983"/>
        </row>
        <row r="3984">
          <cell r="K3984">
            <v>0</v>
          </cell>
          <cell r="AH3984"/>
        </row>
        <row r="3985">
          <cell r="K3985">
            <v>0</v>
          </cell>
          <cell r="AH3985"/>
        </row>
        <row r="3986">
          <cell r="K3986">
            <v>0</v>
          </cell>
          <cell r="AH3986"/>
        </row>
        <row r="3987">
          <cell r="K3987">
            <v>0</v>
          </cell>
          <cell r="AH3987"/>
        </row>
        <row r="3988">
          <cell r="K3988">
            <v>0</v>
          </cell>
          <cell r="AH3988"/>
        </row>
        <row r="3989">
          <cell r="K3989">
            <v>0</v>
          </cell>
          <cell r="AH3989"/>
        </row>
        <row r="3990">
          <cell r="K3990">
            <v>0</v>
          </cell>
          <cell r="AH3990"/>
        </row>
        <row r="3991">
          <cell r="K3991">
            <v>0</v>
          </cell>
          <cell r="AH3991"/>
        </row>
        <row r="3992">
          <cell r="K3992">
            <v>0</v>
          </cell>
          <cell r="AH3992"/>
        </row>
        <row r="3993">
          <cell r="K3993">
            <v>0</v>
          </cell>
          <cell r="AH3993"/>
        </row>
        <row r="3994">
          <cell r="K3994">
            <v>0</v>
          </cell>
          <cell r="AH3994"/>
        </row>
        <row r="3995">
          <cell r="K3995">
            <v>0</v>
          </cell>
          <cell r="AH3995"/>
        </row>
        <row r="3996">
          <cell r="K3996">
            <v>0</v>
          </cell>
          <cell r="AH3996"/>
        </row>
        <row r="3997">
          <cell r="K3997">
            <v>0</v>
          </cell>
          <cell r="AH3997"/>
        </row>
        <row r="3998">
          <cell r="K3998">
            <v>0</v>
          </cell>
          <cell r="AH3998"/>
        </row>
        <row r="3999">
          <cell r="K3999">
            <v>0</v>
          </cell>
          <cell r="AH3999"/>
        </row>
        <row r="4000">
          <cell r="K4000">
            <v>0</v>
          </cell>
          <cell r="AH4000"/>
        </row>
        <row r="4001">
          <cell r="K4001">
            <v>0</v>
          </cell>
          <cell r="AH4001"/>
        </row>
        <row r="4002">
          <cell r="K4002">
            <v>0</v>
          </cell>
          <cell r="AH4002"/>
        </row>
        <row r="4003">
          <cell r="K4003">
            <v>0</v>
          </cell>
          <cell r="AH4003"/>
        </row>
        <row r="4004">
          <cell r="K4004">
            <v>0</v>
          </cell>
          <cell r="AH4004"/>
        </row>
        <row r="4005">
          <cell r="K4005">
            <v>0</v>
          </cell>
          <cell r="AH4005"/>
        </row>
        <row r="4006">
          <cell r="K4006">
            <v>0</v>
          </cell>
          <cell r="AH4006"/>
        </row>
        <row r="4007">
          <cell r="K4007">
            <v>0</v>
          </cell>
          <cell r="AH4007"/>
        </row>
        <row r="4008">
          <cell r="K4008">
            <v>0</v>
          </cell>
          <cell r="AH4008"/>
        </row>
        <row r="4009">
          <cell r="K4009">
            <v>0</v>
          </cell>
          <cell r="AH4009"/>
        </row>
        <row r="4010">
          <cell r="K4010">
            <v>0</v>
          </cell>
          <cell r="AH4010"/>
        </row>
        <row r="4011">
          <cell r="K4011">
            <v>0</v>
          </cell>
          <cell r="AH4011"/>
        </row>
        <row r="4012">
          <cell r="K4012">
            <v>0</v>
          </cell>
          <cell r="AH4012"/>
        </row>
        <row r="4013">
          <cell r="K4013">
            <v>0</v>
          </cell>
          <cell r="AH4013"/>
        </row>
        <row r="4014">
          <cell r="K4014">
            <v>0</v>
          </cell>
          <cell r="AH4014"/>
        </row>
        <row r="4015">
          <cell r="K4015">
            <v>0</v>
          </cell>
          <cell r="AH4015"/>
        </row>
        <row r="4016">
          <cell r="K4016">
            <v>0</v>
          </cell>
          <cell r="AH4016"/>
        </row>
        <row r="4017">
          <cell r="K4017">
            <v>0</v>
          </cell>
          <cell r="AH4017"/>
        </row>
        <row r="4018">
          <cell r="K4018">
            <v>0</v>
          </cell>
          <cell r="AH4018"/>
        </row>
        <row r="4019">
          <cell r="K4019">
            <v>0</v>
          </cell>
          <cell r="AH4019"/>
        </row>
        <row r="4020">
          <cell r="K4020">
            <v>0</v>
          </cell>
          <cell r="AH4020"/>
        </row>
        <row r="4021">
          <cell r="K4021">
            <v>0</v>
          </cell>
          <cell r="AH4021"/>
        </row>
        <row r="4022">
          <cell r="K4022">
            <v>0</v>
          </cell>
          <cell r="AH4022"/>
        </row>
        <row r="4023">
          <cell r="K4023">
            <v>0</v>
          </cell>
          <cell r="AH4023"/>
        </row>
        <row r="4024">
          <cell r="K4024">
            <v>0</v>
          </cell>
          <cell r="AH4024"/>
        </row>
        <row r="4025">
          <cell r="K4025">
            <v>0</v>
          </cell>
          <cell r="AH4025"/>
        </row>
        <row r="4026">
          <cell r="K4026">
            <v>0</v>
          </cell>
          <cell r="AH4026"/>
        </row>
        <row r="4027">
          <cell r="K4027">
            <v>0</v>
          </cell>
          <cell r="AH4027"/>
        </row>
        <row r="4028">
          <cell r="K4028">
            <v>0</v>
          </cell>
          <cell r="AH4028"/>
        </row>
        <row r="4029">
          <cell r="K4029">
            <v>0</v>
          </cell>
          <cell r="AH4029"/>
        </row>
        <row r="4030">
          <cell r="K4030">
            <v>0</v>
          </cell>
          <cell r="AH4030"/>
        </row>
        <row r="4031">
          <cell r="K4031">
            <v>0</v>
          </cell>
          <cell r="AH4031"/>
        </row>
        <row r="4032">
          <cell r="K4032">
            <v>0</v>
          </cell>
          <cell r="AH4032"/>
        </row>
        <row r="4033">
          <cell r="K4033">
            <v>0</v>
          </cell>
          <cell r="AH4033"/>
        </row>
        <row r="4034">
          <cell r="K4034">
            <v>0</v>
          </cell>
          <cell r="AH4034"/>
        </row>
        <row r="4035">
          <cell r="K4035">
            <v>0</v>
          </cell>
          <cell r="AH4035"/>
        </row>
        <row r="4036">
          <cell r="K4036">
            <v>0</v>
          </cell>
          <cell r="AH4036"/>
        </row>
        <row r="4037">
          <cell r="K4037">
            <v>0</v>
          </cell>
          <cell r="AH4037"/>
        </row>
        <row r="4038">
          <cell r="K4038">
            <v>0</v>
          </cell>
          <cell r="AH4038"/>
        </row>
        <row r="4039">
          <cell r="K4039">
            <v>0</v>
          </cell>
          <cell r="AH4039"/>
        </row>
        <row r="4040">
          <cell r="K4040">
            <v>0</v>
          </cell>
          <cell r="AH4040"/>
        </row>
        <row r="4041">
          <cell r="K4041">
            <v>0</v>
          </cell>
          <cell r="AH4041"/>
        </row>
        <row r="4042">
          <cell r="K4042">
            <v>0</v>
          </cell>
          <cell r="AH4042"/>
        </row>
        <row r="4043">
          <cell r="K4043">
            <v>0</v>
          </cell>
          <cell r="AH4043"/>
        </row>
        <row r="4044">
          <cell r="K4044">
            <v>0</v>
          </cell>
          <cell r="AH4044"/>
        </row>
        <row r="4045">
          <cell r="K4045">
            <v>0</v>
          </cell>
          <cell r="AH4045"/>
        </row>
        <row r="4046">
          <cell r="K4046">
            <v>0</v>
          </cell>
          <cell r="AH4046"/>
        </row>
        <row r="4047">
          <cell r="K4047">
            <v>0</v>
          </cell>
          <cell r="AH4047"/>
        </row>
        <row r="4048">
          <cell r="K4048">
            <v>0</v>
          </cell>
          <cell r="AH4048"/>
        </row>
        <row r="4049">
          <cell r="K4049">
            <v>0</v>
          </cell>
          <cell r="AH4049"/>
        </row>
        <row r="4050">
          <cell r="K4050">
            <v>0</v>
          </cell>
          <cell r="AH4050"/>
        </row>
        <row r="4051">
          <cell r="K4051">
            <v>0</v>
          </cell>
          <cell r="AH4051"/>
        </row>
        <row r="4052">
          <cell r="K4052">
            <v>0</v>
          </cell>
          <cell r="AH4052"/>
        </row>
        <row r="4053">
          <cell r="K4053">
            <v>0</v>
          </cell>
          <cell r="AH4053"/>
        </row>
        <row r="4054">
          <cell r="K4054">
            <v>0</v>
          </cell>
          <cell r="AH4054"/>
        </row>
        <row r="4055">
          <cell r="K4055">
            <v>0</v>
          </cell>
          <cell r="AH4055"/>
        </row>
        <row r="4056">
          <cell r="K4056">
            <v>0</v>
          </cell>
          <cell r="AH4056"/>
        </row>
        <row r="4057">
          <cell r="K4057">
            <v>0</v>
          </cell>
          <cell r="AH4057"/>
        </row>
        <row r="4058">
          <cell r="K4058">
            <v>0</v>
          </cell>
          <cell r="AH4058"/>
        </row>
        <row r="4059">
          <cell r="K4059">
            <v>0</v>
          </cell>
          <cell r="AH4059"/>
        </row>
        <row r="4060">
          <cell r="K4060">
            <v>0</v>
          </cell>
          <cell r="AH4060"/>
        </row>
        <row r="4061">
          <cell r="K4061">
            <v>0</v>
          </cell>
          <cell r="AH4061"/>
        </row>
        <row r="4062">
          <cell r="K4062">
            <v>0</v>
          </cell>
          <cell r="AH4062"/>
        </row>
        <row r="4063">
          <cell r="K4063">
            <v>0</v>
          </cell>
          <cell r="AH4063"/>
        </row>
        <row r="4064">
          <cell r="K4064">
            <v>0</v>
          </cell>
          <cell r="AH4064"/>
        </row>
        <row r="4065">
          <cell r="K4065">
            <v>0</v>
          </cell>
          <cell r="AH4065"/>
        </row>
        <row r="4066">
          <cell r="K4066">
            <v>0</v>
          </cell>
          <cell r="AH4066"/>
        </row>
        <row r="4067">
          <cell r="K4067">
            <v>0</v>
          </cell>
          <cell r="AH4067"/>
        </row>
        <row r="4068">
          <cell r="K4068">
            <v>0</v>
          </cell>
          <cell r="AH4068"/>
        </row>
        <row r="4069">
          <cell r="K4069">
            <v>0</v>
          </cell>
          <cell r="AH4069"/>
        </row>
        <row r="4070">
          <cell r="K4070">
            <v>0</v>
          </cell>
          <cell r="AH4070"/>
        </row>
        <row r="4071">
          <cell r="K4071">
            <v>0</v>
          </cell>
          <cell r="AH4071"/>
        </row>
        <row r="4072">
          <cell r="K4072">
            <v>0</v>
          </cell>
          <cell r="AH4072"/>
        </row>
        <row r="4073">
          <cell r="K4073">
            <v>0</v>
          </cell>
          <cell r="AH4073"/>
        </row>
        <row r="4074">
          <cell r="K4074">
            <v>0</v>
          </cell>
          <cell r="AH4074"/>
        </row>
        <row r="4075">
          <cell r="K4075">
            <v>0</v>
          </cell>
          <cell r="AH4075"/>
        </row>
        <row r="4076">
          <cell r="K4076">
            <v>0</v>
          </cell>
          <cell r="AH4076"/>
        </row>
        <row r="4077">
          <cell r="K4077">
            <v>0</v>
          </cell>
          <cell r="AH4077"/>
        </row>
        <row r="4078">
          <cell r="K4078">
            <v>0</v>
          </cell>
          <cell r="AH4078"/>
        </row>
        <row r="4079">
          <cell r="K4079">
            <v>0</v>
          </cell>
          <cell r="AH4079"/>
        </row>
        <row r="4080">
          <cell r="K4080">
            <v>0</v>
          </cell>
          <cell r="AH4080"/>
        </row>
        <row r="4081">
          <cell r="K4081">
            <v>0</v>
          </cell>
          <cell r="AH4081"/>
        </row>
        <row r="4082">
          <cell r="K4082">
            <v>0</v>
          </cell>
          <cell r="AH4082"/>
        </row>
        <row r="4083">
          <cell r="K4083">
            <v>0</v>
          </cell>
          <cell r="AH4083"/>
        </row>
        <row r="4084">
          <cell r="K4084">
            <v>0</v>
          </cell>
          <cell r="AH4084"/>
        </row>
        <row r="4085">
          <cell r="K4085">
            <v>0</v>
          </cell>
          <cell r="AH4085"/>
        </row>
        <row r="4086">
          <cell r="K4086">
            <v>0</v>
          </cell>
          <cell r="AH4086"/>
        </row>
        <row r="4087">
          <cell r="K4087">
            <v>0</v>
          </cell>
          <cell r="AH4087"/>
        </row>
        <row r="4088">
          <cell r="K4088">
            <v>0</v>
          </cell>
          <cell r="AH4088"/>
        </row>
        <row r="4089">
          <cell r="K4089">
            <v>0</v>
          </cell>
          <cell r="AH4089"/>
        </row>
        <row r="4090">
          <cell r="K4090">
            <v>0</v>
          </cell>
          <cell r="AH4090"/>
        </row>
        <row r="4091">
          <cell r="K4091">
            <v>0</v>
          </cell>
          <cell r="AH4091"/>
        </row>
        <row r="4092">
          <cell r="K4092">
            <v>0</v>
          </cell>
          <cell r="AH4092"/>
        </row>
        <row r="4093">
          <cell r="K4093">
            <v>0</v>
          </cell>
          <cell r="AH4093"/>
        </row>
        <row r="4094">
          <cell r="K4094">
            <v>0</v>
          </cell>
          <cell r="AH4094"/>
        </row>
        <row r="4095">
          <cell r="K4095">
            <v>0</v>
          </cell>
          <cell r="AH4095"/>
        </row>
        <row r="4096">
          <cell r="K4096">
            <v>0</v>
          </cell>
          <cell r="AH4096"/>
        </row>
        <row r="4097">
          <cell r="K4097">
            <v>0</v>
          </cell>
          <cell r="AH4097"/>
        </row>
        <row r="4098">
          <cell r="K4098">
            <v>0</v>
          </cell>
          <cell r="AH4098"/>
        </row>
        <row r="4099">
          <cell r="K4099">
            <v>0</v>
          </cell>
          <cell r="AH4099"/>
        </row>
        <row r="4100">
          <cell r="K4100">
            <v>0</v>
          </cell>
          <cell r="AH4100"/>
        </row>
        <row r="4101">
          <cell r="K4101">
            <v>0</v>
          </cell>
          <cell r="AH4101"/>
        </row>
        <row r="4102">
          <cell r="K4102">
            <v>0</v>
          </cell>
          <cell r="AH4102"/>
        </row>
        <row r="4103">
          <cell r="K4103">
            <v>0</v>
          </cell>
          <cell r="AH4103"/>
        </row>
        <row r="4104">
          <cell r="K4104">
            <v>0</v>
          </cell>
          <cell r="AH4104"/>
        </row>
        <row r="4105">
          <cell r="K4105">
            <v>0</v>
          </cell>
          <cell r="AH4105"/>
        </row>
        <row r="4106">
          <cell r="K4106">
            <v>0</v>
          </cell>
          <cell r="AH4106"/>
        </row>
        <row r="4107">
          <cell r="K4107">
            <v>0</v>
          </cell>
          <cell r="AH4107"/>
        </row>
        <row r="4108">
          <cell r="K4108">
            <v>0</v>
          </cell>
          <cell r="AH4108"/>
        </row>
        <row r="4109">
          <cell r="K4109">
            <v>0</v>
          </cell>
          <cell r="AH4109"/>
        </row>
        <row r="4110">
          <cell r="K4110">
            <v>0</v>
          </cell>
          <cell r="AH4110"/>
        </row>
        <row r="4111">
          <cell r="K4111">
            <v>0</v>
          </cell>
          <cell r="AH4111"/>
        </row>
        <row r="4112">
          <cell r="K4112">
            <v>0</v>
          </cell>
          <cell r="AH4112"/>
        </row>
        <row r="4113">
          <cell r="K4113">
            <v>0</v>
          </cell>
          <cell r="AH4113"/>
        </row>
        <row r="4114">
          <cell r="K4114">
            <v>0</v>
          </cell>
          <cell r="AH4114"/>
        </row>
        <row r="4115">
          <cell r="K4115">
            <v>0</v>
          </cell>
          <cell r="AH4115"/>
        </row>
        <row r="4116">
          <cell r="K4116">
            <v>0</v>
          </cell>
          <cell r="AH4116"/>
        </row>
        <row r="4117">
          <cell r="K4117">
            <v>0</v>
          </cell>
          <cell r="AH4117"/>
        </row>
        <row r="4118">
          <cell r="K4118">
            <v>0</v>
          </cell>
          <cell r="AH4118"/>
        </row>
        <row r="4119">
          <cell r="K4119">
            <v>0</v>
          </cell>
          <cell r="AH4119"/>
        </row>
        <row r="4120">
          <cell r="K4120">
            <v>0</v>
          </cell>
          <cell r="AH4120"/>
        </row>
        <row r="4121">
          <cell r="K4121">
            <v>0</v>
          </cell>
          <cell r="AH4121"/>
        </row>
        <row r="4122">
          <cell r="K4122">
            <v>0</v>
          </cell>
          <cell r="AH4122"/>
        </row>
        <row r="4123">
          <cell r="K4123">
            <v>0</v>
          </cell>
          <cell r="AH4123"/>
        </row>
        <row r="4124">
          <cell r="K4124">
            <v>0</v>
          </cell>
          <cell r="AH4124"/>
        </row>
        <row r="4125">
          <cell r="K4125">
            <v>0</v>
          </cell>
          <cell r="AH4125"/>
        </row>
        <row r="4126">
          <cell r="K4126">
            <v>0</v>
          </cell>
          <cell r="AH4126"/>
        </row>
        <row r="4127">
          <cell r="K4127">
            <v>0</v>
          </cell>
          <cell r="AH4127"/>
        </row>
        <row r="4128">
          <cell r="K4128">
            <v>0</v>
          </cell>
          <cell r="AH4128"/>
        </row>
        <row r="4129">
          <cell r="K4129">
            <v>0</v>
          </cell>
          <cell r="AH4129"/>
        </row>
        <row r="4130">
          <cell r="K4130">
            <v>0</v>
          </cell>
          <cell r="AH4130"/>
        </row>
        <row r="4131">
          <cell r="K4131">
            <v>0</v>
          </cell>
          <cell r="AH4131"/>
        </row>
        <row r="4132">
          <cell r="K4132">
            <v>0</v>
          </cell>
          <cell r="AH4132"/>
        </row>
        <row r="4133">
          <cell r="K4133">
            <v>0</v>
          </cell>
          <cell r="AH4133"/>
        </row>
        <row r="4134">
          <cell r="K4134">
            <v>0</v>
          </cell>
          <cell r="AH4134"/>
        </row>
        <row r="4135">
          <cell r="K4135">
            <v>0</v>
          </cell>
          <cell r="AH4135"/>
        </row>
        <row r="4136">
          <cell r="K4136">
            <v>0</v>
          </cell>
          <cell r="AH4136"/>
        </row>
        <row r="4137">
          <cell r="K4137">
            <v>0</v>
          </cell>
          <cell r="AH4137"/>
        </row>
        <row r="4138">
          <cell r="K4138">
            <v>0</v>
          </cell>
          <cell r="AH4138"/>
        </row>
        <row r="4139">
          <cell r="K4139">
            <v>0</v>
          </cell>
          <cell r="AH4139"/>
        </row>
        <row r="4140">
          <cell r="K4140">
            <v>0</v>
          </cell>
          <cell r="AH4140"/>
        </row>
        <row r="4141">
          <cell r="K4141">
            <v>0</v>
          </cell>
          <cell r="AH4141"/>
        </row>
        <row r="4142">
          <cell r="K4142">
            <v>0</v>
          </cell>
          <cell r="AH4142"/>
        </row>
        <row r="4143">
          <cell r="K4143">
            <v>0</v>
          </cell>
          <cell r="AH4143"/>
        </row>
        <row r="4144">
          <cell r="K4144">
            <v>0</v>
          </cell>
          <cell r="AH4144"/>
        </row>
        <row r="4145">
          <cell r="K4145">
            <v>0</v>
          </cell>
          <cell r="AH4145"/>
        </row>
        <row r="4146">
          <cell r="K4146">
            <v>0</v>
          </cell>
          <cell r="AH4146"/>
        </row>
        <row r="4147">
          <cell r="K4147">
            <v>0</v>
          </cell>
          <cell r="AH4147"/>
        </row>
        <row r="4148">
          <cell r="K4148">
            <v>0</v>
          </cell>
          <cell r="AH4148"/>
        </row>
        <row r="4149">
          <cell r="K4149">
            <v>0</v>
          </cell>
          <cell r="AH4149"/>
        </row>
        <row r="4150">
          <cell r="K4150">
            <v>0</v>
          </cell>
          <cell r="AH4150"/>
        </row>
        <row r="4151">
          <cell r="K4151">
            <v>0</v>
          </cell>
          <cell r="AH4151"/>
        </row>
        <row r="4152">
          <cell r="K4152">
            <v>0</v>
          </cell>
          <cell r="AH4152"/>
        </row>
        <row r="4153">
          <cell r="K4153">
            <v>0</v>
          </cell>
          <cell r="AH4153"/>
        </row>
        <row r="4154">
          <cell r="K4154">
            <v>0</v>
          </cell>
          <cell r="AH4154"/>
        </row>
        <row r="4155">
          <cell r="K4155">
            <v>0</v>
          </cell>
          <cell r="AH4155"/>
        </row>
        <row r="4156">
          <cell r="K4156">
            <v>0</v>
          </cell>
          <cell r="AH4156"/>
        </row>
        <row r="4157">
          <cell r="K4157">
            <v>0</v>
          </cell>
          <cell r="AH4157"/>
        </row>
        <row r="4158">
          <cell r="K4158">
            <v>0</v>
          </cell>
          <cell r="AH4158"/>
        </row>
        <row r="4159">
          <cell r="K4159">
            <v>0</v>
          </cell>
          <cell r="AH4159"/>
        </row>
        <row r="4160">
          <cell r="K4160">
            <v>0</v>
          </cell>
          <cell r="AH4160"/>
        </row>
        <row r="4161">
          <cell r="K4161">
            <v>0</v>
          </cell>
          <cell r="AH4161"/>
        </row>
        <row r="4162">
          <cell r="K4162">
            <v>0</v>
          </cell>
          <cell r="AH4162"/>
        </row>
        <row r="4163">
          <cell r="K4163">
            <v>0</v>
          </cell>
          <cell r="AH4163"/>
        </row>
        <row r="4164">
          <cell r="K4164">
            <v>0</v>
          </cell>
          <cell r="AH4164"/>
        </row>
        <row r="4165">
          <cell r="K4165">
            <v>0</v>
          </cell>
          <cell r="AH4165"/>
        </row>
        <row r="4166">
          <cell r="K4166">
            <v>0</v>
          </cell>
          <cell r="AH4166"/>
        </row>
        <row r="4167">
          <cell r="K4167">
            <v>0</v>
          </cell>
          <cell r="AH4167"/>
        </row>
        <row r="4168">
          <cell r="K4168">
            <v>0</v>
          </cell>
          <cell r="AH4168"/>
        </row>
        <row r="4169">
          <cell r="K4169">
            <v>0</v>
          </cell>
          <cell r="AH4169"/>
        </row>
        <row r="4170">
          <cell r="K4170">
            <v>0</v>
          </cell>
          <cell r="AH4170"/>
        </row>
        <row r="4171">
          <cell r="K4171">
            <v>0</v>
          </cell>
          <cell r="AH4171"/>
        </row>
        <row r="4172">
          <cell r="K4172">
            <v>0</v>
          </cell>
          <cell r="AH4172"/>
        </row>
        <row r="4173">
          <cell r="K4173">
            <v>0</v>
          </cell>
          <cell r="AH4173"/>
        </row>
        <row r="4174">
          <cell r="K4174">
            <v>0</v>
          </cell>
          <cell r="AH4174"/>
        </row>
        <row r="4175">
          <cell r="K4175">
            <v>0</v>
          </cell>
          <cell r="AH4175"/>
        </row>
        <row r="4176">
          <cell r="K4176">
            <v>0</v>
          </cell>
          <cell r="AH4176"/>
        </row>
        <row r="4177">
          <cell r="K4177">
            <v>0</v>
          </cell>
          <cell r="AH4177"/>
        </row>
        <row r="4178">
          <cell r="K4178">
            <v>0</v>
          </cell>
          <cell r="AH4178"/>
        </row>
        <row r="4179">
          <cell r="K4179">
            <v>0</v>
          </cell>
          <cell r="AH4179"/>
        </row>
        <row r="4180">
          <cell r="K4180">
            <v>0</v>
          </cell>
          <cell r="AH4180"/>
        </row>
        <row r="4181">
          <cell r="K4181">
            <v>0</v>
          </cell>
          <cell r="AH4181"/>
        </row>
        <row r="4182">
          <cell r="K4182">
            <v>0</v>
          </cell>
          <cell r="AH4182"/>
        </row>
        <row r="4183">
          <cell r="K4183">
            <v>0</v>
          </cell>
          <cell r="AH4183"/>
        </row>
        <row r="4184">
          <cell r="K4184">
            <v>0</v>
          </cell>
          <cell r="AH4184"/>
        </row>
        <row r="4185">
          <cell r="K4185">
            <v>0</v>
          </cell>
          <cell r="AH4185"/>
        </row>
        <row r="4186">
          <cell r="K4186">
            <v>0</v>
          </cell>
          <cell r="AH4186"/>
        </row>
        <row r="4187">
          <cell r="K4187">
            <v>0</v>
          </cell>
          <cell r="AH4187"/>
        </row>
        <row r="4188">
          <cell r="K4188">
            <v>0</v>
          </cell>
          <cell r="AH4188"/>
        </row>
        <row r="4189">
          <cell r="K4189">
            <v>0</v>
          </cell>
          <cell r="AH4189"/>
        </row>
        <row r="4190">
          <cell r="K4190">
            <v>0</v>
          </cell>
          <cell r="AH4190"/>
        </row>
        <row r="4191">
          <cell r="K4191">
            <v>0</v>
          </cell>
          <cell r="AH4191"/>
        </row>
        <row r="4192">
          <cell r="K4192">
            <v>0</v>
          </cell>
          <cell r="AH4192"/>
        </row>
        <row r="4193">
          <cell r="K4193">
            <v>0</v>
          </cell>
          <cell r="AH4193"/>
        </row>
        <row r="4194">
          <cell r="K4194">
            <v>0</v>
          </cell>
          <cell r="AH4194"/>
        </row>
        <row r="4195">
          <cell r="K4195">
            <v>0</v>
          </cell>
          <cell r="AH4195"/>
        </row>
        <row r="4196">
          <cell r="K4196">
            <v>0</v>
          </cell>
          <cell r="AH4196"/>
        </row>
        <row r="4197">
          <cell r="K4197">
            <v>0</v>
          </cell>
          <cell r="AH4197"/>
        </row>
        <row r="4198">
          <cell r="K4198">
            <v>0</v>
          </cell>
          <cell r="AH4198"/>
        </row>
        <row r="4199">
          <cell r="K4199">
            <v>0</v>
          </cell>
          <cell r="AH4199"/>
        </row>
        <row r="4200">
          <cell r="K4200">
            <v>0</v>
          </cell>
          <cell r="AH4200"/>
        </row>
        <row r="4201">
          <cell r="K4201">
            <v>0</v>
          </cell>
          <cell r="AH4201"/>
        </row>
        <row r="4202">
          <cell r="K4202">
            <v>0</v>
          </cell>
          <cell r="AH4202"/>
        </row>
        <row r="4203">
          <cell r="K4203">
            <v>0</v>
          </cell>
          <cell r="AH4203"/>
        </row>
        <row r="4204">
          <cell r="K4204">
            <v>0</v>
          </cell>
          <cell r="AH4204"/>
        </row>
        <row r="4205">
          <cell r="K4205">
            <v>0</v>
          </cell>
          <cell r="AH4205"/>
        </row>
        <row r="4206">
          <cell r="K4206">
            <v>0</v>
          </cell>
          <cell r="AH4206"/>
        </row>
        <row r="4207">
          <cell r="K4207">
            <v>0</v>
          </cell>
          <cell r="AH4207"/>
        </row>
        <row r="4208">
          <cell r="K4208">
            <v>0</v>
          </cell>
          <cell r="AH4208"/>
        </row>
        <row r="4209">
          <cell r="K4209">
            <v>0</v>
          </cell>
          <cell r="AH4209"/>
        </row>
        <row r="4210">
          <cell r="K4210">
            <v>0</v>
          </cell>
          <cell r="AH4210"/>
        </row>
        <row r="4211">
          <cell r="K4211">
            <v>0</v>
          </cell>
          <cell r="AH4211"/>
        </row>
        <row r="4212">
          <cell r="K4212">
            <v>0</v>
          </cell>
          <cell r="AH4212"/>
        </row>
        <row r="4213">
          <cell r="K4213">
            <v>0</v>
          </cell>
          <cell r="AH4213"/>
        </row>
        <row r="4214">
          <cell r="K4214">
            <v>0</v>
          </cell>
          <cell r="AH4214"/>
        </row>
        <row r="4215">
          <cell r="K4215">
            <v>0</v>
          </cell>
          <cell r="AH4215"/>
        </row>
        <row r="4216">
          <cell r="K4216">
            <v>0</v>
          </cell>
          <cell r="AH4216"/>
        </row>
        <row r="4217">
          <cell r="K4217">
            <v>0</v>
          </cell>
          <cell r="AH4217"/>
        </row>
        <row r="4218">
          <cell r="K4218">
            <v>0</v>
          </cell>
          <cell r="AH4218"/>
        </row>
        <row r="4219">
          <cell r="K4219">
            <v>0</v>
          </cell>
          <cell r="AH4219"/>
        </row>
        <row r="4220">
          <cell r="K4220">
            <v>0</v>
          </cell>
          <cell r="AH4220"/>
        </row>
        <row r="4221">
          <cell r="K4221">
            <v>0</v>
          </cell>
          <cell r="AH4221"/>
        </row>
        <row r="4222">
          <cell r="K4222">
            <v>0</v>
          </cell>
          <cell r="AH4222"/>
        </row>
        <row r="4223">
          <cell r="K4223">
            <v>0</v>
          </cell>
          <cell r="AH4223"/>
        </row>
        <row r="4224">
          <cell r="K4224">
            <v>0</v>
          </cell>
          <cell r="AH4224"/>
        </row>
        <row r="4225">
          <cell r="K4225">
            <v>0</v>
          </cell>
          <cell r="AH4225"/>
        </row>
        <row r="4226">
          <cell r="K4226">
            <v>0</v>
          </cell>
          <cell r="AH4226"/>
        </row>
        <row r="4227">
          <cell r="K4227">
            <v>0</v>
          </cell>
          <cell r="AH4227"/>
        </row>
        <row r="4228">
          <cell r="K4228">
            <v>0</v>
          </cell>
          <cell r="AH4228"/>
        </row>
        <row r="4229">
          <cell r="K4229">
            <v>0</v>
          </cell>
          <cell r="AH4229"/>
        </row>
        <row r="4230">
          <cell r="K4230">
            <v>0</v>
          </cell>
          <cell r="AH4230"/>
        </row>
        <row r="4231">
          <cell r="K4231">
            <v>0</v>
          </cell>
          <cell r="AH4231"/>
        </row>
        <row r="4232">
          <cell r="K4232">
            <v>0</v>
          </cell>
          <cell r="AH4232"/>
        </row>
        <row r="4233">
          <cell r="K4233">
            <v>0</v>
          </cell>
          <cell r="AH4233"/>
        </row>
        <row r="4234">
          <cell r="K4234">
            <v>0</v>
          </cell>
          <cell r="AH4234"/>
        </row>
        <row r="4235">
          <cell r="K4235">
            <v>0</v>
          </cell>
          <cell r="AH4235"/>
        </row>
        <row r="4236">
          <cell r="K4236">
            <v>0</v>
          </cell>
          <cell r="AH4236"/>
        </row>
        <row r="4237">
          <cell r="K4237">
            <v>0</v>
          </cell>
          <cell r="AH4237"/>
        </row>
        <row r="4238">
          <cell r="K4238">
            <v>0</v>
          </cell>
          <cell r="AH4238"/>
        </row>
        <row r="4239">
          <cell r="K4239">
            <v>0</v>
          </cell>
          <cell r="AH4239"/>
        </row>
        <row r="4240">
          <cell r="K4240">
            <v>0</v>
          </cell>
          <cell r="AH4240"/>
        </row>
        <row r="4241">
          <cell r="K4241">
            <v>0</v>
          </cell>
          <cell r="AH4241"/>
        </row>
        <row r="4242">
          <cell r="K4242">
            <v>0</v>
          </cell>
          <cell r="AH4242"/>
        </row>
        <row r="4243">
          <cell r="K4243">
            <v>0</v>
          </cell>
          <cell r="AH4243"/>
        </row>
        <row r="4244">
          <cell r="K4244">
            <v>0</v>
          </cell>
          <cell r="AH4244"/>
        </row>
        <row r="4245">
          <cell r="K4245">
            <v>0</v>
          </cell>
          <cell r="AH4245"/>
        </row>
        <row r="4246">
          <cell r="K4246">
            <v>0</v>
          </cell>
          <cell r="AH4246"/>
        </row>
        <row r="4247">
          <cell r="K4247">
            <v>0</v>
          </cell>
          <cell r="AH4247"/>
        </row>
        <row r="4248">
          <cell r="K4248">
            <v>0</v>
          </cell>
          <cell r="AH4248"/>
        </row>
        <row r="4249">
          <cell r="K4249">
            <v>0</v>
          </cell>
          <cell r="AH4249"/>
        </row>
        <row r="4250">
          <cell r="K4250">
            <v>0</v>
          </cell>
          <cell r="AH4250"/>
        </row>
        <row r="4251">
          <cell r="K4251">
            <v>0</v>
          </cell>
          <cell r="AH4251"/>
        </row>
        <row r="4252">
          <cell r="K4252">
            <v>0</v>
          </cell>
          <cell r="AH4252"/>
        </row>
        <row r="4253">
          <cell r="K4253">
            <v>0</v>
          </cell>
          <cell r="AH4253"/>
        </row>
        <row r="4254">
          <cell r="K4254">
            <v>0</v>
          </cell>
          <cell r="AH4254"/>
        </row>
        <row r="4255">
          <cell r="K4255">
            <v>0</v>
          </cell>
          <cell r="AH4255"/>
        </row>
        <row r="4256">
          <cell r="K4256">
            <v>0</v>
          </cell>
          <cell r="AH4256"/>
        </row>
        <row r="4257">
          <cell r="K4257">
            <v>0</v>
          </cell>
          <cell r="AH4257"/>
        </row>
        <row r="4258">
          <cell r="K4258">
            <v>0</v>
          </cell>
          <cell r="AH4258"/>
        </row>
        <row r="4259">
          <cell r="K4259">
            <v>0</v>
          </cell>
          <cell r="AH4259"/>
        </row>
        <row r="4260">
          <cell r="K4260">
            <v>0</v>
          </cell>
          <cell r="AH4260"/>
        </row>
        <row r="4261">
          <cell r="K4261">
            <v>0</v>
          </cell>
          <cell r="AH4261"/>
        </row>
        <row r="4262">
          <cell r="K4262">
            <v>0</v>
          </cell>
          <cell r="AH4262"/>
        </row>
        <row r="4263">
          <cell r="K4263">
            <v>0</v>
          </cell>
          <cell r="AH4263"/>
        </row>
        <row r="4264">
          <cell r="K4264">
            <v>0</v>
          </cell>
          <cell r="AH4264"/>
        </row>
        <row r="4265">
          <cell r="K4265">
            <v>0</v>
          </cell>
          <cell r="AH4265"/>
        </row>
        <row r="4266">
          <cell r="K4266">
            <v>0</v>
          </cell>
          <cell r="AH4266"/>
        </row>
        <row r="4267">
          <cell r="K4267">
            <v>0</v>
          </cell>
          <cell r="AH4267"/>
        </row>
        <row r="4268">
          <cell r="K4268">
            <v>0</v>
          </cell>
          <cell r="AH4268"/>
        </row>
        <row r="4269">
          <cell r="K4269">
            <v>0</v>
          </cell>
          <cell r="AH4269"/>
        </row>
        <row r="4270">
          <cell r="K4270">
            <v>0</v>
          </cell>
          <cell r="AH4270"/>
        </row>
        <row r="4271">
          <cell r="K4271">
            <v>0</v>
          </cell>
          <cell r="AH4271"/>
        </row>
        <row r="4272">
          <cell r="K4272">
            <v>0</v>
          </cell>
          <cell r="AH4272"/>
        </row>
        <row r="4273">
          <cell r="K4273">
            <v>0</v>
          </cell>
          <cell r="AH4273"/>
        </row>
        <row r="4274">
          <cell r="K4274">
            <v>0</v>
          </cell>
          <cell r="AH4274"/>
        </row>
        <row r="4275">
          <cell r="K4275">
            <v>0</v>
          </cell>
          <cell r="AH4275"/>
        </row>
        <row r="4276">
          <cell r="K4276">
            <v>0</v>
          </cell>
          <cell r="AH4276"/>
        </row>
        <row r="4277">
          <cell r="K4277">
            <v>0</v>
          </cell>
          <cell r="AH4277"/>
        </row>
        <row r="4278">
          <cell r="K4278">
            <v>0</v>
          </cell>
          <cell r="AH4278"/>
        </row>
        <row r="4279">
          <cell r="K4279">
            <v>0</v>
          </cell>
          <cell r="AH4279"/>
        </row>
        <row r="4280">
          <cell r="K4280">
            <v>0</v>
          </cell>
          <cell r="AH4280"/>
        </row>
        <row r="4281">
          <cell r="K4281">
            <v>0</v>
          </cell>
          <cell r="AH4281"/>
        </row>
        <row r="4282">
          <cell r="K4282">
            <v>0</v>
          </cell>
          <cell r="AH4282"/>
        </row>
        <row r="4283">
          <cell r="K4283">
            <v>0</v>
          </cell>
          <cell r="AH4283"/>
        </row>
        <row r="4284">
          <cell r="K4284">
            <v>0</v>
          </cell>
          <cell r="AH4284"/>
        </row>
        <row r="4285">
          <cell r="K4285">
            <v>0</v>
          </cell>
          <cell r="AH4285"/>
        </row>
        <row r="4286">
          <cell r="K4286">
            <v>0</v>
          </cell>
          <cell r="AH4286"/>
        </row>
        <row r="4287">
          <cell r="K4287">
            <v>0</v>
          </cell>
          <cell r="AH4287"/>
        </row>
        <row r="4288">
          <cell r="K4288">
            <v>0</v>
          </cell>
          <cell r="AH4288"/>
        </row>
        <row r="4289">
          <cell r="K4289">
            <v>0</v>
          </cell>
          <cell r="AH4289"/>
        </row>
        <row r="4290">
          <cell r="K4290">
            <v>0</v>
          </cell>
          <cell r="AH4290"/>
        </row>
        <row r="4291">
          <cell r="K4291">
            <v>0</v>
          </cell>
          <cell r="AH4291"/>
        </row>
        <row r="4292">
          <cell r="K4292">
            <v>0</v>
          </cell>
          <cell r="AH4292"/>
        </row>
        <row r="4293">
          <cell r="K4293">
            <v>0</v>
          </cell>
          <cell r="AH4293"/>
        </row>
        <row r="4294">
          <cell r="K4294">
            <v>0</v>
          </cell>
          <cell r="AH4294"/>
        </row>
        <row r="4295">
          <cell r="K4295">
            <v>0</v>
          </cell>
          <cell r="AH4295"/>
        </row>
        <row r="4296">
          <cell r="K4296">
            <v>0</v>
          </cell>
          <cell r="AH4296"/>
        </row>
        <row r="4297">
          <cell r="K4297">
            <v>0</v>
          </cell>
          <cell r="AH4297"/>
        </row>
        <row r="4298">
          <cell r="K4298">
            <v>0</v>
          </cell>
          <cell r="AH4298"/>
        </row>
        <row r="4299">
          <cell r="K4299">
            <v>0</v>
          </cell>
          <cell r="AH4299"/>
        </row>
        <row r="4300">
          <cell r="K4300">
            <v>0</v>
          </cell>
          <cell r="AH4300"/>
        </row>
        <row r="4301">
          <cell r="K4301">
            <v>0</v>
          </cell>
          <cell r="AH4301"/>
        </row>
        <row r="4302">
          <cell r="K4302">
            <v>0</v>
          </cell>
          <cell r="AH4302"/>
        </row>
        <row r="4303">
          <cell r="K4303">
            <v>0</v>
          </cell>
          <cell r="AH4303"/>
        </row>
        <row r="4304">
          <cell r="K4304">
            <v>0</v>
          </cell>
          <cell r="AH4304"/>
        </row>
        <row r="4305">
          <cell r="K4305">
            <v>0</v>
          </cell>
          <cell r="AH4305"/>
        </row>
        <row r="4306">
          <cell r="K4306">
            <v>0</v>
          </cell>
          <cell r="AH4306"/>
        </row>
        <row r="4307">
          <cell r="K4307">
            <v>0</v>
          </cell>
          <cell r="AH4307"/>
        </row>
        <row r="4308">
          <cell r="K4308">
            <v>0</v>
          </cell>
          <cell r="AH4308"/>
        </row>
        <row r="4309">
          <cell r="K4309">
            <v>0</v>
          </cell>
          <cell r="AH4309"/>
        </row>
        <row r="4310">
          <cell r="K4310">
            <v>0</v>
          </cell>
          <cell r="AH4310"/>
        </row>
        <row r="4311">
          <cell r="K4311">
            <v>0</v>
          </cell>
          <cell r="AH4311"/>
        </row>
        <row r="4312">
          <cell r="K4312">
            <v>0</v>
          </cell>
          <cell r="AH4312"/>
        </row>
        <row r="4313">
          <cell r="K4313">
            <v>0</v>
          </cell>
          <cell r="AH4313"/>
        </row>
        <row r="4314">
          <cell r="K4314">
            <v>0</v>
          </cell>
          <cell r="AH4314"/>
        </row>
        <row r="4315">
          <cell r="K4315">
            <v>0</v>
          </cell>
          <cell r="AH4315"/>
        </row>
        <row r="4316">
          <cell r="K4316">
            <v>0</v>
          </cell>
          <cell r="AH4316"/>
        </row>
        <row r="4317">
          <cell r="K4317">
            <v>0</v>
          </cell>
          <cell r="AH4317"/>
        </row>
        <row r="4318">
          <cell r="K4318">
            <v>0</v>
          </cell>
          <cell r="AH4318"/>
        </row>
        <row r="4319">
          <cell r="K4319">
            <v>0</v>
          </cell>
          <cell r="AH4319"/>
        </row>
        <row r="4320">
          <cell r="K4320">
            <v>0</v>
          </cell>
          <cell r="AH4320"/>
        </row>
        <row r="4321">
          <cell r="K4321">
            <v>0</v>
          </cell>
          <cell r="AH4321"/>
        </row>
        <row r="4322">
          <cell r="K4322">
            <v>0</v>
          </cell>
          <cell r="AH4322"/>
        </row>
        <row r="4323">
          <cell r="K4323">
            <v>0</v>
          </cell>
          <cell r="AH4323"/>
        </row>
        <row r="4324">
          <cell r="K4324">
            <v>0</v>
          </cell>
          <cell r="AH4324"/>
        </row>
        <row r="4325">
          <cell r="K4325">
            <v>0</v>
          </cell>
          <cell r="AH4325"/>
        </row>
        <row r="4326">
          <cell r="K4326">
            <v>0</v>
          </cell>
          <cell r="AH4326"/>
        </row>
        <row r="4327">
          <cell r="K4327">
            <v>0</v>
          </cell>
          <cell r="AH4327"/>
        </row>
        <row r="4328">
          <cell r="K4328">
            <v>0</v>
          </cell>
          <cell r="AH4328"/>
        </row>
        <row r="4329">
          <cell r="K4329">
            <v>0</v>
          </cell>
          <cell r="AH4329"/>
        </row>
        <row r="4330">
          <cell r="K4330">
            <v>0</v>
          </cell>
          <cell r="AH4330"/>
        </row>
        <row r="4331">
          <cell r="K4331">
            <v>0</v>
          </cell>
          <cell r="AH4331"/>
        </row>
        <row r="4332">
          <cell r="K4332">
            <v>0</v>
          </cell>
          <cell r="AH4332"/>
        </row>
        <row r="4333">
          <cell r="K4333">
            <v>0</v>
          </cell>
          <cell r="AH4333"/>
        </row>
        <row r="4334">
          <cell r="K4334">
            <v>0</v>
          </cell>
          <cell r="AH4334"/>
        </row>
        <row r="4335">
          <cell r="K4335">
            <v>0</v>
          </cell>
          <cell r="AH4335"/>
        </row>
        <row r="4336">
          <cell r="K4336">
            <v>0</v>
          </cell>
          <cell r="AH4336"/>
        </row>
        <row r="4337">
          <cell r="K4337">
            <v>0</v>
          </cell>
          <cell r="AH4337"/>
        </row>
        <row r="4338">
          <cell r="K4338">
            <v>0</v>
          </cell>
          <cell r="AH4338"/>
        </row>
        <row r="4339">
          <cell r="K4339">
            <v>0</v>
          </cell>
          <cell r="AH4339"/>
        </row>
        <row r="4340">
          <cell r="K4340">
            <v>0</v>
          </cell>
          <cell r="AH4340"/>
        </row>
        <row r="4341">
          <cell r="K4341">
            <v>0</v>
          </cell>
          <cell r="AH4341"/>
        </row>
        <row r="4342">
          <cell r="K4342">
            <v>0</v>
          </cell>
          <cell r="AH4342"/>
        </row>
        <row r="4343">
          <cell r="K4343">
            <v>0</v>
          </cell>
          <cell r="AH4343"/>
        </row>
        <row r="4344">
          <cell r="K4344">
            <v>0</v>
          </cell>
          <cell r="AH4344"/>
        </row>
        <row r="4345">
          <cell r="K4345">
            <v>0</v>
          </cell>
          <cell r="AH4345"/>
        </row>
        <row r="4346">
          <cell r="K4346">
            <v>0</v>
          </cell>
          <cell r="AH4346"/>
        </row>
        <row r="4347">
          <cell r="K4347">
            <v>0</v>
          </cell>
          <cell r="AH4347"/>
        </row>
        <row r="4348">
          <cell r="K4348">
            <v>0</v>
          </cell>
          <cell r="AH4348"/>
        </row>
        <row r="4349">
          <cell r="K4349">
            <v>0</v>
          </cell>
          <cell r="AH4349"/>
        </row>
        <row r="4350">
          <cell r="K4350">
            <v>0</v>
          </cell>
          <cell r="AH4350"/>
        </row>
        <row r="4351">
          <cell r="K4351">
            <v>0</v>
          </cell>
          <cell r="AH4351"/>
        </row>
        <row r="4352">
          <cell r="K4352">
            <v>0</v>
          </cell>
          <cell r="AH4352"/>
        </row>
        <row r="4353">
          <cell r="K4353">
            <v>0</v>
          </cell>
          <cell r="AH4353"/>
        </row>
        <row r="4354">
          <cell r="K4354">
            <v>0</v>
          </cell>
          <cell r="AH4354"/>
        </row>
        <row r="4355">
          <cell r="K4355">
            <v>0</v>
          </cell>
          <cell r="AH4355"/>
        </row>
        <row r="4356">
          <cell r="K4356">
            <v>0</v>
          </cell>
          <cell r="AH4356"/>
        </row>
        <row r="4357">
          <cell r="K4357">
            <v>0</v>
          </cell>
          <cell r="AH4357"/>
        </row>
        <row r="4358">
          <cell r="K4358">
            <v>0</v>
          </cell>
          <cell r="AH4358"/>
        </row>
        <row r="4359">
          <cell r="K4359">
            <v>0</v>
          </cell>
          <cell r="AH4359"/>
        </row>
        <row r="4360">
          <cell r="K4360">
            <v>0</v>
          </cell>
          <cell r="AH4360"/>
        </row>
        <row r="4361">
          <cell r="K4361">
            <v>0</v>
          </cell>
          <cell r="AH4361"/>
        </row>
        <row r="4362">
          <cell r="K4362">
            <v>0</v>
          </cell>
          <cell r="AH4362"/>
        </row>
        <row r="4363">
          <cell r="K4363">
            <v>0</v>
          </cell>
          <cell r="AH4363"/>
        </row>
        <row r="4364">
          <cell r="K4364">
            <v>0</v>
          </cell>
          <cell r="AH4364"/>
        </row>
        <row r="4365">
          <cell r="K4365">
            <v>0</v>
          </cell>
          <cell r="AH4365"/>
        </row>
        <row r="4366">
          <cell r="K4366">
            <v>0</v>
          </cell>
          <cell r="AH4366"/>
        </row>
        <row r="4367">
          <cell r="K4367">
            <v>0</v>
          </cell>
          <cell r="AH4367"/>
        </row>
        <row r="4368">
          <cell r="K4368">
            <v>0</v>
          </cell>
          <cell r="AH4368"/>
        </row>
        <row r="4369">
          <cell r="K4369">
            <v>0</v>
          </cell>
          <cell r="AH4369"/>
        </row>
        <row r="4370">
          <cell r="K4370">
            <v>0</v>
          </cell>
          <cell r="AH4370"/>
        </row>
        <row r="4371">
          <cell r="K4371">
            <v>0</v>
          </cell>
          <cell r="AH4371"/>
        </row>
        <row r="4372">
          <cell r="K4372">
            <v>0</v>
          </cell>
          <cell r="AH4372"/>
        </row>
        <row r="4373">
          <cell r="K4373">
            <v>0</v>
          </cell>
          <cell r="AH4373"/>
        </row>
        <row r="4374">
          <cell r="K4374">
            <v>0</v>
          </cell>
          <cell r="AH4374"/>
        </row>
        <row r="4375">
          <cell r="K4375">
            <v>0</v>
          </cell>
          <cell r="AH4375"/>
        </row>
        <row r="4376">
          <cell r="K4376">
            <v>0</v>
          </cell>
          <cell r="AH4376"/>
        </row>
        <row r="4377">
          <cell r="K4377">
            <v>0</v>
          </cell>
          <cell r="AH4377"/>
        </row>
        <row r="4378">
          <cell r="K4378">
            <v>0</v>
          </cell>
          <cell r="AH4378"/>
        </row>
        <row r="4379">
          <cell r="K4379">
            <v>0</v>
          </cell>
          <cell r="AH4379"/>
        </row>
        <row r="4380">
          <cell r="K4380">
            <v>0</v>
          </cell>
          <cell r="AH4380"/>
        </row>
        <row r="4381">
          <cell r="K4381">
            <v>0</v>
          </cell>
          <cell r="AH4381"/>
        </row>
        <row r="4382">
          <cell r="K4382">
            <v>0</v>
          </cell>
          <cell r="AH4382"/>
        </row>
        <row r="4383">
          <cell r="K4383">
            <v>0</v>
          </cell>
          <cell r="AH4383"/>
        </row>
        <row r="4384">
          <cell r="K4384">
            <v>0</v>
          </cell>
          <cell r="AH4384"/>
        </row>
        <row r="4385">
          <cell r="K4385">
            <v>0</v>
          </cell>
          <cell r="AH4385"/>
        </row>
        <row r="4386">
          <cell r="K4386">
            <v>0</v>
          </cell>
          <cell r="AH4386"/>
        </row>
        <row r="4387">
          <cell r="K4387">
            <v>0</v>
          </cell>
          <cell r="AH4387"/>
        </row>
        <row r="4388">
          <cell r="K4388">
            <v>0</v>
          </cell>
          <cell r="AH4388"/>
        </row>
        <row r="4389">
          <cell r="K4389">
            <v>0</v>
          </cell>
          <cell r="AH4389"/>
        </row>
        <row r="4390">
          <cell r="K4390">
            <v>0</v>
          </cell>
          <cell r="AH4390"/>
        </row>
        <row r="4391">
          <cell r="K4391">
            <v>0</v>
          </cell>
          <cell r="AH4391"/>
        </row>
        <row r="4392">
          <cell r="K4392">
            <v>0</v>
          </cell>
          <cell r="AH4392"/>
        </row>
        <row r="4393">
          <cell r="K4393">
            <v>0</v>
          </cell>
          <cell r="AH4393"/>
        </row>
        <row r="4394">
          <cell r="K4394">
            <v>0</v>
          </cell>
          <cell r="AH4394"/>
        </row>
        <row r="4395">
          <cell r="K4395">
            <v>0</v>
          </cell>
          <cell r="AH4395"/>
        </row>
        <row r="4396">
          <cell r="K4396">
            <v>0</v>
          </cell>
          <cell r="AH4396"/>
        </row>
        <row r="4397">
          <cell r="K4397">
            <v>0</v>
          </cell>
          <cell r="AH4397"/>
        </row>
        <row r="4398">
          <cell r="K4398">
            <v>0</v>
          </cell>
          <cell r="AH4398"/>
        </row>
        <row r="4399">
          <cell r="K4399">
            <v>0</v>
          </cell>
          <cell r="AH4399"/>
        </row>
        <row r="4400">
          <cell r="K4400">
            <v>0</v>
          </cell>
          <cell r="AH4400"/>
        </row>
        <row r="4401">
          <cell r="K4401">
            <v>0</v>
          </cell>
          <cell r="AH4401"/>
        </row>
        <row r="4402">
          <cell r="K4402">
            <v>0</v>
          </cell>
          <cell r="AH4402"/>
        </row>
        <row r="4403">
          <cell r="K4403">
            <v>0</v>
          </cell>
          <cell r="AH4403"/>
        </row>
        <row r="4404">
          <cell r="K4404">
            <v>0</v>
          </cell>
          <cell r="AH4404"/>
        </row>
        <row r="4405">
          <cell r="K4405">
            <v>0</v>
          </cell>
          <cell r="AH4405"/>
        </row>
        <row r="4406">
          <cell r="K4406">
            <v>0</v>
          </cell>
          <cell r="AH4406"/>
        </row>
        <row r="4407">
          <cell r="K4407">
            <v>0</v>
          </cell>
          <cell r="AH4407"/>
        </row>
        <row r="4408">
          <cell r="K4408">
            <v>0</v>
          </cell>
          <cell r="AH4408"/>
        </row>
        <row r="4409">
          <cell r="K4409">
            <v>0</v>
          </cell>
          <cell r="AH4409"/>
        </row>
        <row r="4410">
          <cell r="K4410">
            <v>0</v>
          </cell>
          <cell r="AH4410"/>
        </row>
        <row r="4411">
          <cell r="K4411">
            <v>0</v>
          </cell>
          <cell r="AH4411"/>
        </row>
        <row r="4412">
          <cell r="K4412">
            <v>0</v>
          </cell>
          <cell r="AH4412"/>
        </row>
        <row r="4413">
          <cell r="K4413">
            <v>0</v>
          </cell>
          <cell r="AH4413"/>
        </row>
        <row r="4414">
          <cell r="K4414">
            <v>0</v>
          </cell>
          <cell r="AH4414"/>
        </row>
        <row r="4415">
          <cell r="K4415">
            <v>0</v>
          </cell>
          <cell r="AH4415"/>
        </row>
        <row r="4416">
          <cell r="K4416">
            <v>0</v>
          </cell>
          <cell r="AH4416"/>
        </row>
        <row r="4417">
          <cell r="K4417">
            <v>0</v>
          </cell>
          <cell r="AH4417"/>
        </row>
        <row r="4418">
          <cell r="K4418">
            <v>0</v>
          </cell>
          <cell r="AH4418"/>
        </row>
        <row r="4419">
          <cell r="K4419">
            <v>0</v>
          </cell>
          <cell r="AH4419"/>
        </row>
        <row r="4420">
          <cell r="K4420">
            <v>0</v>
          </cell>
          <cell r="AH4420"/>
        </row>
        <row r="4421">
          <cell r="K4421">
            <v>0</v>
          </cell>
          <cell r="AH4421"/>
        </row>
        <row r="4422">
          <cell r="K4422">
            <v>0</v>
          </cell>
          <cell r="AH4422"/>
        </row>
        <row r="4423">
          <cell r="K4423">
            <v>0</v>
          </cell>
          <cell r="AH4423"/>
        </row>
        <row r="4424">
          <cell r="K4424">
            <v>0</v>
          </cell>
          <cell r="AH4424"/>
        </row>
        <row r="4425">
          <cell r="K4425">
            <v>0</v>
          </cell>
          <cell r="AH4425"/>
        </row>
        <row r="4426">
          <cell r="K4426">
            <v>0</v>
          </cell>
          <cell r="AH4426"/>
        </row>
        <row r="4427">
          <cell r="K4427">
            <v>0</v>
          </cell>
          <cell r="AH4427"/>
        </row>
        <row r="4428">
          <cell r="K4428">
            <v>0</v>
          </cell>
          <cell r="AH4428"/>
        </row>
        <row r="4429">
          <cell r="K4429">
            <v>0</v>
          </cell>
          <cell r="AH4429"/>
        </row>
        <row r="4430">
          <cell r="K4430">
            <v>0</v>
          </cell>
          <cell r="AH4430"/>
        </row>
        <row r="4431">
          <cell r="K4431">
            <v>0</v>
          </cell>
          <cell r="AH4431"/>
        </row>
        <row r="4432">
          <cell r="K4432">
            <v>0</v>
          </cell>
          <cell r="AH4432"/>
        </row>
        <row r="4433">
          <cell r="K4433">
            <v>0</v>
          </cell>
          <cell r="AH4433"/>
        </row>
        <row r="4434">
          <cell r="K4434">
            <v>0</v>
          </cell>
          <cell r="AH4434"/>
        </row>
        <row r="4435">
          <cell r="K4435">
            <v>0</v>
          </cell>
          <cell r="AH4435"/>
        </row>
        <row r="4436">
          <cell r="K4436">
            <v>0</v>
          </cell>
          <cell r="AH4436"/>
        </row>
        <row r="4437">
          <cell r="K4437">
            <v>0</v>
          </cell>
          <cell r="AH4437"/>
        </row>
        <row r="4438">
          <cell r="K4438">
            <v>0</v>
          </cell>
          <cell r="AH4438"/>
        </row>
        <row r="4439">
          <cell r="K4439">
            <v>0</v>
          </cell>
          <cell r="AH4439"/>
        </row>
        <row r="4440">
          <cell r="K4440">
            <v>0</v>
          </cell>
          <cell r="AH4440"/>
        </row>
        <row r="4441">
          <cell r="K4441">
            <v>0</v>
          </cell>
          <cell r="AH4441"/>
        </row>
        <row r="4442">
          <cell r="K4442">
            <v>0</v>
          </cell>
          <cell r="AH4442"/>
        </row>
        <row r="4443">
          <cell r="K4443">
            <v>0</v>
          </cell>
          <cell r="AH4443"/>
        </row>
        <row r="4444">
          <cell r="K4444">
            <v>0</v>
          </cell>
          <cell r="AH4444"/>
        </row>
        <row r="4445">
          <cell r="K4445">
            <v>0</v>
          </cell>
          <cell r="AH4445"/>
        </row>
        <row r="4446">
          <cell r="K4446">
            <v>0</v>
          </cell>
          <cell r="AH4446"/>
        </row>
        <row r="4447">
          <cell r="K4447">
            <v>0</v>
          </cell>
          <cell r="AH4447"/>
        </row>
        <row r="4448">
          <cell r="K4448">
            <v>0</v>
          </cell>
          <cell r="AH4448"/>
        </row>
        <row r="4449">
          <cell r="K4449">
            <v>0</v>
          </cell>
          <cell r="AH4449"/>
        </row>
        <row r="4450">
          <cell r="K4450">
            <v>0</v>
          </cell>
          <cell r="AH4450"/>
        </row>
        <row r="4451">
          <cell r="K4451">
            <v>0</v>
          </cell>
          <cell r="AH4451"/>
        </row>
        <row r="4452">
          <cell r="K4452">
            <v>0</v>
          </cell>
          <cell r="AH4452"/>
        </row>
        <row r="4453">
          <cell r="K4453">
            <v>0</v>
          </cell>
          <cell r="AH4453"/>
        </row>
        <row r="4454">
          <cell r="K4454">
            <v>0</v>
          </cell>
          <cell r="AH4454"/>
        </row>
        <row r="4455">
          <cell r="K4455">
            <v>0</v>
          </cell>
          <cell r="AH4455"/>
        </row>
        <row r="4456">
          <cell r="K4456">
            <v>0</v>
          </cell>
          <cell r="AH4456"/>
        </row>
        <row r="4457">
          <cell r="K4457">
            <v>0</v>
          </cell>
          <cell r="AH4457"/>
        </row>
        <row r="4458">
          <cell r="K4458">
            <v>0</v>
          </cell>
          <cell r="AH4458"/>
        </row>
        <row r="4459">
          <cell r="K4459">
            <v>0</v>
          </cell>
          <cell r="AH4459"/>
        </row>
        <row r="4460">
          <cell r="K4460">
            <v>0</v>
          </cell>
          <cell r="AH4460"/>
        </row>
        <row r="4461">
          <cell r="K4461">
            <v>0</v>
          </cell>
          <cell r="AH4461"/>
        </row>
        <row r="4462">
          <cell r="K4462">
            <v>0</v>
          </cell>
          <cell r="AH4462"/>
        </row>
        <row r="4463">
          <cell r="K4463">
            <v>0</v>
          </cell>
          <cell r="AH4463"/>
        </row>
        <row r="4464">
          <cell r="K4464">
            <v>0</v>
          </cell>
          <cell r="AH4464"/>
        </row>
        <row r="4465">
          <cell r="K4465">
            <v>0</v>
          </cell>
          <cell r="AH4465"/>
        </row>
        <row r="4466">
          <cell r="K4466">
            <v>0</v>
          </cell>
          <cell r="AH4466"/>
        </row>
        <row r="4467">
          <cell r="K4467">
            <v>0</v>
          </cell>
          <cell r="AH4467"/>
        </row>
        <row r="4468">
          <cell r="K4468">
            <v>0</v>
          </cell>
          <cell r="AH4468"/>
        </row>
        <row r="4469">
          <cell r="K4469">
            <v>0</v>
          </cell>
          <cell r="AH4469"/>
        </row>
        <row r="4470">
          <cell r="K4470">
            <v>0</v>
          </cell>
          <cell r="AH4470"/>
        </row>
        <row r="4471">
          <cell r="K4471">
            <v>0</v>
          </cell>
          <cell r="AH4471"/>
        </row>
        <row r="4472">
          <cell r="K4472">
            <v>0</v>
          </cell>
          <cell r="AH4472"/>
        </row>
        <row r="4473">
          <cell r="K4473">
            <v>0</v>
          </cell>
          <cell r="AH4473"/>
        </row>
        <row r="4474">
          <cell r="K4474">
            <v>0</v>
          </cell>
          <cell r="AH4474"/>
        </row>
        <row r="4475">
          <cell r="K4475">
            <v>0</v>
          </cell>
          <cell r="AH4475"/>
        </row>
        <row r="4476">
          <cell r="K4476">
            <v>0</v>
          </cell>
          <cell r="AH4476"/>
        </row>
        <row r="4477">
          <cell r="K4477">
            <v>0</v>
          </cell>
          <cell r="AH4477"/>
        </row>
        <row r="4478">
          <cell r="K4478">
            <v>0</v>
          </cell>
          <cell r="AH4478"/>
        </row>
        <row r="4479">
          <cell r="K4479">
            <v>0</v>
          </cell>
          <cell r="AH4479"/>
        </row>
        <row r="4480">
          <cell r="K4480">
            <v>0</v>
          </cell>
          <cell r="AH4480"/>
        </row>
        <row r="4481">
          <cell r="K4481">
            <v>0</v>
          </cell>
          <cell r="AH4481"/>
        </row>
        <row r="4482">
          <cell r="K4482">
            <v>0</v>
          </cell>
          <cell r="AH4482"/>
        </row>
        <row r="4483">
          <cell r="K4483">
            <v>0</v>
          </cell>
          <cell r="AH4483"/>
        </row>
        <row r="4484">
          <cell r="K4484">
            <v>0</v>
          </cell>
          <cell r="AH4484"/>
        </row>
        <row r="4485">
          <cell r="K4485">
            <v>0</v>
          </cell>
          <cell r="AH4485"/>
        </row>
        <row r="4486">
          <cell r="K4486">
            <v>0</v>
          </cell>
          <cell r="AH4486"/>
        </row>
        <row r="4487">
          <cell r="K4487">
            <v>0</v>
          </cell>
          <cell r="AH4487"/>
        </row>
        <row r="4488">
          <cell r="K4488">
            <v>0</v>
          </cell>
          <cell r="AH4488"/>
        </row>
        <row r="4489">
          <cell r="K4489">
            <v>0</v>
          </cell>
          <cell r="AH4489"/>
        </row>
        <row r="4490">
          <cell r="K4490">
            <v>0</v>
          </cell>
          <cell r="AH4490"/>
        </row>
        <row r="4491">
          <cell r="K4491">
            <v>0</v>
          </cell>
          <cell r="AH4491"/>
        </row>
        <row r="4492">
          <cell r="K4492">
            <v>0</v>
          </cell>
          <cell r="AH4492"/>
        </row>
        <row r="4493">
          <cell r="K4493">
            <v>0</v>
          </cell>
          <cell r="AH4493"/>
        </row>
        <row r="4494">
          <cell r="K4494">
            <v>0</v>
          </cell>
          <cell r="AH4494"/>
        </row>
        <row r="4495">
          <cell r="K4495">
            <v>0</v>
          </cell>
          <cell r="AH4495"/>
        </row>
        <row r="4496">
          <cell r="K4496">
            <v>0</v>
          </cell>
          <cell r="AH4496"/>
        </row>
        <row r="4497">
          <cell r="K4497">
            <v>0</v>
          </cell>
          <cell r="AH4497"/>
        </row>
        <row r="4498">
          <cell r="K4498">
            <v>0</v>
          </cell>
          <cell r="AH4498"/>
        </row>
        <row r="4499">
          <cell r="K4499">
            <v>0</v>
          </cell>
          <cell r="AH4499"/>
        </row>
        <row r="4500">
          <cell r="K4500">
            <v>0</v>
          </cell>
          <cell r="AH4500"/>
        </row>
        <row r="4501">
          <cell r="K4501">
            <v>0</v>
          </cell>
          <cell r="AH4501"/>
        </row>
        <row r="4502">
          <cell r="K4502">
            <v>0</v>
          </cell>
          <cell r="AH4502"/>
        </row>
        <row r="4503">
          <cell r="K4503">
            <v>0</v>
          </cell>
          <cell r="AH4503"/>
        </row>
        <row r="4504">
          <cell r="K4504">
            <v>0</v>
          </cell>
          <cell r="AH4504"/>
        </row>
        <row r="4505">
          <cell r="K4505">
            <v>0</v>
          </cell>
          <cell r="AH4505"/>
        </row>
        <row r="4506">
          <cell r="K4506">
            <v>0</v>
          </cell>
          <cell r="AH4506"/>
        </row>
        <row r="4507">
          <cell r="K4507">
            <v>0</v>
          </cell>
          <cell r="AH4507"/>
        </row>
        <row r="4508">
          <cell r="K4508">
            <v>0</v>
          </cell>
          <cell r="AH4508"/>
        </row>
        <row r="4509">
          <cell r="K4509">
            <v>0</v>
          </cell>
          <cell r="AH4509"/>
        </row>
        <row r="4510">
          <cell r="K4510">
            <v>0</v>
          </cell>
          <cell r="AH4510"/>
        </row>
        <row r="4511">
          <cell r="K4511">
            <v>0</v>
          </cell>
          <cell r="AH4511"/>
        </row>
        <row r="4512">
          <cell r="K4512">
            <v>0</v>
          </cell>
          <cell r="AH4512"/>
        </row>
        <row r="4513">
          <cell r="K4513">
            <v>0</v>
          </cell>
          <cell r="AH4513"/>
        </row>
        <row r="4514">
          <cell r="K4514">
            <v>0</v>
          </cell>
          <cell r="AH4514"/>
        </row>
        <row r="4515">
          <cell r="K4515">
            <v>0</v>
          </cell>
          <cell r="AH4515"/>
        </row>
        <row r="4516">
          <cell r="K4516">
            <v>0</v>
          </cell>
          <cell r="AH4516"/>
        </row>
        <row r="4517">
          <cell r="K4517">
            <v>0</v>
          </cell>
          <cell r="AH4517"/>
        </row>
        <row r="4518">
          <cell r="K4518">
            <v>0</v>
          </cell>
          <cell r="AH4518"/>
        </row>
        <row r="4519">
          <cell r="K4519">
            <v>0</v>
          </cell>
          <cell r="AH4519"/>
        </row>
        <row r="4520">
          <cell r="K4520">
            <v>0</v>
          </cell>
          <cell r="AH4520"/>
        </row>
        <row r="4521">
          <cell r="K4521">
            <v>0</v>
          </cell>
          <cell r="AH4521"/>
        </row>
        <row r="4522">
          <cell r="K4522">
            <v>0</v>
          </cell>
          <cell r="AH4522"/>
        </row>
        <row r="4523">
          <cell r="K4523">
            <v>0</v>
          </cell>
          <cell r="AH4523"/>
        </row>
        <row r="4524">
          <cell r="K4524">
            <v>0</v>
          </cell>
          <cell r="AH4524"/>
        </row>
        <row r="4525">
          <cell r="K4525">
            <v>0</v>
          </cell>
          <cell r="AH4525"/>
        </row>
        <row r="4526">
          <cell r="K4526">
            <v>0</v>
          </cell>
          <cell r="AH4526"/>
        </row>
        <row r="4527">
          <cell r="K4527">
            <v>0</v>
          </cell>
          <cell r="AH4527"/>
        </row>
        <row r="4528">
          <cell r="K4528">
            <v>0</v>
          </cell>
          <cell r="AH4528"/>
        </row>
        <row r="4529">
          <cell r="K4529">
            <v>0</v>
          </cell>
          <cell r="AH4529"/>
        </row>
        <row r="4530">
          <cell r="K4530">
            <v>0</v>
          </cell>
          <cell r="AH4530"/>
        </row>
        <row r="4531">
          <cell r="K4531">
            <v>0</v>
          </cell>
          <cell r="AH4531"/>
        </row>
        <row r="4532">
          <cell r="K4532">
            <v>0</v>
          </cell>
          <cell r="AH4532"/>
        </row>
        <row r="4533">
          <cell r="K4533">
            <v>0</v>
          </cell>
          <cell r="AH4533"/>
        </row>
        <row r="4534">
          <cell r="K4534">
            <v>0</v>
          </cell>
          <cell r="AH4534"/>
        </row>
        <row r="4535">
          <cell r="K4535">
            <v>0</v>
          </cell>
          <cell r="AH4535"/>
        </row>
        <row r="4536">
          <cell r="K4536">
            <v>0</v>
          </cell>
          <cell r="AH4536"/>
        </row>
        <row r="4537">
          <cell r="K4537">
            <v>0</v>
          </cell>
          <cell r="AH4537"/>
        </row>
        <row r="4538">
          <cell r="K4538">
            <v>0</v>
          </cell>
          <cell r="AH4538"/>
        </row>
        <row r="4539">
          <cell r="K4539">
            <v>0</v>
          </cell>
          <cell r="AH4539"/>
        </row>
        <row r="4540">
          <cell r="K4540">
            <v>0</v>
          </cell>
          <cell r="AH4540"/>
        </row>
        <row r="4541">
          <cell r="K4541">
            <v>0</v>
          </cell>
          <cell r="AH4541"/>
        </row>
        <row r="4542">
          <cell r="K4542">
            <v>0</v>
          </cell>
          <cell r="AH4542"/>
        </row>
        <row r="4543">
          <cell r="K4543">
            <v>0</v>
          </cell>
          <cell r="AH4543"/>
        </row>
        <row r="4544">
          <cell r="K4544">
            <v>0</v>
          </cell>
          <cell r="AH4544"/>
        </row>
        <row r="4545">
          <cell r="K4545">
            <v>0</v>
          </cell>
          <cell r="AH4545"/>
        </row>
        <row r="4546">
          <cell r="K4546">
            <v>0</v>
          </cell>
          <cell r="AH4546"/>
        </row>
        <row r="4547">
          <cell r="K4547">
            <v>0</v>
          </cell>
          <cell r="AH4547"/>
        </row>
        <row r="4548">
          <cell r="K4548">
            <v>0</v>
          </cell>
          <cell r="AH4548"/>
        </row>
        <row r="4549">
          <cell r="K4549">
            <v>0</v>
          </cell>
          <cell r="AH4549"/>
        </row>
        <row r="4550">
          <cell r="K4550">
            <v>0</v>
          </cell>
          <cell r="AH4550"/>
        </row>
        <row r="4551">
          <cell r="K4551">
            <v>0</v>
          </cell>
          <cell r="AH4551"/>
        </row>
        <row r="4552">
          <cell r="K4552">
            <v>0</v>
          </cell>
          <cell r="AH4552"/>
        </row>
        <row r="4553">
          <cell r="K4553">
            <v>0</v>
          </cell>
          <cell r="AH4553"/>
        </row>
        <row r="4554">
          <cell r="K4554">
            <v>0</v>
          </cell>
          <cell r="AH4554"/>
        </row>
        <row r="4555">
          <cell r="K4555">
            <v>0</v>
          </cell>
          <cell r="AH4555"/>
        </row>
        <row r="4556">
          <cell r="K4556">
            <v>0</v>
          </cell>
          <cell r="AH4556"/>
        </row>
        <row r="4557">
          <cell r="K4557">
            <v>0</v>
          </cell>
          <cell r="AH4557"/>
        </row>
        <row r="4558">
          <cell r="K4558">
            <v>0</v>
          </cell>
          <cell r="AH4558"/>
        </row>
        <row r="4559">
          <cell r="K4559">
            <v>0</v>
          </cell>
          <cell r="AH4559"/>
        </row>
        <row r="4560">
          <cell r="K4560">
            <v>0</v>
          </cell>
          <cell r="AH4560"/>
        </row>
        <row r="4561">
          <cell r="K4561">
            <v>0</v>
          </cell>
          <cell r="AH4561"/>
        </row>
        <row r="4562">
          <cell r="K4562">
            <v>0</v>
          </cell>
          <cell r="AH4562"/>
        </row>
        <row r="4563">
          <cell r="K4563">
            <v>0</v>
          </cell>
          <cell r="AH4563"/>
        </row>
        <row r="4564">
          <cell r="K4564">
            <v>0</v>
          </cell>
          <cell r="AH4564"/>
        </row>
        <row r="4565">
          <cell r="K4565">
            <v>0</v>
          </cell>
          <cell r="AH4565"/>
        </row>
        <row r="4566">
          <cell r="K4566">
            <v>0</v>
          </cell>
          <cell r="AH4566"/>
        </row>
        <row r="4567">
          <cell r="K4567">
            <v>0</v>
          </cell>
          <cell r="AH4567"/>
        </row>
        <row r="4568">
          <cell r="K4568">
            <v>0</v>
          </cell>
          <cell r="AH4568"/>
        </row>
        <row r="4569">
          <cell r="K4569">
            <v>0</v>
          </cell>
          <cell r="AH4569"/>
        </row>
        <row r="4570">
          <cell r="K4570">
            <v>0</v>
          </cell>
          <cell r="AH4570"/>
        </row>
        <row r="4571">
          <cell r="K4571">
            <v>0</v>
          </cell>
          <cell r="AH4571"/>
        </row>
        <row r="4572">
          <cell r="K4572">
            <v>0</v>
          </cell>
          <cell r="AH4572"/>
        </row>
        <row r="4573">
          <cell r="K4573">
            <v>0</v>
          </cell>
          <cell r="AH4573"/>
        </row>
        <row r="4574">
          <cell r="K4574">
            <v>0</v>
          </cell>
          <cell r="AH4574"/>
        </row>
        <row r="4575">
          <cell r="K4575">
            <v>0</v>
          </cell>
          <cell r="AH4575"/>
        </row>
        <row r="4576">
          <cell r="K4576">
            <v>0</v>
          </cell>
          <cell r="AH4576"/>
        </row>
        <row r="4577">
          <cell r="K4577">
            <v>0</v>
          </cell>
          <cell r="AH4577"/>
        </row>
        <row r="4578">
          <cell r="K4578">
            <v>0</v>
          </cell>
          <cell r="AH4578"/>
        </row>
        <row r="4579">
          <cell r="K4579">
            <v>0</v>
          </cell>
          <cell r="AH4579"/>
        </row>
        <row r="4580">
          <cell r="K4580">
            <v>0</v>
          </cell>
          <cell r="AH4580"/>
        </row>
        <row r="4581">
          <cell r="K4581">
            <v>0</v>
          </cell>
          <cell r="AH4581"/>
        </row>
        <row r="4582">
          <cell r="K4582">
            <v>0</v>
          </cell>
          <cell r="AH4582"/>
        </row>
        <row r="4583">
          <cell r="K4583">
            <v>0</v>
          </cell>
          <cell r="AH4583"/>
        </row>
        <row r="4584">
          <cell r="K4584">
            <v>0</v>
          </cell>
          <cell r="AH4584"/>
        </row>
        <row r="4585">
          <cell r="K4585">
            <v>0</v>
          </cell>
          <cell r="AH4585"/>
        </row>
        <row r="4586">
          <cell r="K4586">
            <v>0</v>
          </cell>
          <cell r="AH4586"/>
        </row>
        <row r="4587">
          <cell r="K4587">
            <v>0</v>
          </cell>
          <cell r="AH4587"/>
        </row>
        <row r="4588">
          <cell r="K4588">
            <v>0</v>
          </cell>
          <cell r="AH4588"/>
        </row>
        <row r="4589">
          <cell r="K4589">
            <v>0</v>
          </cell>
          <cell r="AH4589"/>
        </row>
        <row r="4590">
          <cell r="K4590">
            <v>0</v>
          </cell>
          <cell r="AH4590"/>
        </row>
        <row r="4591">
          <cell r="K4591">
            <v>0</v>
          </cell>
          <cell r="AH4591"/>
        </row>
        <row r="4592">
          <cell r="K4592">
            <v>0</v>
          </cell>
          <cell r="AH4592"/>
        </row>
        <row r="4593">
          <cell r="K4593">
            <v>0</v>
          </cell>
          <cell r="AH4593"/>
        </row>
        <row r="4594">
          <cell r="K4594">
            <v>0</v>
          </cell>
          <cell r="AH4594"/>
        </row>
        <row r="4595">
          <cell r="K4595">
            <v>0</v>
          </cell>
          <cell r="AH4595"/>
        </row>
        <row r="4596">
          <cell r="K4596">
            <v>0</v>
          </cell>
          <cell r="AH4596"/>
        </row>
        <row r="4597">
          <cell r="K4597">
            <v>0</v>
          </cell>
          <cell r="AH4597"/>
        </row>
        <row r="4598">
          <cell r="K4598">
            <v>0</v>
          </cell>
          <cell r="AH4598"/>
        </row>
        <row r="4599">
          <cell r="K4599">
            <v>0</v>
          </cell>
          <cell r="AH4599"/>
        </row>
        <row r="4600">
          <cell r="K4600">
            <v>0</v>
          </cell>
          <cell r="AH4600"/>
        </row>
        <row r="4601">
          <cell r="K4601">
            <v>0</v>
          </cell>
          <cell r="AH4601"/>
        </row>
        <row r="4602">
          <cell r="K4602">
            <v>0</v>
          </cell>
          <cell r="AH4602"/>
        </row>
        <row r="4603">
          <cell r="K4603">
            <v>0</v>
          </cell>
          <cell r="AH4603"/>
        </row>
        <row r="4604">
          <cell r="K4604">
            <v>0</v>
          </cell>
          <cell r="AH4604"/>
        </row>
        <row r="4605">
          <cell r="K4605">
            <v>0</v>
          </cell>
          <cell r="AH4605"/>
        </row>
        <row r="4606">
          <cell r="K4606">
            <v>0</v>
          </cell>
          <cell r="AH4606"/>
        </row>
        <row r="4607">
          <cell r="K4607">
            <v>0</v>
          </cell>
          <cell r="AH4607"/>
        </row>
        <row r="4608">
          <cell r="K4608">
            <v>0</v>
          </cell>
          <cell r="AH4608"/>
        </row>
        <row r="4609">
          <cell r="K4609">
            <v>0</v>
          </cell>
          <cell r="AH4609"/>
        </row>
        <row r="4610">
          <cell r="K4610">
            <v>0</v>
          </cell>
          <cell r="AH4610"/>
        </row>
        <row r="4611">
          <cell r="K4611">
            <v>0</v>
          </cell>
          <cell r="AH4611"/>
        </row>
        <row r="4612">
          <cell r="K4612">
            <v>0</v>
          </cell>
          <cell r="AH4612"/>
        </row>
        <row r="4613">
          <cell r="K4613">
            <v>0</v>
          </cell>
          <cell r="AH4613"/>
        </row>
        <row r="4614">
          <cell r="K4614">
            <v>0</v>
          </cell>
          <cell r="AH4614"/>
        </row>
        <row r="4615">
          <cell r="K4615">
            <v>0</v>
          </cell>
          <cell r="AH4615"/>
        </row>
        <row r="4616">
          <cell r="K4616">
            <v>0</v>
          </cell>
          <cell r="AH4616"/>
        </row>
        <row r="4617">
          <cell r="K4617">
            <v>0</v>
          </cell>
          <cell r="AH4617"/>
        </row>
        <row r="4618">
          <cell r="K4618">
            <v>0</v>
          </cell>
          <cell r="AH4618"/>
        </row>
        <row r="4619">
          <cell r="K4619">
            <v>0</v>
          </cell>
          <cell r="AH4619"/>
        </row>
        <row r="4620">
          <cell r="K4620">
            <v>0</v>
          </cell>
          <cell r="AH4620"/>
        </row>
        <row r="4621">
          <cell r="K4621">
            <v>0</v>
          </cell>
          <cell r="AH4621"/>
        </row>
        <row r="4622">
          <cell r="K4622">
            <v>0</v>
          </cell>
          <cell r="AH4622"/>
        </row>
        <row r="4623">
          <cell r="K4623">
            <v>0</v>
          </cell>
          <cell r="AH4623"/>
        </row>
        <row r="4624">
          <cell r="K4624">
            <v>0</v>
          </cell>
          <cell r="AH4624"/>
        </row>
        <row r="4625">
          <cell r="K4625">
            <v>0</v>
          </cell>
          <cell r="AH4625"/>
        </row>
        <row r="4626">
          <cell r="K4626">
            <v>0</v>
          </cell>
          <cell r="AH4626"/>
        </row>
        <row r="4627">
          <cell r="K4627">
            <v>0</v>
          </cell>
          <cell r="AH4627"/>
        </row>
        <row r="4628">
          <cell r="K4628">
            <v>0</v>
          </cell>
          <cell r="AH4628"/>
        </row>
        <row r="4629">
          <cell r="K4629">
            <v>0</v>
          </cell>
          <cell r="AH4629"/>
        </row>
        <row r="4630">
          <cell r="K4630">
            <v>0</v>
          </cell>
          <cell r="AH4630"/>
        </row>
        <row r="4631">
          <cell r="K4631">
            <v>0</v>
          </cell>
          <cell r="AH4631"/>
        </row>
        <row r="4632">
          <cell r="K4632">
            <v>0</v>
          </cell>
          <cell r="AH4632"/>
        </row>
        <row r="4633">
          <cell r="K4633">
            <v>0</v>
          </cell>
          <cell r="AH4633"/>
        </row>
        <row r="4634">
          <cell r="K4634">
            <v>0</v>
          </cell>
          <cell r="AH4634"/>
        </row>
        <row r="4635">
          <cell r="K4635">
            <v>0</v>
          </cell>
          <cell r="AH4635"/>
        </row>
        <row r="4636">
          <cell r="K4636">
            <v>0</v>
          </cell>
          <cell r="AH4636"/>
        </row>
        <row r="4637">
          <cell r="K4637">
            <v>0</v>
          </cell>
          <cell r="AH4637"/>
        </row>
        <row r="4638">
          <cell r="K4638">
            <v>0</v>
          </cell>
          <cell r="AH4638"/>
        </row>
        <row r="4639">
          <cell r="K4639">
            <v>0</v>
          </cell>
          <cell r="AH4639"/>
        </row>
        <row r="4640">
          <cell r="K4640">
            <v>0</v>
          </cell>
          <cell r="AH4640"/>
        </row>
        <row r="4641">
          <cell r="K4641">
            <v>0</v>
          </cell>
          <cell r="AH4641"/>
        </row>
        <row r="4642">
          <cell r="K4642">
            <v>0</v>
          </cell>
          <cell r="AH4642"/>
        </row>
        <row r="4643">
          <cell r="K4643">
            <v>0</v>
          </cell>
          <cell r="AH4643"/>
        </row>
        <row r="4644">
          <cell r="K4644">
            <v>0</v>
          </cell>
          <cell r="AH4644"/>
        </row>
        <row r="4645">
          <cell r="K4645">
            <v>0</v>
          </cell>
          <cell r="AH4645"/>
        </row>
        <row r="4646">
          <cell r="K4646">
            <v>0</v>
          </cell>
          <cell r="AH4646"/>
        </row>
        <row r="4647">
          <cell r="K4647">
            <v>0</v>
          </cell>
          <cell r="AH4647"/>
        </row>
        <row r="4648">
          <cell r="K4648">
            <v>0</v>
          </cell>
          <cell r="AH4648"/>
        </row>
        <row r="4649">
          <cell r="K4649">
            <v>0</v>
          </cell>
          <cell r="AH4649"/>
        </row>
        <row r="4650">
          <cell r="K4650">
            <v>0</v>
          </cell>
          <cell r="AH4650"/>
        </row>
        <row r="4651">
          <cell r="K4651">
            <v>0</v>
          </cell>
          <cell r="AH4651"/>
        </row>
        <row r="4652">
          <cell r="K4652">
            <v>0</v>
          </cell>
          <cell r="AH4652"/>
        </row>
        <row r="4653">
          <cell r="K4653">
            <v>0</v>
          </cell>
          <cell r="AH4653"/>
        </row>
        <row r="4654">
          <cell r="K4654">
            <v>0</v>
          </cell>
          <cell r="AH4654"/>
        </row>
        <row r="4655">
          <cell r="K4655">
            <v>0</v>
          </cell>
          <cell r="AH4655"/>
        </row>
        <row r="4656">
          <cell r="K4656">
            <v>0</v>
          </cell>
          <cell r="AH4656"/>
        </row>
        <row r="4657">
          <cell r="K4657">
            <v>0</v>
          </cell>
          <cell r="AH4657"/>
        </row>
        <row r="4658">
          <cell r="K4658">
            <v>0</v>
          </cell>
          <cell r="AH4658"/>
        </row>
        <row r="4659">
          <cell r="K4659">
            <v>0</v>
          </cell>
          <cell r="AH4659"/>
        </row>
        <row r="4660">
          <cell r="K4660">
            <v>0</v>
          </cell>
          <cell r="AH4660"/>
        </row>
        <row r="4661">
          <cell r="K4661">
            <v>0</v>
          </cell>
          <cell r="AH4661"/>
        </row>
        <row r="4662">
          <cell r="K4662">
            <v>0</v>
          </cell>
          <cell r="AH4662"/>
        </row>
        <row r="4663">
          <cell r="K4663">
            <v>0</v>
          </cell>
          <cell r="AH4663"/>
        </row>
        <row r="4664">
          <cell r="K4664">
            <v>0</v>
          </cell>
          <cell r="AH4664"/>
        </row>
        <row r="4665">
          <cell r="K4665">
            <v>0</v>
          </cell>
          <cell r="AH4665"/>
        </row>
        <row r="4666">
          <cell r="K4666">
            <v>0</v>
          </cell>
          <cell r="AH4666"/>
        </row>
        <row r="4667">
          <cell r="K4667">
            <v>0</v>
          </cell>
          <cell r="AH4667"/>
        </row>
        <row r="4668">
          <cell r="K4668">
            <v>0</v>
          </cell>
          <cell r="AH4668"/>
        </row>
        <row r="4669">
          <cell r="K4669">
            <v>0</v>
          </cell>
          <cell r="AH4669"/>
        </row>
        <row r="4670">
          <cell r="K4670">
            <v>0</v>
          </cell>
          <cell r="AH4670"/>
        </row>
        <row r="4671">
          <cell r="K4671">
            <v>0</v>
          </cell>
          <cell r="AH4671"/>
        </row>
        <row r="4672">
          <cell r="K4672">
            <v>0</v>
          </cell>
          <cell r="AH4672"/>
        </row>
        <row r="4673">
          <cell r="K4673">
            <v>0</v>
          </cell>
          <cell r="AH4673"/>
        </row>
        <row r="4674">
          <cell r="K4674">
            <v>0</v>
          </cell>
          <cell r="AH4674"/>
        </row>
        <row r="4675">
          <cell r="K4675">
            <v>0</v>
          </cell>
          <cell r="AH4675"/>
        </row>
        <row r="4676">
          <cell r="K4676">
            <v>0</v>
          </cell>
          <cell r="AH4676"/>
        </row>
        <row r="4677">
          <cell r="K4677">
            <v>0</v>
          </cell>
          <cell r="AH4677"/>
        </row>
        <row r="4678">
          <cell r="K4678">
            <v>0</v>
          </cell>
          <cell r="AH4678"/>
        </row>
        <row r="4679">
          <cell r="K4679">
            <v>0</v>
          </cell>
          <cell r="AH4679"/>
        </row>
        <row r="4680">
          <cell r="K4680">
            <v>0</v>
          </cell>
          <cell r="AH4680"/>
        </row>
        <row r="4681">
          <cell r="K4681">
            <v>0</v>
          </cell>
          <cell r="AH4681"/>
        </row>
        <row r="4682">
          <cell r="K4682">
            <v>0</v>
          </cell>
          <cell r="AH4682"/>
        </row>
        <row r="4683">
          <cell r="K4683">
            <v>0</v>
          </cell>
          <cell r="AH4683"/>
        </row>
        <row r="4684">
          <cell r="K4684">
            <v>0</v>
          </cell>
          <cell r="AH4684"/>
        </row>
        <row r="4685">
          <cell r="K4685">
            <v>0</v>
          </cell>
          <cell r="AH4685"/>
        </row>
        <row r="4686">
          <cell r="K4686">
            <v>0</v>
          </cell>
          <cell r="AH4686"/>
        </row>
        <row r="4687">
          <cell r="K4687">
            <v>0</v>
          </cell>
          <cell r="AH4687"/>
        </row>
        <row r="4688">
          <cell r="K4688">
            <v>0</v>
          </cell>
          <cell r="AH4688"/>
        </row>
        <row r="4689">
          <cell r="K4689">
            <v>0</v>
          </cell>
          <cell r="AH4689"/>
        </row>
        <row r="4690">
          <cell r="K4690">
            <v>0</v>
          </cell>
          <cell r="AH4690"/>
        </row>
        <row r="4691">
          <cell r="K4691">
            <v>0</v>
          </cell>
          <cell r="AH4691"/>
        </row>
        <row r="4692">
          <cell r="K4692">
            <v>0</v>
          </cell>
          <cell r="AH4692"/>
        </row>
        <row r="4693">
          <cell r="K4693">
            <v>0</v>
          </cell>
          <cell r="AH4693"/>
        </row>
        <row r="4694">
          <cell r="K4694">
            <v>0</v>
          </cell>
          <cell r="AH4694"/>
        </row>
        <row r="4695">
          <cell r="K4695">
            <v>0</v>
          </cell>
          <cell r="AH4695"/>
        </row>
        <row r="4696">
          <cell r="K4696">
            <v>0</v>
          </cell>
          <cell r="AH4696"/>
        </row>
        <row r="4697">
          <cell r="K4697">
            <v>0</v>
          </cell>
          <cell r="AH4697"/>
        </row>
        <row r="4698">
          <cell r="K4698">
            <v>0</v>
          </cell>
          <cell r="AH4698"/>
        </row>
        <row r="4699">
          <cell r="K4699">
            <v>0</v>
          </cell>
          <cell r="AH4699"/>
        </row>
        <row r="4700">
          <cell r="K4700">
            <v>0</v>
          </cell>
          <cell r="AH4700"/>
        </row>
        <row r="4701">
          <cell r="K4701">
            <v>0</v>
          </cell>
          <cell r="AH4701"/>
        </row>
        <row r="4702">
          <cell r="K4702">
            <v>0</v>
          </cell>
          <cell r="AH4702"/>
        </row>
        <row r="4703">
          <cell r="K4703">
            <v>0</v>
          </cell>
          <cell r="AH4703"/>
        </row>
        <row r="4704">
          <cell r="K4704">
            <v>0</v>
          </cell>
          <cell r="AH4704"/>
        </row>
        <row r="4705">
          <cell r="K4705">
            <v>0</v>
          </cell>
          <cell r="AH4705"/>
        </row>
        <row r="4706">
          <cell r="K4706">
            <v>0</v>
          </cell>
          <cell r="AH4706"/>
        </row>
        <row r="4707">
          <cell r="K4707">
            <v>0</v>
          </cell>
          <cell r="AH4707"/>
        </row>
        <row r="4708">
          <cell r="K4708">
            <v>0</v>
          </cell>
          <cell r="AH4708"/>
        </row>
        <row r="4709">
          <cell r="K4709">
            <v>0</v>
          </cell>
          <cell r="AH4709"/>
        </row>
        <row r="4710">
          <cell r="K4710">
            <v>0</v>
          </cell>
          <cell r="AH4710"/>
        </row>
        <row r="4711">
          <cell r="K4711">
            <v>0</v>
          </cell>
          <cell r="AH4711"/>
        </row>
        <row r="4712">
          <cell r="K4712">
            <v>0</v>
          </cell>
          <cell r="AH4712"/>
        </row>
        <row r="4713">
          <cell r="K4713">
            <v>0</v>
          </cell>
          <cell r="AH4713"/>
        </row>
        <row r="4714">
          <cell r="K4714">
            <v>0</v>
          </cell>
          <cell r="AH4714"/>
        </row>
        <row r="4715">
          <cell r="K4715">
            <v>0</v>
          </cell>
          <cell r="AH4715"/>
        </row>
        <row r="4716">
          <cell r="K4716">
            <v>0</v>
          </cell>
          <cell r="AH4716"/>
        </row>
        <row r="4717">
          <cell r="K4717">
            <v>0</v>
          </cell>
          <cell r="AH4717"/>
        </row>
        <row r="4718">
          <cell r="K4718">
            <v>0</v>
          </cell>
          <cell r="AH4718"/>
        </row>
        <row r="4719">
          <cell r="K4719">
            <v>0</v>
          </cell>
          <cell r="AH4719"/>
        </row>
        <row r="4720">
          <cell r="K4720">
            <v>0</v>
          </cell>
          <cell r="AH4720"/>
        </row>
        <row r="4721">
          <cell r="K4721">
            <v>0</v>
          </cell>
          <cell r="AH4721"/>
        </row>
        <row r="4722">
          <cell r="K4722">
            <v>0</v>
          </cell>
          <cell r="AH4722"/>
        </row>
        <row r="4723">
          <cell r="K4723">
            <v>0</v>
          </cell>
          <cell r="AH4723"/>
        </row>
        <row r="4724">
          <cell r="K4724">
            <v>0</v>
          </cell>
          <cell r="AH4724"/>
        </row>
        <row r="4725">
          <cell r="K4725">
            <v>0</v>
          </cell>
          <cell r="AH4725"/>
        </row>
        <row r="4726">
          <cell r="K4726">
            <v>0</v>
          </cell>
          <cell r="AH4726"/>
        </row>
        <row r="4727">
          <cell r="K4727">
            <v>0</v>
          </cell>
          <cell r="AH4727"/>
        </row>
        <row r="4728">
          <cell r="K4728">
            <v>0</v>
          </cell>
          <cell r="AH4728"/>
        </row>
        <row r="4729">
          <cell r="K4729">
            <v>0</v>
          </cell>
          <cell r="AH4729"/>
        </row>
        <row r="4730">
          <cell r="K4730">
            <v>0</v>
          </cell>
          <cell r="AH4730"/>
        </row>
        <row r="4731">
          <cell r="K4731">
            <v>0</v>
          </cell>
          <cell r="AH4731"/>
        </row>
        <row r="4732">
          <cell r="K4732">
            <v>0</v>
          </cell>
          <cell r="AH4732"/>
        </row>
        <row r="4733">
          <cell r="K4733">
            <v>0</v>
          </cell>
          <cell r="AH4733"/>
        </row>
        <row r="4734">
          <cell r="K4734">
            <v>0</v>
          </cell>
          <cell r="AH4734"/>
        </row>
        <row r="4735">
          <cell r="K4735">
            <v>0</v>
          </cell>
          <cell r="AH4735"/>
        </row>
        <row r="4736">
          <cell r="K4736">
            <v>0</v>
          </cell>
          <cell r="AH4736"/>
        </row>
        <row r="4737">
          <cell r="K4737">
            <v>0</v>
          </cell>
          <cell r="AH4737"/>
        </row>
        <row r="4738">
          <cell r="K4738">
            <v>0</v>
          </cell>
          <cell r="AH4738"/>
        </row>
        <row r="4739">
          <cell r="K4739">
            <v>0</v>
          </cell>
          <cell r="AH4739"/>
        </row>
        <row r="4740">
          <cell r="K4740">
            <v>0</v>
          </cell>
          <cell r="AH4740"/>
        </row>
        <row r="4741">
          <cell r="K4741">
            <v>0</v>
          </cell>
          <cell r="AH4741"/>
        </row>
        <row r="4742">
          <cell r="K4742">
            <v>0</v>
          </cell>
          <cell r="AH4742"/>
        </row>
        <row r="4743">
          <cell r="K4743">
            <v>0</v>
          </cell>
          <cell r="AH4743"/>
        </row>
        <row r="4744">
          <cell r="K4744">
            <v>0</v>
          </cell>
          <cell r="AH4744"/>
        </row>
        <row r="4745">
          <cell r="K4745">
            <v>0</v>
          </cell>
          <cell r="AH4745"/>
        </row>
        <row r="4746">
          <cell r="K4746">
            <v>0</v>
          </cell>
          <cell r="AH4746"/>
        </row>
        <row r="4747">
          <cell r="K4747">
            <v>0</v>
          </cell>
          <cell r="AH4747"/>
        </row>
        <row r="4748">
          <cell r="K4748">
            <v>0</v>
          </cell>
          <cell r="AH4748"/>
        </row>
        <row r="4749">
          <cell r="K4749">
            <v>0</v>
          </cell>
          <cell r="AH4749"/>
        </row>
        <row r="4750">
          <cell r="K4750">
            <v>0</v>
          </cell>
          <cell r="AH4750"/>
        </row>
        <row r="4751">
          <cell r="K4751">
            <v>0</v>
          </cell>
          <cell r="AH4751"/>
        </row>
        <row r="4752">
          <cell r="K4752">
            <v>0</v>
          </cell>
          <cell r="AH4752"/>
        </row>
        <row r="4753">
          <cell r="K4753">
            <v>0</v>
          </cell>
          <cell r="AH4753"/>
        </row>
        <row r="4754">
          <cell r="K4754">
            <v>0</v>
          </cell>
          <cell r="AH4754"/>
        </row>
        <row r="4755">
          <cell r="K4755">
            <v>0</v>
          </cell>
          <cell r="AH4755"/>
        </row>
        <row r="4756">
          <cell r="K4756">
            <v>0</v>
          </cell>
          <cell r="AH4756"/>
        </row>
        <row r="4757">
          <cell r="K4757">
            <v>0</v>
          </cell>
          <cell r="AH4757"/>
        </row>
        <row r="4758">
          <cell r="K4758">
            <v>0</v>
          </cell>
          <cell r="AH4758"/>
        </row>
        <row r="4759">
          <cell r="K4759">
            <v>0</v>
          </cell>
          <cell r="AH4759"/>
        </row>
        <row r="4760">
          <cell r="K4760">
            <v>0</v>
          </cell>
          <cell r="AH4760"/>
        </row>
        <row r="4761">
          <cell r="K4761">
            <v>0</v>
          </cell>
          <cell r="AH4761"/>
        </row>
        <row r="4762">
          <cell r="K4762">
            <v>0</v>
          </cell>
          <cell r="AH4762"/>
        </row>
        <row r="4763">
          <cell r="K4763">
            <v>0</v>
          </cell>
          <cell r="AH4763"/>
        </row>
        <row r="4764">
          <cell r="K4764">
            <v>0</v>
          </cell>
          <cell r="AH4764"/>
        </row>
        <row r="4765">
          <cell r="K4765">
            <v>0</v>
          </cell>
          <cell r="AH4765"/>
        </row>
        <row r="4766">
          <cell r="K4766">
            <v>0</v>
          </cell>
          <cell r="AH4766"/>
        </row>
        <row r="4767">
          <cell r="K4767">
            <v>0</v>
          </cell>
          <cell r="AH4767"/>
        </row>
        <row r="4768">
          <cell r="K4768">
            <v>0</v>
          </cell>
          <cell r="AH4768"/>
        </row>
        <row r="4769">
          <cell r="K4769">
            <v>0</v>
          </cell>
          <cell r="AH4769"/>
        </row>
        <row r="4770">
          <cell r="K4770">
            <v>0</v>
          </cell>
          <cell r="AH4770"/>
        </row>
        <row r="4771">
          <cell r="K4771">
            <v>0</v>
          </cell>
          <cell r="AH4771"/>
        </row>
        <row r="4772">
          <cell r="K4772">
            <v>0</v>
          </cell>
          <cell r="AH4772"/>
        </row>
        <row r="4773">
          <cell r="K4773">
            <v>0</v>
          </cell>
          <cell r="AH4773"/>
        </row>
        <row r="4774">
          <cell r="K4774">
            <v>0</v>
          </cell>
          <cell r="AH4774"/>
        </row>
        <row r="4775">
          <cell r="K4775">
            <v>0</v>
          </cell>
          <cell r="AH4775"/>
        </row>
        <row r="4776">
          <cell r="K4776">
            <v>0</v>
          </cell>
          <cell r="AH4776"/>
        </row>
        <row r="4777">
          <cell r="K4777">
            <v>0</v>
          </cell>
          <cell r="AH4777"/>
        </row>
        <row r="4778">
          <cell r="K4778">
            <v>0</v>
          </cell>
          <cell r="AH4778"/>
        </row>
        <row r="4779">
          <cell r="K4779">
            <v>0</v>
          </cell>
          <cell r="AH4779"/>
        </row>
        <row r="4780">
          <cell r="K4780">
            <v>0</v>
          </cell>
          <cell r="AH4780"/>
        </row>
        <row r="4781">
          <cell r="K4781">
            <v>0</v>
          </cell>
          <cell r="AH4781"/>
        </row>
        <row r="4782">
          <cell r="K4782">
            <v>0</v>
          </cell>
          <cell r="AH4782"/>
        </row>
        <row r="4783">
          <cell r="K4783">
            <v>0</v>
          </cell>
          <cell r="AH4783"/>
        </row>
        <row r="4784">
          <cell r="K4784">
            <v>0</v>
          </cell>
          <cell r="AH4784"/>
        </row>
        <row r="4785">
          <cell r="K4785">
            <v>0</v>
          </cell>
          <cell r="AH4785"/>
        </row>
        <row r="4786">
          <cell r="K4786">
            <v>0</v>
          </cell>
          <cell r="AH4786"/>
        </row>
        <row r="4787">
          <cell r="K4787">
            <v>0</v>
          </cell>
          <cell r="AH4787"/>
        </row>
        <row r="4788">
          <cell r="K4788">
            <v>0</v>
          </cell>
          <cell r="AH4788"/>
        </row>
        <row r="4789">
          <cell r="K4789">
            <v>0</v>
          </cell>
          <cell r="AH4789"/>
        </row>
        <row r="4790">
          <cell r="K4790">
            <v>0</v>
          </cell>
          <cell r="AH4790"/>
        </row>
        <row r="4791">
          <cell r="K4791">
            <v>0</v>
          </cell>
          <cell r="AH4791"/>
        </row>
        <row r="4792">
          <cell r="K4792">
            <v>0</v>
          </cell>
          <cell r="AH4792"/>
        </row>
        <row r="4793">
          <cell r="K4793">
            <v>0</v>
          </cell>
          <cell r="AH4793"/>
        </row>
        <row r="4794">
          <cell r="K4794">
            <v>0</v>
          </cell>
          <cell r="AH4794"/>
        </row>
        <row r="4795">
          <cell r="K4795">
            <v>0</v>
          </cell>
          <cell r="AH4795"/>
        </row>
        <row r="4796">
          <cell r="K4796">
            <v>0</v>
          </cell>
          <cell r="AH4796"/>
        </row>
        <row r="4797">
          <cell r="K4797">
            <v>0</v>
          </cell>
          <cell r="AH4797"/>
        </row>
        <row r="4798">
          <cell r="K4798">
            <v>0</v>
          </cell>
          <cell r="AH4798"/>
        </row>
        <row r="4799">
          <cell r="K4799">
            <v>0</v>
          </cell>
          <cell r="AH4799"/>
        </row>
        <row r="4800">
          <cell r="K4800">
            <v>0</v>
          </cell>
          <cell r="AH4800"/>
        </row>
        <row r="4801">
          <cell r="K4801">
            <v>0</v>
          </cell>
          <cell r="AH4801"/>
        </row>
        <row r="4802">
          <cell r="K4802">
            <v>0</v>
          </cell>
          <cell r="AH4802"/>
        </row>
        <row r="4803">
          <cell r="K4803">
            <v>0</v>
          </cell>
          <cell r="AH4803"/>
        </row>
        <row r="4804">
          <cell r="K4804">
            <v>0</v>
          </cell>
          <cell r="AH4804"/>
        </row>
        <row r="4805">
          <cell r="K4805">
            <v>0</v>
          </cell>
          <cell r="AH4805"/>
        </row>
        <row r="4806">
          <cell r="K4806">
            <v>0</v>
          </cell>
          <cell r="AH4806"/>
        </row>
        <row r="4807">
          <cell r="K4807">
            <v>0</v>
          </cell>
          <cell r="AH4807"/>
        </row>
        <row r="4808">
          <cell r="K4808">
            <v>0</v>
          </cell>
          <cell r="AH4808"/>
        </row>
        <row r="4809">
          <cell r="K4809">
            <v>0</v>
          </cell>
          <cell r="AH4809"/>
        </row>
        <row r="4810">
          <cell r="K4810">
            <v>0</v>
          </cell>
          <cell r="AH4810"/>
        </row>
        <row r="4811">
          <cell r="K4811">
            <v>0</v>
          </cell>
          <cell r="AH4811"/>
        </row>
        <row r="4812">
          <cell r="K4812">
            <v>0</v>
          </cell>
          <cell r="AH4812"/>
        </row>
        <row r="4813">
          <cell r="K4813">
            <v>0</v>
          </cell>
          <cell r="AH4813"/>
        </row>
        <row r="4814">
          <cell r="K4814">
            <v>0</v>
          </cell>
          <cell r="AH4814"/>
        </row>
        <row r="4815">
          <cell r="K4815">
            <v>0</v>
          </cell>
          <cell r="AH4815"/>
        </row>
        <row r="4816">
          <cell r="K4816">
            <v>0</v>
          </cell>
          <cell r="AH4816"/>
        </row>
        <row r="4817">
          <cell r="K4817">
            <v>0</v>
          </cell>
          <cell r="AH4817"/>
        </row>
        <row r="4818">
          <cell r="K4818">
            <v>0</v>
          </cell>
          <cell r="AH4818"/>
        </row>
        <row r="4819">
          <cell r="K4819">
            <v>0</v>
          </cell>
          <cell r="AH4819"/>
        </row>
        <row r="4820">
          <cell r="K4820">
            <v>0</v>
          </cell>
          <cell r="AH4820"/>
        </row>
        <row r="4821">
          <cell r="K4821">
            <v>0</v>
          </cell>
          <cell r="AH4821"/>
        </row>
        <row r="4822">
          <cell r="K4822">
            <v>0</v>
          </cell>
          <cell r="AH4822"/>
        </row>
        <row r="4823">
          <cell r="K4823">
            <v>0</v>
          </cell>
          <cell r="AH4823"/>
        </row>
        <row r="4824">
          <cell r="K4824">
            <v>0</v>
          </cell>
          <cell r="AH4824"/>
        </row>
        <row r="4825">
          <cell r="K4825">
            <v>0</v>
          </cell>
          <cell r="AH4825"/>
        </row>
        <row r="4826">
          <cell r="K4826">
            <v>0</v>
          </cell>
          <cell r="AH4826"/>
        </row>
        <row r="4827">
          <cell r="K4827">
            <v>0</v>
          </cell>
          <cell r="AH4827"/>
        </row>
        <row r="4828">
          <cell r="K4828">
            <v>0</v>
          </cell>
          <cell r="AH4828"/>
        </row>
        <row r="4829">
          <cell r="K4829">
            <v>0</v>
          </cell>
          <cell r="AH4829"/>
        </row>
        <row r="4830">
          <cell r="K4830">
            <v>0</v>
          </cell>
          <cell r="AH4830"/>
        </row>
        <row r="4831">
          <cell r="K4831">
            <v>0</v>
          </cell>
          <cell r="AH4831"/>
        </row>
        <row r="4832">
          <cell r="K4832">
            <v>0</v>
          </cell>
          <cell r="AH4832"/>
        </row>
        <row r="4833">
          <cell r="K4833">
            <v>0</v>
          </cell>
          <cell r="AH4833"/>
        </row>
        <row r="4834">
          <cell r="K4834">
            <v>0</v>
          </cell>
          <cell r="AH4834"/>
        </row>
        <row r="4835">
          <cell r="K4835">
            <v>0</v>
          </cell>
          <cell r="AH4835"/>
        </row>
        <row r="4836">
          <cell r="K4836">
            <v>0</v>
          </cell>
          <cell r="AH4836"/>
        </row>
        <row r="4837">
          <cell r="K4837">
            <v>0</v>
          </cell>
          <cell r="AH4837"/>
        </row>
        <row r="4838">
          <cell r="K4838">
            <v>0</v>
          </cell>
          <cell r="AH4838"/>
        </row>
        <row r="4839">
          <cell r="K4839">
            <v>0</v>
          </cell>
          <cell r="AH4839"/>
        </row>
        <row r="4840">
          <cell r="K4840">
            <v>0</v>
          </cell>
          <cell r="AH4840"/>
        </row>
        <row r="4841">
          <cell r="K4841">
            <v>0</v>
          </cell>
          <cell r="AH4841"/>
        </row>
        <row r="4842">
          <cell r="K4842">
            <v>0</v>
          </cell>
          <cell r="AH4842"/>
        </row>
        <row r="4843">
          <cell r="K4843">
            <v>0</v>
          </cell>
          <cell r="AH4843"/>
        </row>
        <row r="4844">
          <cell r="K4844">
            <v>0</v>
          </cell>
          <cell r="AH4844"/>
        </row>
        <row r="4845">
          <cell r="K4845">
            <v>0</v>
          </cell>
          <cell r="AH4845"/>
        </row>
        <row r="4846">
          <cell r="K4846">
            <v>0</v>
          </cell>
          <cell r="AH4846"/>
        </row>
        <row r="4847">
          <cell r="K4847">
            <v>0</v>
          </cell>
          <cell r="AH4847"/>
        </row>
        <row r="4848">
          <cell r="K4848">
            <v>0</v>
          </cell>
          <cell r="AH4848"/>
        </row>
        <row r="4849">
          <cell r="K4849">
            <v>0</v>
          </cell>
          <cell r="AH4849"/>
        </row>
        <row r="4850">
          <cell r="K4850">
            <v>0</v>
          </cell>
          <cell r="AH4850"/>
        </row>
        <row r="4851">
          <cell r="K4851">
            <v>0</v>
          </cell>
          <cell r="AH4851"/>
        </row>
        <row r="4852">
          <cell r="K4852">
            <v>0</v>
          </cell>
          <cell r="AH4852"/>
        </row>
        <row r="4853">
          <cell r="K4853">
            <v>0</v>
          </cell>
          <cell r="AH4853"/>
        </row>
        <row r="4854">
          <cell r="K4854">
            <v>0</v>
          </cell>
          <cell r="AH4854"/>
        </row>
        <row r="4855">
          <cell r="K4855">
            <v>0</v>
          </cell>
          <cell r="AH4855"/>
        </row>
        <row r="4856">
          <cell r="K4856">
            <v>0</v>
          </cell>
          <cell r="AH4856"/>
        </row>
        <row r="4857">
          <cell r="K4857">
            <v>0</v>
          </cell>
          <cell r="AH4857"/>
        </row>
        <row r="4858">
          <cell r="K4858">
            <v>0</v>
          </cell>
          <cell r="AH4858"/>
        </row>
        <row r="4859">
          <cell r="K4859">
            <v>0</v>
          </cell>
          <cell r="AH4859"/>
        </row>
        <row r="4860">
          <cell r="K4860">
            <v>0</v>
          </cell>
          <cell r="AH4860"/>
        </row>
        <row r="4861">
          <cell r="K4861">
            <v>0</v>
          </cell>
          <cell r="AH4861"/>
        </row>
        <row r="4862">
          <cell r="K4862">
            <v>0</v>
          </cell>
          <cell r="AH4862"/>
        </row>
        <row r="4863">
          <cell r="K4863">
            <v>0</v>
          </cell>
          <cell r="AH4863"/>
        </row>
        <row r="4864">
          <cell r="K4864">
            <v>0</v>
          </cell>
          <cell r="AH4864"/>
        </row>
        <row r="4865">
          <cell r="K4865">
            <v>0</v>
          </cell>
          <cell r="AH4865"/>
        </row>
        <row r="4866">
          <cell r="K4866">
            <v>0</v>
          </cell>
          <cell r="AH4866"/>
        </row>
        <row r="4867">
          <cell r="K4867">
            <v>0</v>
          </cell>
          <cell r="AH4867"/>
        </row>
        <row r="4868">
          <cell r="K4868">
            <v>0</v>
          </cell>
          <cell r="AH4868"/>
        </row>
        <row r="4869">
          <cell r="K4869">
            <v>0</v>
          </cell>
          <cell r="AH4869"/>
        </row>
        <row r="4870">
          <cell r="K4870">
            <v>0</v>
          </cell>
          <cell r="AH4870"/>
        </row>
        <row r="4871">
          <cell r="K4871">
            <v>0</v>
          </cell>
          <cell r="AH4871"/>
        </row>
        <row r="4872">
          <cell r="K4872">
            <v>0</v>
          </cell>
          <cell r="AH4872"/>
        </row>
        <row r="4873">
          <cell r="K4873">
            <v>0</v>
          </cell>
          <cell r="AH4873"/>
        </row>
        <row r="4874">
          <cell r="K4874">
            <v>0</v>
          </cell>
          <cell r="AH4874"/>
        </row>
        <row r="4875">
          <cell r="K4875">
            <v>0</v>
          </cell>
          <cell r="AH4875"/>
        </row>
        <row r="4876">
          <cell r="K4876">
            <v>0</v>
          </cell>
          <cell r="AH4876"/>
        </row>
        <row r="4877">
          <cell r="K4877">
            <v>0</v>
          </cell>
          <cell r="AH4877"/>
        </row>
        <row r="4878">
          <cell r="K4878">
            <v>0</v>
          </cell>
          <cell r="AH4878"/>
        </row>
        <row r="4879">
          <cell r="K4879">
            <v>0</v>
          </cell>
          <cell r="AH4879"/>
        </row>
        <row r="4880">
          <cell r="K4880">
            <v>0</v>
          </cell>
          <cell r="AH4880"/>
        </row>
        <row r="4881">
          <cell r="K4881">
            <v>0</v>
          </cell>
          <cell r="AH4881"/>
        </row>
        <row r="4882">
          <cell r="K4882">
            <v>0</v>
          </cell>
          <cell r="AH4882"/>
        </row>
        <row r="4883">
          <cell r="K4883">
            <v>0</v>
          </cell>
          <cell r="AH4883"/>
        </row>
        <row r="4884">
          <cell r="K4884">
            <v>0</v>
          </cell>
          <cell r="AH4884"/>
        </row>
        <row r="4885">
          <cell r="K4885">
            <v>0</v>
          </cell>
          <cell r="AH4885"/>
        </row>
        <row r="4886">
          <cell r="K4886">
            <v>0</v>
          </cell>
          <cell r="AH4886"/>
        </row>
        <row r="4887">
          <cell r="K4887">
            <v>0</v>
          </cell>
          <cell r="AH4887"/>
        </row>
        <row r="4888">
          <cell r="K4888">
            <v>0</v>
          </cell>
          <cell r="AH4888"/>
        </row>
        <row r="4889">
          <cell r="K4889">
            <v>0</v>
          </cell>
          <cell r="AH4889"/>
        </row>
        <row r="4890">
          <cell r="K4890">
            <v>0</v>
          </cell>
          <cell r="AH4890"/>
        </row>
        <row r="4891">
          <cell r="K4891">
            <v>0</v>
          </cell>
          <cell r="AH4891"/>
        </row>
        <row r="4892">
          <cell r="K4892">
            <v>0</v>
          </cell>
          <cell r="AH4892"/>
        </row>
        <row r="4893">
          <cell r="K4893">
            <v>0</v>
          </cell>
          <cell r="AH4893"/>
        </row>
        <row r="4894">
          <cell r="K4894">
            <v>0</v>
          </cell>
          <cell r="AH4894"/>
        </row>
        <row r="4895">
          <cell r="K4895">
            <v>0</v>
          </cell>
          <cell r="AH4895"/>
        </row>
        <row r="4896">
          <cell r="K4896">
            <v>0</v>
          </cell>
          <cell r="AH4896"/>
        </row>
        <row r="4897">
          <cell r="K4897">
            <v>0</v>
          </cell>
          <cell r="AH4897"/>
        </row>
        <row r="4898">
          <cell r="K4898">
            <v>0</v>
          </cell>
          <cell r="AH4898"/>
        </row>
        <row r="4899">
          <cell r="K4899">
            <v>0</v>
          </cell>
          <cell r="AH4899"/>
        </row>
        <row r="4900">
          <cell r="K4900">
            <v>0</v>
          </cell>
          <cell r="AH4900"/>
        </row>
        <row r="4901">
          <cell r="K4901">
            <v>0</v>
          </cell>
          <cell r="AH4901"/>
        </row>
        <row r="4902">
          <cell r="K4902">
            <v>0</v>
          </cell>
          <cell r="AH4902"/>
        </row>
        <row r="4903">
          <cell r="K4903">
            <v>0</v>
          </cell>
          <cell r="AH4903"/>
        </row>
        <row r="4904">
          <cell r="K4904">
            <v>0</v>
          </cell>
          <cell r="AH4904"/>
        </row>
        <row r="4905">
          <cell r="K4905">
            <v>0</v>
          </cell>
          <cell r="AH4905"/>
        </row>
        <row r="4906">
          <cell r="K4906">
            <v>0</v>
          </cell>
          <cell r="AH4906"/>
        </row>
        <row r="4907">
          <cell r="K4907">
            <v>0</v>
          </cell>
          <cell r="AH4907"/>
        </row>
        <row r="4908">
          <cell r="K4908">
            <v>0</v>
          </cell>
          <cell r="AH4908"/>
        </row>
        <row r="4909">
          <cell r="K4909">
            <v>0</v>
          </cell>
          <cell r="AH4909"/>
        </row>
        <row r="4910">
          <cell r="K4910">
            <v>0</v>
          </cell>
          <cell r="AH4910"/>
        </row>
        <row r="4911">
          <cell r="K4911">
            <v>0</v>
          </cell>
          <cell r="AH4911"/>
        </row>
        <row r="4912">
          <cell r="K4912">
            <v>0</v>
          </cell>
          <cell r="AH4912"/>
        </row>
        <row r="4913">
          <cell r="K4913">
            <v>0</v>
          </cell>
          <cell r="AH4913"/>
        </row>
        <row r="4914">
          <cell r="K4914">
            <v>0</v>
          </cell>
          <cell r="AH4914"/>
        </row>
        <row r="4915">
          <cell r="K4915">
            <v>0</v>
          </cell>
          <cell r="AH4915"/>
        </row>
        <row r="4916">
          <cell r="K4916">
            <v>0</v>
          </cell>
          <cell r="AH4916"/>
        </row>
        <row r="4917">
          <cell r="K4917">
            <v>0</v>
          </cell>
          <cell r="AH4917"/>
        </row>
        <row r="4918">
          <cell r="K4918">
            <v>0</v>
          </cell>
          <cell r="AH4918"/>
        </row>
        <row r="4919">
          <cell r="K4919">
            <v>0</v>
          </cell>
          <cell r="AH4919"/>
        </row>
        <row r="4920">
          <cell r="K4920">
            <v>0</v>
          </cell>
          <cell r="AH4920"/>
        </row>
        <row r="4921">
          <cell r="K4921">
            <v>0</v>
          </cell>
          <cell r="AH4921"/>
        </row>
        <row r="4922">
          <cell r="K4922">
            <v>0</v>
          </cell>
          <cell r="AH4922"/>
        </row>
        <row r="4923">
          <cell r="K4923">
            <v>0</v>
          </cell>
          <cell r="AH4923"/>
        </row>
        <row r="4924">
          <cell r="K4924">
            <v>0</v>
          </cell>
          <cell r="AH4924"/>
        </row>
        <row r="4925">
          <cell r="K4925">
            <v>0</v>
          </cell>
          <cell r="AH4925"/>
        </row>
        <row r="4926">
          <cell r="K4926">
            <v>0</v>
          </cell>
          <cell r="AH4926"/>
        </row>
        <row r="4927">
          <cell r="K4927">
            <v>0</v>
          </cell>
          <cell r="AH4927"/>
        </row>
        <row r="4928">
          <cell r="K4928">
            <v>0</v>
          </cell>
          <cell r="AH4928"/>
        </row>
        <row r="4929">
          <cell r="K4929">
            <v>0</v>
          </cell>
          <cell r="AH4929"/>
        </row>
        <row r="4930">
          <cell r="K4930">
            <v>0</v>
          </cell>
          <cell r="AH4930"/>
        </row>
        <row r="4931">
          <cell r="K4931">
            <v>0</v>
          </cell>
          <cell r="AH4931"/>
        </row>
        <row r="4932">
          <cell r="K4932">
            <v>0</v>
          </cell>
          <cell r="AH4932"/>
        </row>
        <row r="4933">
          <cell r="K4933">
            <v>0</v>
          </cell>
          <cell r="AH4933"/>
        </row>
        <row r="4934">
          <cell r="K4934">
            <v>0</v>
          </cell>
          <cell r="AH4934"/>
        </row>
        <row r="4935">
          <cell r="K4935">
            <v>0</v>
          </cell>
          <cell r="AH4935"/>
        </row>
        <row r="4936">
          <cell r="K4936">
            <v>0</v>
          </cell>
          <cell r="AH4936"/>
        </row>
        <row r="4937">
          <cell r="K4937">
            <v>0</v>
          </cell>
          <cell r="AH4937"/>
        </row>
        <row r="4938">
          <cell r="K4938">
            <v>0</v>
          </cell>
          <cell r="AH4938"/>
        </row>
        <row r="4939">
          <cell r="K4939">
            <v>0</v>
          </cell>
          <cell r="AH4939"/>
        </row>
        <row r="4940">
          <cell r="K4940">
            <v>0</v>
          </cell>
          <cell r="AH4940"/>
        </row>
        <row r="4941">
          <cell r="K4941">
            <v>0</v>
          </cell>
          <cell r="AH4941"/>
        </row>
        <row r="4942">
          <cell r="K4942">
            <v>0</v>
          </cell>
          <cell r="AH4942"/>
        </row>
        <row r="4943">
          <cell r="K4943">
            <v>0</v>
          </cell>
          <cell r="AH4943"/>
        </row>
        <row r="4944">
          <cell r="K4944">
            <v>0</v>
          </cell>
          <cell r="AH4944"/>
        </row>
        <row r="4945">
          <cell r="K4945">
            <v>0</v>
          </cell>
          <cell r="AH4945"/>
        </row>
        <row r="4946">
          <cell r="K4946">
            <v>0</v>
          </cell>
          <cell r="AH4946"/>
        </row>
        <row r="4947">
          <cell r="K4947">
            <v>0</v>
          </cell>
          <cell r="AH4947"/>
        </row>
        <row r="4948">
          <cell r="K4948">
            <v>0</v>
          </cell>
          <cell r="AH4948"/>
        </row>
        <row r="4949">
          <cell r="K4949">
            <v>0</v>
          </cell>
          <cell r="AH4949"/>
        </row>
        <row r="4950">
          <cell r="K4950">
            <v>0</v>
          </cell>
          <cell r="AH4950"/>
        </row>
        <row r="4951">
          <cell r="K4951">
            <v>0</v>
          </cell>
          <cell r="AH4951"/>
        </row>
        <row r="4952">
          <cell r="K4952">
            <v>0</v>
          </cell>
          <cell r="AH4952"/>
        </row>
        <row r="4953">
          <cell r="K4953">
            <v>0</v>
          </cell>
          <cell r="AH4953"/>
        </row>
        <row r="4954">
          <cell r="K4954">
            <v>0</v>
          </cell>
          <cell r="AH4954"/>
        </row>
        <row r="4955">
          <cell r="K4955">
            <v>0</v>
          </cell>
          <cell r="AH4955"/>
        </row>
        <row r="4956">
          <cell r="K4956">
            <v>0</v>
          </cell>
          <cell r="AH4956"/>
        </row>
        <row r="4957">
          <cell r="K4957">
            <v>0</v>
          </cell>
          <cell r="AH4957"/>
        </row>
        <row r="4958">
          <cell r="K4958">
            <v>0</v>
          </cell>
          <cell r="AH4958"/>
        </row>
        <row r="4959">
          <cell r="K4959">
            <v>0</v>
          </cell>
          <cell r="AH4959"/>
        </row>
        <row r="4960">
          <cell r="K4960">
            <v>0</v>
          </cell>
          <cell r="AH4960"/>
        </row>
        <row r="4961">
          <cell r="K4961">
            <v>0</v>
          </cell>
          <cell r="AH4961"/>
        </row>
        <row r="4962">
          <cell r="K4962">
            <v>0</v>
          </cell>
          <cell r="AH4962"/>
        </row>
        <row r="4963">
          <cell r="K4963">
            <v>0</v>
          </cell>
          <cell r="AH4963"/>
        </row>
        <row r="4964">
          <cell r="K4964">
            <v>0</v>
          </cell>
          <cell r="AH4964"/>
        </row>
        <row r="4965">
          <cell r="K4965">
            <v>0</v>
          </cell>
          <cell r="AH4965"/>
        </row>
        <row r="4966">
          <cell r="K4966">
            <v>0</v>
          </cell>
          <cell r="AH4966"/>
        </row>
        <row r="4967">
          <cell r="K4967">
            <v>0</v>
          </cell>
          <cell r="AH4967"/>
        </row>
        <row r="4968">
          <cell r="K4968">
            <v>0</v>
          </cell>
          <cell r="AH4968"/>
        </row>
        <row r="4969">
          <cell r="K4969">
            <v>0</v>
          </cell>
          <cell r="AH4969"/>
        </row>
        <row r="4970">
          <cell r="K4970">
            <v>0</v>
          </cell>
          <cell r="AH4970"/>
        </row>
        <row r="4971">
          <cell r="K4971">
            <v>0</v>
          </cell>
          <cell r="AH4971"/>
        </row>
        <row r="4972">
          <cell r="K4972">
            <v>0</v>
          </cell>
          <cell r="AH4972"/>
        </row>
        <row r="4973">
          <cell r="K4973">
            <v>0</v>
          </cell>
          <cell r="AH4973"/>
        </row>
        <row r="4974">
          <cell r="K4974">
            <v>0</v>
          </cell>
          <cell r="AH4974"/>
        </row>
        <row r="4975">
          <cell r="K4975">
            <v>0</v>
          </cell>
          <cell r="AH4975"/>
        </row>
        <row r="4976">
          <cell r="K4976">
            <v>0</v>
          </cell>
          <cell r="AH4976"/>
        </row>
        <row r="4977">
          <cell r="K4977">
            <v>0</v>
          </cell>
          <cell r="AH4977"/>
        </row>
        <row r="4978">
          <cell r="K4978">
            <v>0</v>
          </cell>
          <cell r="AH4978"/>
        </row>
        <row r="4979">
          <cell r="K4979">
            <v>0</v>
          </cell>
          <cell r="AH4979"/>
        </row>
        <row r="4980">
          <cell r="K4980">
            <v>0</v>
          </cell>
          <cell r="AH4980"/>
        </row>
        <row r="4981">
          <cell r="K4981">
            <v>0</v>
          </cell>
          <cell r="AH4981"/>
        </row>
        <row r="4982">
          <cell r="K4982">
            <v>0</v>
          </cell>
          <cell r="AH4982"/>
        </row>
        <row r="4983">
          <cell r="K4983">
            <v>0</v>
          </cell>
          <cell r="AH4983"/>
        </row>
        <row r="4984">
          <cell r="K4984">
            <v>0</v>
          </cell>
          <cell r="AH4984"/>
        </row>
        <row r="4985">
          <cell r="K4985">
            <v>0</v>
          </cell>
          <cell r="AH4985"/>
        </row>
        <row r="4986">
          <cell r="K4986">
            <v>0</v>
          </cell>
          <cell r="AH4986"/>
        </row>
        <row r="4987">
          <cell r="K4987">
            <v>0</v>
          </cell>
          <cell r="AH4987"/>
        </row>
        <row r="4988">
          <cell r="K4988">
            <v>0</v>
          </cell>
          <cell r="AH4988"/>
        </row>
        <row r="4989">
          <cell r="K4989">
            <v>0</v>
          </cell>
          <cell r="AH4989"/>
        </row>
        <row r="4990">
          <cell r="K4990">
            <v>0</v>
          </cell>
          <cell r="AH4990"/>
        </row>
        <row r="4991">
          <cell r="K4991">
            <v>0</v>
          </cell>
          <cell r="AH4991"/>
        </row>
        <row r="4992">
          <cell r="K4992">
            <v>0</v>
          </cell>
          <cell r="AH4992"/>
        </row>
        <row r="4993">
          <cell r="K4993">
            <v>0</v>
          </cell>
          <cell r="AH4993"/>
        </row>
        <row r="4994">
          <cell r="K4994">
            <v>0</v>
          </cell>
          <cell r="AH4994"/>
        </row>
        <row r="4995">
          <cell r="K4995">
            <v>0</v>
          </cell>
          <cell r="AH4995"/>
        </row>
        <row r="4996">
          <cell r="K4996">
            <v>0</v>
          </cell>
          <cell r="AH4996"/>
        </row>
        <row r="4997">
          <cell r="K4997">
            <v>0</v>
          </cell>
          <cell r="AH4997"/>
        </row>
        <row r="4998">
          <cell r="K4998">
            <v>0</v>
          </cell>
          <cell r="AH4998"/>
        </row>
        <row r="4999">
          <cell r="K4999">
            <v>0</v>
          </cell>
          <cell r="AH4999"/>
        </row>
        <row r="5000">
          <cell r="K5000">
            <v>0</v>
          </cell>
          <cell r="AH5000"/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S4">
            <v>0.9</v>
          </cell>
        </row>
        <row r="12">
          <cell r="L12">
            <v>2017</v>
          </cell>
          <cell r="S12">
            <v>1</v>
          </cell>
        </row>
        <row r="13">
          <cell r="L13">
            <v>6</v>
          </cell>
        </row>
        <row r="14">
          <cell r="L14">
            <v>201706</v>
          </cell>
          <cell r="S14" t="str">
            <v>Y</v>
          </cell>
        </row>
        <row r="15">
          <cell r="S15">
            <v>18</v>
          </cell>
        </row>
        <row r="18">
          <cell r="E18" t="str">
            <v>Community Prof + Ancillary</v>
          </cell>
          <cell r="L18">
            <v>48</v>
          </cell>
        </row>
        <row r="24">
          <cell r="S24">
            <v>0</v>
          </cell>
        </row>
        <row r="51">
          <cell r="S51">
            <v>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>
            <v>201307</v>
          </cell>
          <cell r="D4">
            <v>1</v>
          </cell>
        </row>
        <row r="5">
          <cell r="C5">
            <v>201308</v>
          </cell>
          <cell r="D5">
            <v>1</v>
          </cell>
        </row>
        <row r="6">
          <cell r="C6">
            <v>201309</v>
          </cell>
          <cell r="D6">
            <v>1</v>
          </cell>
        </row>
        <row r="7">
          <cell r="C7">
            <v>201310</v>
          </cell>
          <cell r="D7">
            <v>1</v>
          </cell>
        </row>
        <row r="8">
          <cell r="C8">
            <v>201311</v>
          </cell>
          <cell r="D8">
            <v>1</v>
          </cell>
        </row>
        <row r="9">
          <cell r="C9">
            <v>201312</v>
          </cell>
          <cell r="D9">
            <v>1</v>
          </cell>
        </row>
        <row r="10">
          <cell r="C10">
            <v>201401</v>
          </cell>
          <cell r="D10">
            <v>1</v>
          </cell>
        </row>
        <row r="11">
          <cell r="C11">
            <v>201402</v>
          </cell>
          <cell r="D11">
            <v>1.0000506101589561</v>
          </cell>
        </row>
        <row r="12">
          <cell r="C12">
            <v>201403</v>
          </cell>
          <cell r="D12">
            <v>1.0000506101589561</v>
          </cell>
        </row>
        <row r="13">
          <cell r="C13">
            <v>201404</v>
          </cell>
          <cell r="D13">
            <v>1.0000506101589561</v>
          </cell>
        </row>
        <row r="14">
          <cell r="C14">
            <v>201405</v>
          </cell>
          <cell r="D14">
            <v>1.0000506101589561</v>
          </cell>
        </row>
        <row r="15">
          <cell r="C15">
            <v>201406</v>
          </cell>
          <cell r="D15">
            <v>1.0000506101589564</v>
          </cell>
        </row>
        <row r="16">
          <cell r="C16">
            <v>201407</v>
          </cell>
          <cell r="D16">
            <v>1.0000506101589564</v>
          </cell>
        </row>
        <row r="17">
          <cell r="C17">
            <v>201408</v>
          </cell>
          <cell r="D17">
            <v>1.0000639335482302</v>
          </cell>
        </row>
        <row r="18">
          <cell r="C18">
            <v>201409</v>
          </cell>
          <cell r="D18">
            <v>1.0000639335482302</v>
          </cell>
        </row>
        <row r="19">
          <cell r="C19">
            <v>201410</v>
          </cell>
          <cell r="D19">
            <v>1.0000639335482302</v>
          </cell>
        </row>
        <row r="20">
          <cell r="C20">
            <v>201411</v>
          </cell>
          <cell r="D20">
            <v>1.0000639335482302</v>
          </cell>
        </row>
        <row r="21">
          <cell r="C21">
            <v>201412</v>
          </cell>
          <cell r="D21">
            <v>1.0000639335482302</v>
          </cell>
        </row>
        <row r="22">
          <cell r="C22">
            <v>201501</v>
          </cell>
          <cell r="D22">
            <v>1.0000639335482302</v>
          </cell>
        </row>
        <row r="23">
          <cell r="C23">
            <v>201502</v>
          </cell>
          <cell r="D23">
            <v>1.0000639335482302</v>
          </cell>
        </row>
        <row r="24">
          <cell r="C24">
            <v>201503</v>
          </cell>
          <cell r="D24">
            <v>1.0000639335482302</v>
          </cell>
        </row>
        <row r="25">
          <cell r="C25">
            <v>201504</v>
          </cell>
          <cell r="D25">
            <v>1.0000474057659123</v>
          </cell>
        </row>
        <row r="26">
          <cell r="C26">
            <v>201505</v>
          </cell>
          <cell r="D26">
            <v>1.0000315721170934</v>
          </cell>
        </row>
        <row r="27">
          <cell r="C27">
            <v>201506</v>
          </cell>
          <cell r="D27">
            <v>1.000032622597369</v>
          </cell>
        </row>
        <row r="28">
          <cell r="C28">
            <v>201507</v>
          </cell>
          <cell r="D28">
            <v>1.0000046418370641</v>
          </cell>
        </row>
        <row r="29">
          <cell r="C29">
            <v>201508</v>
          </cell>
          <cell r="D29">
            <v>1.000013697741017</v>
          </cell>
        </row>
        <row r="30">
          <cell r="C30">
            <v>201509</v>
          </cell>
          <cell r="D30">
            <v>1.0000289088471128</v>
          </cell>
        </row>
        <row r="31">
          <cell r="C31">
            <v>201510</v>
          </cell>
          <cell r="D31">
            <v>1.0000717970922381</v>
          </cell>
        </row>
        <row r="32">
          <cell r="C32">
            <v>201511</v>
          </cell>
          <cell r="D32">
            <v>1.0000196300522644</v>
          </cell>
        </row>
        <row r="33">
          <cell r="C33">
            <v>201512</v>
          </cell>
          <cell r="D33">
            <v>0.99994583809299964</v>
          </cell>
        </row>
        <row r="34">
          <cell r="C34">
            <v>201601</v>
          </cell>
          <cell r="D34">
            <v>0.99984487382358667</v>
          </cell>
        </row>
        <row r="35">
          <cell r="C35">
            <v>201602</v>
          </cell>
          <cell r="D35">
            <v>0.99989897468572519</v>
          </cell>
        </row>
        <row r="36">
          <cell r="C36">
            <v>201603</v>
          </cell>
          <cell r="D36">
            <v>0.9999111377848614</v>
          </cell>
        </row>
        <row r="37">
          <cell r="C37">
            <v>201604</v>
          </cell>
          <cell r="D37">
            <v>0.99989403385505471</v>
          </cell>
        </row>
        <row r="38">
          <cell r="C38">
            <v>201605</v>
          </cell>
          <cell r="D38">
            <v>0.99994234652599201</v>
          </cell>
        </row>
        <row r="39">
          <cell r="C39">
            <v>201606</v>
          </cell>
          <cell r="D39">
            <v>0.99983916749236457</v>
          </cell>
        </row>
        <row r="40">
          <cell r="C40">
            <v>201607</v>
          </cell>
          <cell r="D40">
            <v>1.0000132686495784</v>
          </cell>
        </row>
        <row r="41">
          <cell r="C41">
            <v>201608</v>
          </cell>
          <cell r="D41">
            <v>1.0004202907796484</v>
          </cell>
        </row>
        <row r="42">
          <cell r="C42">
            <v>201609</v>
          </cell>
          <cell r="D42">
            <v>1.0004012670206059</v>
          </cell>
        </row>
        <row r="43">
          <cell r="C43">
            <v>201610</v>
          </cell>
          <cell r="D43">
            <v>1.0001850259238767</v>
          </cell>
        </row>
        <row r="44">
          <cell r="C44">
            <v>201611</v>
          </cell>
          <cell r="D44">
            <v>0.99843652110740033</v>
          </cell>
        </row>
        <row r="45">
          <cell r="C45">
            <v>201612</v>
          </cell>
          <cell r="D45">
            <v>0.99838243863549203</v>
          </cell>
        </row>
        <row r="46">
          <cell r="C46">
            <v>201701</v>
          </cell>
          <cell r="D46">
            <v>0.9923458643627231</v>
          </cell>
        </row>
        <row r="47">
          <cell r="C47">
            <v>201702</v>
          </cell>
          <cell r="D47">
            <v>0.98925699412812895</v>
          </cell>
        </row>
        <row r="48">
          <cell r="C48">
            <v>201703</v>
          </cell>
          <cell r="D48">
            <v>0.97672023868130442</v>
          </cell>
        </row>
        <row r="49">
          <cell r="C49">
            <v>201704</v>
          </cell>
          <cell r="D49">
            <v>0.95616086316454107</v>
          </cell>
        </row>
        <row r="50">
          <cell r="C50">
            <v>201705</v>
          </cell>
          <cell r="D50">
            <v>0.91687436286946922</v>
          </cell>
        </row>
        <row r="51">
          <cell r="C51">
            <v>201706</v>
          </cell>
          <cell r="D51">
            <v>0.52886894221638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3">
          <cell r="D3">
            <v>201307</v>
          </cell>
          <cell r="E3">
            <v>201308</v>
          </cell>
          <cell r="F3">
            <v>201309</v>
          </cell>
          <cell r="G3">
            <v>201310</v>
          </cell>
          <cell r="H3">
            <v>201311</v>
          </cell>
          <cell r="I3">
            <v>201312</v>
          </cell>
          <cell r="J3">
            <v>201401</v>
          </cell>
          <cell r="K3">
            <v>201402</v>
          </cell>
          <cell r="L3">
            <v>201403</v>
          </cell>
          <cell r="M3">
            <v>201404</v>
          </cell>
          <cell r="N3">
            <v>201405</v>
          </cell>
          <cell r="O3">
            <v>201406</v>
          </cell>
          <cell r="P3">
            <v>201407</v>
          </cell>
          <cell r="Q3">
            <v>201408</v>
          </cell>
          <cell r="R3">
            <v>201409</v>
          </cell>
          <cell r="S3">
            <v>201410</v>
          </cell>
          <cell r="T3">
            <v>201411</v>
          </cell>
          <cell r="U3">
            <v>201412</v>
          </cell>
          <cell r="V3">
            <v>201501</v>
          </cell>
          <cell r="W3">
            <v>201502</v>
          </cell>
          <cell r="X3">
            <v>201503</v>
          </cell>
          <cell r="Y3">
            <v>201504</v>
          </cell>
          <cell r="Z3">
            <v>201505</v>
          </cell>
          <cell r="AA3">
            <v>201506</v>
          </cell>
          <cell r="AB3">
            <v>201507</v>
          </cell>
          <cell r="AC3">
            <v>201508</v>
          </cell>
          <cell r="AD3">
            <v>201509</v>
          </cell>
          <cell r="AE3">
            <v>201510</v>
          </cell>
          <cell r="AF3">
            <v>201511</v>
          </cell>
          <cell r="AG3">
            <v>201512</v>
          </cell>
          <cell r="AH3">
            <v>201601</v>
          </cell>
          <cell r="AI3">
            <v>201602</v>
          </cell>
          <cell r="AJ3">
            <v>201603</v>
          </cell>
          <cell r="AK3">
            <v>201604</v>
          </cell>
          <cell r="AL3">
            <v>201605</v>
          </cell>
          <cell r="AM3">
            <v>201606</v>
          </cell>
          <cell r="AN3">
            <v>201607</v>
          </cell>
          <cell r="AO3">
            <v>201608</v>
          </cell>
          <cell r="AP3">
            <v>201609</v>
          </cell>
          <cell r="AQ3">
            <v>201610</v>
          </cell>
          <cell r="AR3">
            <v>201611</v>
          </cell>
          <cell r="AS3">
            <v>201612</v>
          </cell>
          <cell r="AT3">
            <v>201701</v>
          </cell>
          <cell r="AU3">
            <v>201702</v>
          </cell>
          <cell r="AV3">
            <v>201703</v>
          </cell>
          <cell r="AW3">
            <v>201704</v>
          </cell>
          <cell r="AX3">
            <v>201705</v>
          </cell>
          <cell r="AY3">
            <v>201706</v>
          </cell>
          <cell r="AZ3" t="str">
            <v>Paid by Month</v>
          </cell>
          <cell r="BA3" t="str">
            <v>Total Paid to Date</v>
          </cell>
          <cell r="BB3" t="str">
            <v>Quarter</v>
          </cell>
          <cell r="BC3" t="str">
            <v>Exposure</v>
          </cell>
        </row>
        <row r="4">
          <cell r="C4">
            <v>201307</v>
          </cell>
          <cell r="D4">
            <v>250131.5500000000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250131.55000000002</v>
          </cell>
          <cell r="BA4">
            <v>250131.55000000002</v>
          </cell>
          <cell r="BB4" t="str">
            <v>3q2013</v>
          </cell>
          <cell r="BC4">
            <v>11248</v>
          </cell>
        </row>
        <row r="5">
          <cell r="C5">
            <v>201308</v>
          </cell>
          <cell r="D5">
            <v>190931.27999999997</v>
          </cell>
          <cell r="E5">
            <v>255532.5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446463.87</v>
          </cell>
          <cell r="BA5">
            <v>696595.42</v>
          </cell>
          <cell r="BB5" t="str">
            <v>3q2013</v>
          </cell>
          <cell r="BC5">
            <v>11317</v>
          </cell>
        </row>
        <row r="6">
          <cell r="C6">
            <v>201309</v>
          </cell>
          <cell r="D6">
            <v>26828.34</v>
          </cell>
          <cell r="E6">
            <v>208181.29</v>
          </cell>
          <cell r="F6">
            <v>270276.3899999999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05286.01999999996</v>
          </cell>
          <cell r="BA6">
            <v>1201881.44</v>
          </cell>
          <cell r="BB6" t="str">
            <v>3q2013</v>
          </cell>
          <cell r="BC6">
            <v>11299</v>
          </cell>
        </row>
        <row r="7">
          <cell r="C7">
            <v>201310</v>
          </cell>
          <cell r="D7">
            <v>14491.369999999999</v>
          </cell>
          <cell r="E7">
            <v>20564.87</v>
          </cell>
          <cell r="F7">
            <v>192382.2</v>
          </cell>
          <cell r="G7">
            <v>249557.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476996.4</v>
          </cell>
          <cell r="BA7">
            <v>1678877.8399999999</v>
          </cell>
          <cell r="BB7" t="str">
            <v>4q2013</v>
          </cell>
          <cell r="BC7">
            <v>11364</v>
          </cell>
        </row>
        <row r="8">
          <cell r="C8">
            <v>201311</v>
          </cell>
          <cell r="D8">
            <v>6955.7400000000007</v>
          </cell>
          <cell r="E8">
            <v>6875.0199999999995</v>
          </cell>
          <cell r="F8">
            <v>27784.379999999997</v>
          </cell>
          <cell r="G8">
            <v>158109.87</v>
          </cell>
          <cell r="H8">
            <v>312659.2099999999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12384.22</v>
          </cell>
          <cell r="BA8">
            <v>2191262.0599999996</v>
          </cell>
          <cell r="BB8" t="str">
            <v>4q2013</v>
          </cell>
          <cell r="BC8">
            <v>11356</v>
          </cell>
        </row>
        <row r="9">
          <cell r="C9">
            <v>201312</v>
          </cell>
          <cell r="D9">
            <v>6942.93</v>
          </cell>
          <cell r="E9">
            <v>2199.04</v>
          </cell>
          <cell r="F9">
            <v>7550.71</v>
          </cell>
          <cell r="G9">
            <v>19945.100000000002</v>
          </cell>
          <cell r="H9">
            <v>168597.58000000002</v>
          </cell>
          <cell r="I9">
            <v>254665.4199999999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59900.78</v>
          </cell>
          <cell r="BA9">
            <v>2651162.84</v>
          </cell>
          <cell r="BB9" t="str">
            <v>4q2013</v>
          </cell>
          <cell r="BC9">
            <v>11361</v>
          </cell>
        </row>
        <row r="10">
          <cell r="C10">
            <v>201401</v>
          </cell>
          <cell r="D10">
            <v>1561.81</v>
          </cell>
          <cell r="E10">
            <v>3788.09</v>
          </cell>
          <cell r="F10">
            <v>4129.28</v>
          </cell>
          <cell r="G10">
            <v>9020.75</v>
          </cell>
          <cell r="H10">
            <v>21733.88</v>
          </cell>
          <cell r="I10">
            <v>266679.63</v>
          </cell>
          <cell r="J10">
            <v>287164.5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4078</v>
          </cell>
          <cell r="BA10">
            <v>3245240.84</v>
          </cell>
          <cell r="BB10" t="str">
            <v>1q2014</v>
          </cell>
          <cell r="BC10">
            <v>11583</v>
          </cell>
        </row>
        <row r="11">
          <cell r="C11">
            <v>201402</v>
          </cell>
          <cell r="D11">
            <v>915.36</v>
          </cell>
          <cell r="E11">
            <v>116.35</v>
          </cell>
          <cell r="F11">
            <v>6186.08</v>
          </cell>
          <cell r="G11">
            <v>7123.71</v>
          </cell>
          <cell r="H11">
            <v>3234.12</v>
          </cell>
          <cell r="I11">
            <v>14908.6</v>
          </cell>
          <cell r="J11">
            <v>160844.56</v>
          </cell>
          <cell r="K11">
            <v>298632.20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91960.99</v>
          </cell>
          <cell r="BA11">
            <v>3737201.83</v>
          </cell>
          <cell r="BB11" t="str">
            <v>1q2014</v>
          </cell>
          <cell r="BC11">
            <v>11597</v>
          </cell>
        </row>
        <row r="12">
          <cell r="C12">
            <v>201403</v>
          </cell>
          <cell r="D12">
            <v>490.95</v>
          </cell>
          <cell r="E12">
            <v>402.55</v>
          </cell>
          <cell r="F12">
            <v>264.74</v>
          </cell>
          <cell r="G12">
            <v>2272.42</v>
          </cell>
          <cell r="H12">
            <v>4022.63</v>
          </cell>
          <cell r="I12">
            <v>8753.36</v>
          </cell>
          <cell r="J12">
            <v>47252.63</v>
          </cell>
          <cell r="K12">
            <v>202989.82</v>
          </cell>
          <cell r="L12">
            <v>289292.6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5741.73</v>
          </cell>
          <cell r="BA12">
            <v>4292943.5600000005</v>
          </cell>
          <cell r="BB12" t="str">
            <v>1q2014</v>
          </cell>
          <cell r="BC12">
            <v>11609</v>
          </cell>
        </row>
        <row r="13">
          <cell r="C13">
            <v>201404</v>
          </cell>
          <cell r="D13">
            <v>303.18</v>
          </cell>
          <cell r="E13">
            <v>2654.0899999999997</v>
          </cell>
          <cell r="F13">
            <v>3041.68</v>
          </cell>
          <cell r="G13">
            <v>17013.060000000001</v>
          </cell>
          <cell r="H13">
            <v>3373.75</v>
          </cell>
          <cell r="I13">
            <v>2577.63</v>
          </cell>
          <cell r="J13">
            <v>12965.34</v>
          </cell>
          <cell r="K13">
            <v>23334.23</v>
          </cell>
          <cell r="L13">
            <v>153260.37999999998</v>
          </cell>
          <cell r="M13">
            <v>287959.5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506482.91</v>
          </cell>
          <cell r="BA13">
            <v>4799426.4700000007</v>
          </cell>
          <cell r="BB13" t="str">
            <v>2q2014</v>
          </cell>
          <cell r="BC13">
            <v>11617</v>
          </cell>
        </row>
        <row r="14">
          <cell r="C14">
            <v>201405</v>
          </cell>
          <cell r="D14">
            <v>258.02999999999997</v>
          </cell>
          <cell r="E14">
            <v>382.49</v>
          </cell>
          <cell r="F14">
            <v>-360.19</v>
          </cell>
          <cell r="G14">
            <v>677.36</v>
          </cell>
          <cell r="H14">
            <v>1515.21</v>
          </cell>
          <cell r="I14">
            <v>3494.91</v>
          </cell>
          <cell r="J14">
            <v>6865.89</v>
          </cell>
          <cell r="K14">
            <v>7062.4299999999994</v>
          </cell>
          <cell r="L14">
            <v>23925.489999999998</v>
          </cell>
          <cell r="M14">
            <v>202200.55000000002</v>
          </cell>
          <cell r="N14">
            <v>319083.78999999998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565105.96</v>
          </cell>
          <cell r="BA14">
            <v>5364532.4300000006</v>
          </cell>
          <cell r="BB14" t="str">
            <v>2q2014</v>
          </cell>
          <cell r="BC14">
            <v>11596</v>
          </cell>
        </row>
        <row r="15">
          <cell r="C15">
            <v>201406</v>
          </cell>
          <cell r="D15">
            <v>0</v>
          </cell>
          <cell r="E15">
            <v>-185.21</v>
          </cell>
          <cell r="F15">
            <v>-642</v>
          </cell>
          <cell r="G15">
            <v>240.12</v>
          </cell>
          <cell r="H15">
            <v>1142.3399999999999</v>
          </cell>
          <cell r="I15">
            <v>1855.83</v>
          </cell>
          <cell r="J15">
            <v>2742.99</v>
          </cell>
          <cell r="K15">
            <v>4439.54</v>
          </cell>
          <cell r="L15">
            <v>9683.92</v>
          </cell>
          <cell r="M15">
            <v>35904.18</v>
          </cell>
          <cell r="N15">
            <v>196650.55000000002</v>
          </cell>
          <cell r="O15">
            <v>32227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574109.26</v>
          </cell>
          <cell r="BA15">
            <v>5938641.6900000004</v>
          </cell>
          <cell r="BB15" t="str">
            <v>2q2014</v>
          </cell>
          <cell r="BC15">
            <v>11624</v>
          </cell>
        </row>
        <row r="16">
          <cell r="C16">
            <v>201407</v>
          </cell>
          <cell r="D16">
            <v>260.85000000000002</v>
          </cell>
          <cell r="E16">
            <v>140.85</v>
          </cell>
          <cell r="F16">
            <v>140.85</v>
          </cell>
          <cell r="G16">
            <v>178.38</v>
          </cell>
          <cell r="H16">
            <v>677.28</v>
          </cell>
          <cell r="I16">
            <v>149.46</v>
          </cell>
          <cell r="J16">
            <v>485.79</v>
          </cell>
          <cell r="K16">
            <v>2089.41</v>
          </cell>
          <cell r="L16">
            <v>1662.1899999999998</v>
          </cell>
          <cell r="M16">
            <v>10058.390000000001</v>
          </cell>
          <cell r="N16">
            <v>13826.8</v>
          </cell>
          <cell r="O16">
            <v>192840.71999999997</v>
          </cell>
          <cell r="P16">
            <v>344946.98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567457.94999999995</v>
          </cell>
          <cell r="BA16">
            <v>6506099.6400000006</v>
          </cell>
          <cell r="BB16" t="str">
            <v>3q2014</v>
          </cell>
          <cell r="BC16">
            <v>11587</v>
          </cell>
        </row>
        <row r="17">
          <cell r="C17">
            <v>201408</v>
          </cell>
          <cell r="D17">
            <v>40.770000000000003</v>
          </cell>
          <cell r="E17">
            <v>283.27999999999997</v>
          </cell>
          <cell r="F17">
            <v>66.37</v>
          </cell>
          <cell r="G17">
            <v>100.43</v>
          </cell>
          <cell r="H17">
            <v>6417.13</v>
          </cell>
          <cell r="I17">
            <v>1085.31</v>
          </cell>
          <cell r="J17">
            <v>2168.19</v>
          </cell>
          <cell r="K17">
            <v>2279.13</v>
          </cell>
          <cell r="L17">
            <v>2209.98</v>
          </cell>
          <cell r="M17">
            <v>11675.26</v>
          </cell>
          <cell r="N17">
            <v>6140.77</v>
          </cell>
          <cell r="O17">
            <v>19273.77</v>
          </cell>
          <cell r="P17">
            <v>229820.08</v>
          </cell>
          <cell r="Q17">
            <v>332261.8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613822.32999999996</v>
          </cell>
          <cell r="BA17">
            <v>7119921.9700000007</v>
          </cell>
          <cell r="BB17" t="str">
            <v>3q2014</v>
          </cell>
          <cell r="BC17">
            <v>11569</v>
          </cell>
        </row>
        <row r="18">
          <cell r="C18">
            <v>201409</v>
          </cell>
          <cell r="D18">
            <v>0</v>
          </cell>
          <cell r="E18">
            <v>0</v>
          </cell>
          <cell r="F18">
            <v>-985.43</v>
          </cell>
          <cell r="G18">
            <v>318.71999999999997</v>
          </cell>
          <cell r="H18">
            <v>536.02</v>
          </cell>
          <cell r="I18">
            <v>-121.26</v>
          </cell>
          <cell r="J18">
            <v>132.74</v>
          </cell>
          <cell r="K18">
            <v>875.91000000000008</v>
          </cell>
          <cell r="L18">
            <v>5712.47</v>
          </cell>
          <cell r="M18">
            <v>2682.33</v>
          </cell>
          <cell r="N18">
            <v>3501.1099999999997</v>
          </cell>
          <cell r="O18">
            <v>8440.49</v>
          </cell>
          <cell r="P18">
            <v>36039.29</v>
          </cell>
          <cell r="Q18">
            <v>183323.98</v>
          </cell>
          <cell r="R18">
            <v>286212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26669.16999999993</v>
          </cell>
          <cell r="BA18">
            <v>7646591.1400000006</v>
          </cell>
          <cell r="BB18" t="str">
            <v>3q2014</v>
          </cell>
          <cell r="BC18">
            <v>11536</v>
          </cell>
        </row>
        <row r="19">
          <cell r="C19">
            <v>201410</v>
          </cell>
          <cell r="D19">
            <v>0</v>
          </cell>
          <cell r="E19">
            <v>-39.200000000000003</v>
          </cell>
          <cell r="F19">
            <v>0</v>
          </cell>
          <cell r="G19">
            <v>0</v>
          </cell>
          <cell r="H19">
            <v>-6.11</v>
          </cell>
          <cell r="I19">
            <v>-30.34</v>
          </cell>
          <cell r="J19">
            <v>-39.630000000000003</v>
          </cell>
          <cell r="K19">
            <v>450.46</v>
          </cell>
          <cell r="L19">
            <v>234.71</v>
          </cell>
          <cell r="M19">
            <v>3042.05</v>
          </cell>
          <cell r="N19">
            <v>1158.02</v>
          </cell>
          <cell r="O19">
            <v>6228.03</v>
          </cell>
          <cell r="P19">
            <v>10495.140000000001</v>
          </cell>
          <cell r="Q19">
            <v>18604.05</v>
          </cell>
          <cell r="R19">
            <v>174754.9</v>
          </cell>
          <cell r="S19">
            <v>304342.1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19194.19999999995</v>
          </cell>
          <cell r="BA19">
            <v>8165785.3400000008</v>
          </cell>
          <cell r="BB19" t="str">
            <v>4q2014</v>
          </cell>
          <cell r="BC19">
            <v>11548</v>
          </cell>
        </row>
        <row r="20">
          <cell r="C20">
            <v>201411</v>
          </cell>
          <cell r="D20">
            <v>-144.69</v>
          </cell>
          <cell r="E20">
            <v>-69.009999999999991</v>
          </cell>
          <cell r="F20">
            <v>6.2200000000000006</v>
          </cell>
          <cell r="G20">
            <v>-200.52</v>
          </cell>
          <cell r="H20">
            <v>-156.09</v>
          </cell>
          <cell r="I20">
            <v>327.60000000000002</v>
          </cell>
          <cell r="J20">
            <v>87.83</v>
          </cell>
          <cell r="K20">
            <v>1804.26</v>
          </cell>
          <cell r="L20">
            <v>2052.4899999999998</v>
          </cell>
          <cell r="M20">
            <v>328.34</v>
          </cell>
          <cell r="N20">
            <v>3409.21</v>
          </cell>
          <cell r="O20">
            <v>-879.37</v>
          </cell>
          <cell r="P20">
            <v>509.53</v>
          </cell>
          <cell r="Q20">
            <v>11506.89</v>
          </cell>
          <cell r="R20">
            <v>14455.32</v>
          </cell>
          <cell r="S20">
            <v>308157.45999999996</v>
          </cell>
          <cell r="T20">
            <v>411109.4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52304.89999999991</v>
          </cell>
          <cell r="BA20">
            <v>8918090.2400000002</v>
          </cell>
          <cell r="BB20" t="str">
            <v>4q2014</v>
          </cell>
          <cell r="BC20">
            <v>11586</v>
          </cell>
        </row>
        <row r="21">
          <cell r="C21">
            <v>20141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65.150000000000006</v>
          </cell>
          <cell r="I21">
            <v>0</v>
          </cell>
          <cell r="J21">
            <v>1248.5</v>
          </cell>
          <cell r="K21">
            <v>659.5</v>
          </cell>
          <cell r="L21">
            <v>346.33000000000004</v>
          </cell>
          <cell r="M21">
            <v>324.66000000000003</v>
          </cell>
          <cell r="N21">
            <v>824.44</v>
          </cell>
          <cell r="O21">
            <v>1660.18</v>
          </cell>
          <cell r="P21">
            <v>-2867.37</v>
          </cell>
          <cell r="Q21">
            <v>2395.15</v>
          </cell>
          <cell r="R21">
            <v>3513.73</v>
          </cell>
          <cell r="S21">
            <v>25135.22</v>
          </cell>
          <cell r="T21">
            <v>197362.01</v>
          </cell>
          <cell r="U21">
            <v>295869.650000000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26406.85000000009</v>
          </cell>
          <cell r="BA21">
            <v>9444497.0899999999</v>
          </cell>
          <cell r="BB21" t="str">
            <v>4q2014</v>
          </cell>
          <cell r="BC21">
            <v>11550</v>
          </cell>
        </row>
        <row r="22">
          <cell r="C22">
            <v>201501</v>
          </cell>
          <cell r="D22">
            <v>0</v>
          </cell>
          <cell r="E22">
            <v>99.05</v>
          </cell>
          <cell r="F22">
            <v>65.45</v>
          </cell>
          <cell r="G22">
            <v>0</v>
          </cell>
          <cell r="H22">
            <v>0</v>
          </cell>
          <cell r="I22">
            <v>0</v>
          </cell>
          <cell r="J22">
            <v>3325.06</v>
          </cell>
          <cell r="K22">
            <v>480.26</v>
          </cell>
          <cell r="L22">
            <v>114.79</v>
          </cell>
          <cell r="M22">
            <v>-1.73</v>
          </cell>
          <cell r="N22">
            <v>5683.85</v>
          </cell>
          <cell r="O22">
            <v>6064.52</v>
          </cell>
          <cell r="P22">
            <v>1857.95</v>
          </cell>
          <cell r="Q22">
            <v>1296.1300000000001</v>
          </cell>
          <cell r="R22">
            <v>7780.37</v>
          </cell>
          <cell r="S22">
            <v>5654.31</v>
          </cell>
          <cell r="T22">
            <v>45051.02</v>
          </cell>
          <cell r="U22">
            <v>245991.45999999996</v>
          </cell>
          <cell r="V22">
            <v>339370.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662833.18999999994</v>
          </cell>
          <cell r="BA22">
            <v>10107330.279999999</v>
          </cell>
          <cell r="BB22" t="str">
            <v>1q2015</v>
          </cell>
          <cell r="BC22">
            <v>11787</v>
          </cell>
        </row>
        <row r="23">
          <cell r="C23">
            <v>201502</v>
          </cell>
          <cell r="D23">
            <v>0</v>
          </cell>
          <cell r="E23">
            <v>0</v>
          </cell>
          <cell r="F23">
            <v>23040</v>
          </cell>
          <cell r="G23">
            <v>175.5</v>
          </cell>
          <cell r="H23">
            <v>260.98</v>
          </cell>
          <cell r="I23">
            <v>453.14</v>
          </cell>
          <cell r="J23">
            <v>3243.08</v>
          </cell>
          <cell r="K23">
            <v>271.08999999999997</v>
          </cell>
          <cell r="L23">
            <v>68.290000000000006</v>
          </cell>
          <cell r="M23">
            <v>348.16</v>
          </cell>
          <cell r="N23">
            <v>1058.27</v>
          </cell>
          <cell r="O23">
            <v>139.78</v>
          </cell>
          <cell r="P23">
            <v>165.8</v>
          </cell>
          <cell r="Q23">
            <v>1511.93</v>
          </cell>
          <cell r="R23">
            <v>1780.42</v>
          </cell>
          <cell r="S23">
            <v>5328.2</v>
          </cell>
          <cell r="T23">
            <v>5034.7</v>
          </cell>
          <cell r="U23">
            <v>16188.35</v>
          </cell>
          <cell r="V23">
            <v>195769.29</v>
          </cell>
          <cell r="W23">
            <v>329345.65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584182.63</v>
          </cell>
          <cell r="BA23">
            <v>10691512.91</v>
          </cell>
          <cell r="BB23" t="str">
            <v>1q2015</v>
          </cell>
          <cell r="BC23">
            <v>11804</v>
          </cell>
        </row>
        <row r="24">
          <cell r="C24">
            <v>201503</v>
          </cell>
          <cell r="D24">
            <v>0</v>
          </cell>
          <cell r="E24">
            <v>0</v>
          </cell>
          <cell r="F24">
            <v>38.659999999999997</v>
          </cell>
          <cell r="G24">
            <v>0</v>
          </cell>
          <cell r="H24">
            <v>0</v>
          </cell>
          <cell r="I24">
            <v>0</v>
          </cell>
          <cell r="J24">
            <v>385.02</v>
          </cell>
          <cell r="K24">
            <v>-506.09</v>
          </cell>
          <cell r="L24">
            <v>-174.57</v>
          </cell>
          <cell r="M24">
            <v>101.18</v>
          </cell>
          <cell r="N24">
            <v>53.84</v>
          </cell>
          <cell r="O24">
            <v>-7.4</v>
          </cell>
          <cell r="P24">
            <v>2362.38</v>
          </cell>
          <cell r="Q24">
            <v>125.05</v>
          </cell>
          <cell r="R24">
            <v>247.59</v>
          </cell>
          <cell r="S24">
            <v>1216.43</v>
          </cell>
          <cell r="T24">
            <v>12107.6</v>
          </cell>
          <cell r="U24">
            <v>3587.84</v>
          </cell>
          <cell r="V24">
            <v>19014.63</v>
          </cell>
          <cell r="W24">
            <v>295371.24999999994</v>
          </cell>
          <cell r="X24">
            <v>267284.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601207.98</v>
          </cell>
          <cell r="BA24">
            <v>11292720.890000001</v>
          </cell>
          <cell r="BB24" t="str">
            <v>1q2015</v>
          </cell>
          <cell r="BC24">
            <v>11810</v>
          </cell>
        </row>
        <row r="25">
          <cell r="C25">
            <v>201504</v>
          </cell>
          <cell r="D25">
            <v>0</v>
          </cell>
          <cell r="E25">
            <v>31.37</v>
          </cell>
          <cell r="F25">
            <v>48.16</v>
          </cell>
          <cell r="G25">
            <v>0</v>
          </cell>
          <cell r="H25">
            <v>0</v>
          </cell>
          <cell r="I25">
            <v>584.1</v>
          </cell>
          <cell r="J25">
            <v>-218.23</v>
          </cell>
          <cell r="K25">
            <v>0</v>
          </cell>
          <cell r="L25">
            <v>130.5</v>
          </cell>
          <cell r="M25">
            <v>219.63</v>
          </cell>
          <cell r="N25">
            <v>56.07</v>
          </cell>
          <cell r="O25">
            <v>-905.26</v>
          </cell>
          <cell r="P25">
            <v>-480.95</v>
          </cell>
          <cell r="Q25">
            <v>-1021.8</v>
          </cell>
          <cell r="R25">
            <v>2118.73</v>
          </cell>
          <cell r="S25">
            <v>-615.79999999999995</v>
          </cell>
          <cell r="T25">
            <v>1841.42</v>
          </cell>
          <cell r="U25">
            <v>4085.9300000000003</v>
          </cell>
          <cell r="V25">
            <v>9234.2900000000009</v>
          </cell>
          <cell r="W25">
            <v>15858.98</v>
          </cell>
          <cell r="X25">
            <v>224262.41</v>
          </cell>
          <cell r="Y25">
            <v>358488.7300000000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613718.28</v>
          </cell>
          <cell r="BA25">
            <v>11906439.17</v>
          </cell>
          <cell r="BB25" t="str">
            <v>2q2015</v>
          </cell>
          <cell r="BC25">
            <v>11831</v>
          </cell>
        </row>
        <row r="26">
          <cell r="C26">
            <v>20150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83.57</v>
          </cell>
          <cell r="J26">
            <v>174.59</v>
          </cell>
          <cell r="K26">
            <v>0</v>
          </cell>
          <cell r="L26">
            <v>41.37</v>
          </cell>
          <cell r="M26">
            <v>14.29</v>
          </cell>
          <cell r="N26">
            <v>709.8</v>
          </cell>
          <cell r="O26">
            <v>951.61</v>
          </cell>
          <cell r="P26">
            <v>467.09</v>
          </cell>
          <cell r="Q26">
            <v>1089.69</v>
          </cell>
          <cell r="R26">
            <v>515</v>
          </cell>
          <cell r="S26">
            <v>1549.15</v>
          </cell>
          <cell r="T26">
            <v>46695.97</v>
          </cell>
          <cell r="U26">
            <v>18045.849999999999</v>
          </cell>
          <cell r="V26">
            <v>65270.42</v>
          </cell>
          <cell r="W26">
            <v>23593.29</v>
          </cell>
          <cell r="X26">
            <v>20000.150000000001</v>
          </cell>
          <cell r="Y26">
            <v>273885.93</v>
          </cell>
          <cell r="Z26">
            <v>394882.9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803.62</v>
          </cell>
          <cell r="BA26">
            <v>12754242.789999999</v>
          </cell>
          <cell r="BB26" t="str">
            <v>2q2015</v>
          </cell>
          <cell r="BC26">
            <v>11868</v>
          </cell>
        </row>
        <row r="27">
          <cell r="C27">
            <v>201506</v>
          </cell>
          <cell r="D27">
            <v>13.37</v>
          </cell>
          <cell r="E27">
            <v>0</v>
          </cell>
          <cell r="F27">
            <v>0</v>
          </cell>
          <cell r="G27">
            <v>0</v>
          </cell>
          <cell r="H27">
            <v>193.16</v>
          </cell>
          <cell r="I27">
            <v>73.66</v>
          </cell>
          <cell r="J27">
            <v>513.74</v>
          </cell>
          <cell r="K27">
            <v>52.01</v>
          </cell>
          <cell r="L27">
            <v>237.22</v>
          </cell>
          <cell r="M27">
            <v>151.37</v>
          </cell>
          <cell r="N27">
            <v>249.72</v>
          </cell>
          <cell r="O27">
            <v>-41.64</v>
          </cell>
          <cell r="P27">
            <v>654.15</v>
          </cell>
          <cell r="Q27">
            <v>175.95</v>
          </cell>
          <cell r="R27">
            <v>284.86</v>
          </cell>
          <cell r="S27">
            <v>427.18</v>
          </cell>
          <cell r="T27">
            <v>2422.36</v>
          </cell>
          <cell r="U27">
            <v>697.84</v>
          </cell>
          <cell r="V27">
            <v>2030.94</v>
          </cell>
          <cell r="W27">
            <v>7953.91</v>
          </cell>
          <cell r="X27">
            <v>8583.2900000000009</v>
          </cell>
          <cell r="Y27">
            <v>23433.49</v>
          </cell>
          <cell r="Z27">
            <v>214922.29</v>
          </cell>
          <cell r="AA27">
            <v>340654.350000000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3683.22</v>
          </cell>
          <cell r="BA27">
            <v>13357926.01</v>
          </cell>
          <cell r="BB27" t="str">
            <v>2q2015</v>
          </cell>
          <cell r="BC27">
            <v>11896</v>
          </cell>
        </row>
        <row r="28">
          <cell r="C28">
            <v>201507</v>
          </cell>
          <cell r="D28">
            <v>0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-70.2</v>
          </cell>
          <cell r="J28">
            <v>63.81</v>
          </cell>
          <cell r="K28">
            <v>0</v>
          </cell>
          <cell r="L28">
            <v>-265.29000000000002</v>
          </cell>
          <cell r="M28">
            <v>0</v>
          </cell>
          <cell r="N28">
            <v>0</v>
          </cell>
          <cell r="O28">
            <v>-330.72</v>
          </cell>
          <cell r="P28">
            <v>71.58</v>
          </cell>
          <cell r="Q28">
            <v>-207.68</v>
          </cell>
          <cell r="R28">
            <v>-154.41</v>
          </cell>
          <cell r="S28">
            <v>81.58</v>
          </cell>
          <cell r="T28">
            <v>1920.5</v>
          </cell>
          <cell r="U28">
            <v>158.76</v>
          </cell>
          <cell r="V28">
            <v>1426.21</v>
          </cell>
          <cell r="W28">
            <v>2288.5100000000002</v>
          </cell>
          <cell r="X28">
            <v>8489.58</v>
          </cell>
          <cell r="Y28">
            <v>6763.63</v>
          </cell>
          <cell r="Z28">
            <v>15879.35</v>
          </cell>
          <cell r="AA28">
            <v>216082.54</v>
          </cell>
          <cell r="AB28">
            <v>349175.2200000000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1377.97</v>
          </cell>
          <cell r="BA28">
            <v>13959303.98</v>
          </cell>
          <cell r="BB28" t="str">
            <v>3q2015</v>
          </cell>
          <cell r="BC28">
            <v>11862</v>
          </cell>
        </row>
        <row r="29">
          <cell r="C29">
            <v>20150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40.84</v>
          </cell>
          <cell r="N29">
            <v>0</v>
          </cell>
          <cell r="O29">
            <v>235.34</v>
          </cell>
          <cell r="P29">
            <v>0</v>
          </cell>
          <cell r="Q29">
            <v>1631.16</v>
          </cell>
          <cell r="R29">
            <v>5419.76</v>
          </cell>
          <cell r="S29">
            <v>1764.72</v>
          </cell>
          <cell r="T29">
            <v>2128.1999999999998</v>
          </cell>
          <cell r="U29">
            <v>5357.64</v>
          </cell>
          <cell r="V29">
            <v>-788</v>
          </cell>
          <cell r="W29">
            <v>45923.33</v>
          </cell>
          <cell r="X29">
            <v>2692.05</v>
          </cell>
          <cell r="Y29">
            <v>7963.24</v>
          </cell>
          <cell r="Z29">
            <v>12232.47</v>
          </cell>
          <cell r="AA29">
            <v>16910.25</v>
          </cell>
          <cell r="AB29">
            <v>190163.20000000001</v>
          </cell>
          <cell r="AC29">
            <v>317952.4700000000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609726.67000000004</v>
          </cell>
          <cell r="BA29">
            <v>14569030.65</v>
          </cell>
          <cell r="BB29" t="str">
            <v>3q2015</v>
          </cell>
          <cell r="BC29">
            <v>11917</v>
          </cell>
        </row>
        <row r="30">
          <cell r="C30">
            <v>20150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30.19</v>
          </cell>
          <cell r="K30">
            <v>0</v>
          </cell>
          <cell r="L30">
            <v>0</v>
          </cell>
          <cell r="M30">
            <v>0</v>
          </cell>
          <cell r="N30">
            <v>-183.7</v>
          </cell>
          <cell r="O30">
            <v>1324.8</v>
          </cell>
          <cell r="P30">
            <v>-30.19</v>
          </cell>
          <cell r="Q30">
            <v>0</v>
          </cell>
          <cell r="R30">
            <v>36</v>
          </cell>
          <cell r="S30">
            <v>21.35</v>
          </cell>
          <cell r="T30">
            <v>8.66</v>
          </cell>
          <cell r="U30">
            <v>1407.06</v>
          </cell>
          <cell r="V30">
            <v>24.41</v>
          </cell>
          <cell r="W30">
            <v>-477.24</v>
          </cell>
          <cell r="X30">
            <v>43061.34</v>
          </cell>
          <cell r="Y30">
            <v>45566.12</v>
          </cell>
          <cell r="Z30">
            <v>52757.35</v>
          </cell>
          <cell r="AA30">
            <v>47738.31</v>
          </cell>
          <cell r="AB30">
            <v>55130.16</v>
          </cell>
          <cell r="AC30">
            <v>246209.56999999998</v>
          </cell>
          <cell r="AD30">
            <v>302051.7199999999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94615.52999999991</v>
          </cell>
          <cell r="BA30">
            <v>15363646.18</v>
          </cell>
          <cell r="BB30" t="str">
            <v>3q2015</v>
          </cell>
          <cell r="BC30">
            <v>11990</v>
          </cell>
        </row>
        <row r="31">
          <cell r="C31">
            <v>201510</v>
          </cell>
          <cell r="D31">
            <v>-119.4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5.94</v>
          </cell>
          <cell r="M31">
            <v>127.93</v>
          </cell>
          <cell r="N31">
            <v>-108.57</v>
          </cell>
          <cell r="O31">
            <v>-161.96</v>
          </cell>
          <cell r="P31">
            <v>0</v>
          </cell>
          <cell r="Q31">
            <v>-201.25</v>
          </cell>
          <cell r="R31">
            <v>755.28</v>
          </cell>
          <cell r="S31">
            <v>105</v>
          </cell>
          <cell r="T31">
            <v>472.87</v>
          </cell>
          <cell r="U31">
            <v>155.03</v>
          </cell>
          <cell r="V31">
            <v>-101.45</v>
          </cell>
          <cell r="W31">
            <v>-581.57000000000005</v>
          </cell>
          <cell r="X31">
            <v>1385.77</v>
          </cell>
          <cell r="Y31">
            <v>1285.1099999999999</v>
          </cell>
          <cell r="Z31">
            <v>3847.59</v>
          </cell>
          <cell r="AA31">
            <v>2657.57</v>
          </cell>
          <cell r="AB31">
            <v>7744.88</v>
          </cell>
          <cell r="AC31">
            <v>21969.16</v>
          </cell>
          <cell r="AD31">
            <v>203621.21000000002</v>
          </cell>
          <cell r="AE31">
            <v>321152.28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64041.3600000001</v>
          </cell>
          <cell r="BA31">
            <v>15927687.539999999</v>
          </cell>
          <cell r="BB31" t="str">
            <v>4q2015</v>
          </cell>
          <cell r="BC31">
            <v>11926</v>
          </cell>
        </row>
        <row r="32">
          <cell r="C32">
            <v>20151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.8</v>
          </cell>
          <cell r="M32">
            <v>0</v>
          </cell>
          <cell r="N32">
            <v>0</v>
          </cell>
          <cell r="O32">
            <v>1656</v>
          </cell>
          <cell r="P32">
            <v>3046.2</v>
          </cell>
          <cell r="Q32">
            <v>65.400000000000006</v>
          </cell>
          <cell r="R32">
            <v>61.26</v>
          </cell>
          <cell r="S32">
            <v>-144.4</v>
          </cell>
          <cell r="T32">
            <v>1616.76</v>
          </cell>
          <cell r="U32">
            <v>1472.28</v>
          </cell>
          <cell r="V32">
            <v>131.56</v>
          </cell>
          <cell r="W32">
            <v>2681.69</v>
          </cell>
          <cell r="X32">
            <v>-66.58</v>
          </cell>
          <cell r="Y32">
            <v>317.81</v>
          </cell>
          <cell r="Z32">
            <v>761.82</v>
          </cell>
          <cell r="AA32">
            <v>255.44</v>
          </cell>
          <cell r="AB32">
            <v>4638.3999999999996</v>
          </cell>
          <cell r="AC32">
            <v>8894.57</v>
          </cell>
          <cell r="AD32">
            <v>17842.099999999999</v>
          </cell>
          <cell r="AE32">
            <v>214906.11</v>
          </cell>
          <cell r="AF32">
            <v>352291.75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610440.97</v>
          </cell>
          <cell r="BA32">
            <v>16538128.51</v>
          </cell>
          <cell r="BB32" t="str">
            <v>4q2015</v>
          </cell>
          <cell r="BC32">
            <v>11959</v>
          </cell>
        </row>
        <row r="33">
          <cell r="C33">
            <v>201512</v>
          </cell>
          <cell r="D33">
            <v>-453.4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59.42999999999995</v>
          </cell>
          <cell r="R33">
            <v>166.7</v>
          </cell>
          <cell r="S33">
            <v>144.16</v>
          </cell>
          <cell r="T33">
            <v>-916.49</v>
          </cell>
          <cell r="U33">
            <v>-205.82999999999998</v>
          </cell>
          <cell r="V33">
            <v>5.27</v>
          </cell>
          <cell r="W33">
            <v>0</v>
          </cell>
          <cell r="X33">
            <v>20.93</v>
          </cell>
          <cell r="Y33">
            <v>439.78</v>
          </cell>
          <cell r="Z33">
            <v>293.27</v>
          </cell>
          <cell r="AA33">
            <v>1947.73</v>
          </cell>
          <cell r="AB33">
            <v>920.9</v>
          </cell>
          <cell r="AC33">
            <v>3763.32</v>
          </cell>
          <cell r="AD33">
            <v>12183.01</v>
          </cell>
          <cell r="AE33">
            <v>17077.63</v>
          </cell>
          <cell r="AF33">
            <v>272807.77</v>
          </cell>
          <cell r="AG33">
            <v>320071.3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628825.47</v>
          </cell>
          <cell r="BA33">
            <v>17166953.98</v>
          </cell>
          <cell r="BB33" t="str">
            <v>4q2015</v>
          </cell>
          <cell r="BC33">
            <v>11910</v>
          </cell>
        </row>
        <row r="34">
          <cell r="C34">
            <v>201601</v>
          </cell>
          <cell r="D34">
            <v>0</v>
          </cell>
          <cell r="E34">
            <v>-453.43</v>
          </cell>
          <cell r="F34">
            <v>1400</v>
          </cell>
          <cell r="G34">
            <v>141.69999999999999</v>
          </cell>
          <cell r="H34">
            <v>0</v>
          </cell>
          <cell r="I34">
            <v>156.21</v>
          </cell>
          <cell r="J34">
            <v>43.36</v>
          </cell>
          <cell r="K34">
            <v>47.83</v>
          </cell>
          <cell r="L34">
            <v>0</v>
          </cell>
          <cell r="M34">
            <v>0</v>
          </cell>
          <cell r="N34">
            <v>94.94</v>
          </cell>
          <cell r="O34">
            <v>297.8</v>
          </cell>
          <cell r="P34">
            <v>0</v>
          </cell>
          <cell r="Q34">
            <v>94.94</v>
          </cell>
          <cell r="R34">
            <v>47.83</v>
          </cell>
          <cell r="S34">
            <v>1028.29</v>
          </cell>
          <cell r="T34">
            <v>225.15</v>
          </cell>
          <cell r="U34">
            <v>0</v>
          </cell>
          <cell r="V34">
            <v>0</v>
          </cell>
          <cell r="W34">
            <v>1592.69</v>
          </cell>
          <cell r="X34">
            <v>146.4</v>
          </cell>
          <cell r="Y34">
            <v>70.81</v>
          </cell>
          <cell r="Z34">
            <v>278.51</v>
          </cell>
          <cell r="AA34">
            <v>395.89</v>
          </cell>
          <cell r="AB34">
            <v>1657.67</v>
          </cell>
          <cell r="AC34">
            <v>1035.3599999999999</v>
          </cell>
          <cell r="AD34">
            <v>48116.680000000008</v>
          </cell>
          <cell r="AE34">
            <v>55396.659999999996</v>
          </cell>
          <cell r="AF34">
            <v>90544.189999999988</v>
          </cell>
          <cell r="AG34">
            <v>279202</v>
          </cell>
          <cell r="AH34">
            <v>416049.91999999998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897611.39999999991</v>
          </cell>
          <cell r="BA34">
            <v>18064565.379999999</v>
          </cell>
          <cell r="BB34" t="str">
            <v>1q2016</v>
          </cell>
          <cell r="BC34">
            <v>12042</v>
          </cell>
        </row>
        <row r="35">
          <cell r="C35">
            <v>20160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673.5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78.5</v>
          </cell>
          <cell r="T35">
            <v>254.12</v>
          </cell>
          <cell r="U35">
            <v>227.1</v>
          </cell>
          <cell r="V35">
            <v>65.95</v>
          </cell>
          <cell r="W35">
            <v>102.66</v>
          </cell>
          <cell r="X35">
            <v>-4007.67</v>
          </cell>
          <cell r="Y35">
            <v>374.66</v>
          </cell>
          <cell r="Z35">
            <v>64.8</v>
          </cell>
          <cell r="AA35">
            <v>169.7</v>
          </cell>
          <cell r="AB35">
            <v>3353.02</v>
          </cell>
          <cell r="AC35">
            <v>1082</v>
          </cell>
          <cell r="AD35">
            <v>236.62</v>
          </cell>
          <cell r="AE35">
            <v>1567.47</v>
          </cell>
          <cell r="AF35">
            <v>4448.79</v>
          </cell>
          <cell r="AG35">
            <v>25377.55</v>
          </cell>
          <cell r="AH35">
            <v>230955.90999999997</v>
          </cell>
          <cell r="AI35">
            <v>304020.959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566998.57999999996</v>
          </cell>
          <cell r="BA35">
            <v>18631563.959999997</v>
          </cell>
          <cell r="BB35" t="str">
            <v>1q2016</v>
          </cell>
          <cell r="BC35">
            <v>12074</v>
          </cell>
        </row>
        <row r="36">
          <cell r="C36">
            <v>201603</v>
          </cell>
          <cell r="D36">
            <v>2150.1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43.41</v>
          </cell>
          <cell r="K36">
            <v>10.99</v>
          </cell>
          <cell r="L36">
            <v>54.13</v>
          </cell>
          <cell r="M36">
            <v>0</v>
          </cell>
          <cell r="N36">
            <v>83.08</v>
          </cell>
          <cell r="O36">
            <v>-43.87</v>
          </cell>
          <cell r="P36">
            <v>0</v>
          </cell>
          <cell r="Q36">
            <v>0</v>
          </cell>
          <cell r="R36">
            <v>0.5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1.08</v>
          </cell>
          <cell r="X36">
            <v>98.72</v>
          </cell>
          <cell r="Y36">
            <v>0</v>
          </cell>
          <cell r="Z36">
            <v>-259.66000000000003</v>
          </cell>
          <cell r="AA36">
            <v>-216.29</v>
          </cell>
          <cell r="AB36">
            <v>-2.15</v>
          </cell>
          <cell r="AC36">
            <v>-854.52</v>
          </cell>
          <cell r="AD36">
            <v>647.63</v>
          </cell>
          <cell r="AE36">
            <v>397.28</v>
          </cell>
          <cell r="AF36">
            <v>5137.83</v>
          </cell>
          <cell r="AG36">
            <v>6783.6</v>
          </cell>
          <cell r="AH36">
            <v>41590.249999999993</v>
          </cell>
          <cell r="AI36">
            <v>234499.99000000002</v>
          </cell>
          <cell r="AJ36">
            <v>316741.7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606873.86</v>
          </cell>
          <cell r="BA36">
            <v>19238437.819999997</v>
          </cell>
          <cell r="BB36" t="str">
            <v>1q2016</v>
          </cell>
          <cell r="BC36">
            <v>12070</v>
          </cell>
        </row>
        <row r="37">
          <cell r="C37">
            <v>201604</v>
          </cell>
          <cell r="D37">
            <v>119.4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.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01.25</v>
          </cell>
          <cell r="R37">
            <v>5.0199999999999996</v>
          </cell>
          <cell r="S37">
            <v>0</v>
          </cell>
          <cell r="T37">
            <v>-39.56</v>
          </cell>
          <cell r="U37">
            <v>-39.56</v>
          </cell>
          <cell r="V37">
            <v>-17.23</v>
          </cell>
          <cell r="W37">
            <v>0</v>
          </cell>
          <cell r="X37">
            <v>0</v>
          </cell>
          <cell r="Y37">
            <v>0</v>
          </cell>
          <cell r="Z37">
            <v>75.64</v>
          </cell>
          <cell r="AA37">
            <v>0</v>
          </cell>
          <cell r="AB37">
            <v>162.25</v>
          </cell>
          <cell r="AC37">
            <v>3178.97</v>
          </cell>
          <cell r="AD37">
            <v>149.09</v>
          </cell>
          <cell r="AE37">
            <v>1496.24</v>
          </cell>
          <cell r="AF37">
            <v>1101.48</v>
          </cell>
          <cell r="AG37">
            <v>6135.5</v>
          </cell>
          <cell r="AH37">
            <v>5358.2199999999993</v>
          </cell>
          <cell r="AI37">
            <v>25858.25</v>
          </cell>
          <cell r="AJ37">
            <v>286434.91000000003</v>
          </cell>
          <cell r="AK37">
            <v>392498.7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22700.89000000013</v>
          </cell>
          <cell r="BA37">
            <v>19961138.709999997</v>
          </cell>
          <cell r="BB37" t="str">
            <v>2q2016</v>
          </cell>
          <cell r="BC37">
            <v>12107</v>
          </cell>
        </row>
        <row r="38">
          <cell r="C38">
            <v>2016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226.2</v>
          </cell>
          <cell r="O38">
            <v>0</v>
          </cell>
          <cell r="P38">
            <v>0</v>
          </cell>
          <cell r="Q38">
            <v>0</v>
          </cell>
          <cell r="R38">
            <v>2910.6</v>
          </cell>
          <cell r="S38">
            <v>2980.8</v>
          </cell>
          <cell r="T38">
            <v>2980.8</v>
          </cell>
          <cell r="U38">
            <v>0</v>
          </cell>
          <cell r="V38">
            <v>0</v>
          </cell>
          <cell r="W38">
            <v>13.12</v>
          </cell>
          <cell r="X38">
            <v>160</v>
          </cell>
          <cell r="Y38">
            <v>172.02</v>
          </cell>
          <cell r="Z38">
            <v>182.91</v>
          </cell>
          <cell r="AA38">
            <v>-16.510000000000002</v>
          </cell>
          <cell r="AB38">
            <v>76.92</v>
          </cell>
          <cell r="AC38">
            <v>-32.9</v>
          </cell>
          <cell r="AD38">
            <v>334.42</v>
          </cell>
          <cell r="AE38">
            <v>-1963.31</v>
          </cell>
          <cell r="AF38">
            <v>-2051.98</v>
          </cell>
          <cell r="AG38">
            <v>-834.14</v>
          </cell>
          <cell r="AH38">
            <v>-68.95</v>
          </cell>
          <cell r="AI38">
            <v>10876.82</v>
          </cell>
          <cell r="AJ38">
            <v>31786.530000000002</v>
          </cell>
          <cell r="AK38">
            <v>359206.45</v>
          </cell>
          <cell r="AL38">
            <v>321761.26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28248.66</v>
          </cell>
          <cell r="BA38">
            <v>20689387.369999997</v>
          </cell>
          <cell r="BB38" t="str">
            <v>2q2016</v>
          </cell>
          <cell r="BC38">
            <v>12088</v>
          </cell>
        </row>
        <row r="39">
          <cell r="C39">
            <v>201606</v>
          </cell>
          <cell r="D39">
            <v>-73.51000000000000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940.53</v>
          </cell>
          <cell r="M39">
            <v>269.72000000000003</v>
          </cell>
          <cell r="N39">
            <v>0</v>
          </cell>
          <cell r="O39">
            <v>164.98</v>
          </cell>
          <cell r="P39">
            <v>47.83</v>
          </cell>
          <cell r="Q39">
            <v>202.44</v>
          </cell>
          <cell r="R39">
            <v>0</v>
          </cell>
          <cell r="S39">
            <v>118.94</v>
          </cell>
          <cell r="T39">
            <v>0</v>
          </cell>
          <cell r="U39">
            <v>0</v>
          </cell>
          <cell r="V39">
            <v>82.49</v>
          </cell>
          <cell r="W39">
            <v>-288.54000000000002</v>
          </cell>
          <cell r="X39">
            <v>-334.64</v>
          </cell>
          <cell r="Y39">
            <v>182.01</v>
          </cell>
          <cell r="Z39">
            <v>54.23</v>
          </cell>
          <cell r="AA39">
            <v>-80.08</v>
          </cell>
          <cell r="AB39">
            <v>144.19999999999999</v>
          </cell>
          <cell r="AC39">
            <v>64.37</v>
          </cell>
          <cell r="AD39">
            <v>-59.19</v>
          </cell>
          <cell r="AE39">
            <v>86.85</v>
          </cell>
          <cell r="AF39">
            <v>1087.3399999999999</v>
          </cell>
          <cell r="AG39">
            <v>1386.56</v>
          </cell>
          <cell r="AH39">
            <v>404.84</v>
          </cell>
          <cell r="AI39">
            <v>5244.53</v>
          </cell>
          <cell r="AJ39">
            <v>15819.27</v>
          </cell>
          <cell r="AK39">
            <v>28853.039999999997</v>
          </cell>
          <cell r="AL39">
            <v>219629.43</v>
          </cell>
          <cell r="AM39">
            <v>325748.9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599696.56000000006</v>
          </cell>
          <cell r="BA39">
            <v>21289083.929999996</v>
          </cell>
          <cell r="BB39" t="str">
            <v>2q2016</v>
          </cell>
          <cell r="BC39">
            <v>12134</v>
          </cell>
        </row>
        <row r="40">
          <cell r="C40">
            <v>20160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133.88999999999999</v>
          </cell>
          <cell r="R40">
            <v>0</v>
          </cell>
          <cell r="S40">
            <v>0</v>
          </cell>
          <cell r="T40">
            <v>-34.630000000000003</v>
          </cell>
          <cell r="U40">
            <v>0</v>
          </cell>
          <cell r="V40">
            <v>-60.86</v>
          </cell>
          <cell r="W40">
            <v>0</v>
          </cell>
          <cell r="X40">
            <v>0</v>
          </cell>
          <cell r="Y40">
            <v>0</v>
          </cell>
          <cell r="Z40">
            <v>10</v>
          </cell>
          <cell r="AA40">
            <v>196.55</v>
          </cell>
          <cell r="AB40">
            <v>-458.1</v>
          </cell>
          <cell r="AC40">
            <v>27.97</v>
          </cell>
          <cell r="AD40">
            <v>-371.93</v>
          </cell>
          <cell r="AE40">
            <v>-818.78</v>
          </cell>
          <cell r="AF40">
            <v>44505.71</v>
          </cell>
          <cell r="AG40">
            <v>684.52</v>
          </cell>
          <cell r="AH40">
            <v>90133.56</v>
          </cell>
          <cell r="AI40">
            <v>47046.559999999998</v>
          </cell>
          <cell r="AJ40">
            <v>47849.39</v>
          </cell>
          <cell r="AK40">
            <v>81245.17</v>
          </cell>
          <cell r="AL40">
            <v>12199.44</v>
          </cell>
          <cell r="AM40">
            <v>383607.32</v>
          </cell>
          <cell r="AN40">
            <v>326152.06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031780.06</v>
          </cell>
          <cell r="BA40">
            <v>22320863.989999995</v>
          </cell>
          <cell r="BB40" t="str">
            <v>3q2016</v>
          </cell>
          <cell r="BC40">
            <v>12133</v>
          </cell>
        </row>
        <row r="41">
          <cell r="C41">
            <v>201608</v>
          </cell>
          <cell r="D41">
            <v>-75.81999999999999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1049.45</v>
          </cell>
          <cell r="AB41">
            <v>-75.33</v>
          </cell>
          <cell r="AC41">
            <v>0</v>
          </cell>
          <cell r="AD41">
            <v>-118.51</v>
          </cell>
          <cell r="AE41">
            <v>-66.78</v>
          </cell>
          <cell r="AF41">
            <v>487.13</v>
          </cell>
          <cell r="AG41">
            <v>12108.18</v>
          </cell>
          <cell r="AH41">
            <v>278.35000000000002</v>
          </cell>
          <cell r="AI41">
            <v>312.95</v>
          </cell>
          <cell r="AJ41">
            <v>1612.54</v>
          </cell>
          <cell r="AK41">
            <v>2603.91</v>
          </cell>
          <cell r="AL41">
            <v>14422.38</v>
          </cell>
          <cell r="AM41">
            <v>-8887.9600000000009</v>
          </cell>
          <cell r="AN41">
            <v>277410.11</v>
          </cell>
          <cell r="AO41">
            <v>27660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575566.44999999995</v>
          </cell>
          <cell r="BA41">
            <v>22896430.439999994</v>
          </cell>
          <cell r="BB41" t="str">
            <v>3q2016</v>
          </cell>
          <cell r="BC41">
            <v>12179</v>
          </cell>
        </row>
        <row r="42">
          <cell r="C42">
            <v>20160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-378.02</v>
          </cell>
          <cell r="O42">
            <v>-442.96</v>
          </cell>
          <cell r="P42">
            <v>-210.72</v>
          </cell>
          <cell r="Q42">
            <v>-314.93</v>
          </cell>
          <cell r="R42">
            <v>349.73</v>
          </cell>
          <cell r="S42">
            <v>-369.04</v>
          </cell>
          <cell r="T42">
            <v>-513.91</v>
          </cell>
          <cell r="U42">
            <v>-124.39</v>
          </cell>
          <cell r="V42">
            <v>-105.36</v>
          </cell>
          <cell r="W42">
            <v>-210.72</v>
          </cell>
          <cell r="X42">
            <v>0</v>
          </cell>
          <cell r="Y42">
            <v>-210.72</v>
          </cell>
          <cell r="Z42">
            <v>-281.31</v>
          </cell>
          <cell r="AA42">
            <v>-271.08</v>
          </cell>
          <cell r="AB42">
            <v>-341.5</v>
          </cell>
          <cell r="AC42">
            <v>-115.52</v>
          </cell>
          <cell r="AD42">
            <v>-60.08</v>
          </cell>
          <cell r="AE42">
            <v>-2408.92</v>
          </cell>
          <cell r="AF42">
            <v>-92.28</v>
          </cell>
          <cell r="AG42">
            <v>511.94</v>
          </cell>
          <cell r="AH42">
            <v>798.1</v>
          </cell>
          <cell r="AI42">
            <v>74.66</v>
          </cell>
          <cell r="AJ42">
            <v>2207.62</v>
          </cell>
          <cell r="AK42">
            <v>4347.7299999999996</v>
          </cell>
          <cell r="AL42">
            <v>14863.51</v>
          </cell>
          <cell r="AM42">
            <v>3326.63</v>
          </cell>
          <cell r="AN42">
            <v>28768.16</v>
          </cell>
          <cell r="AO42">
            <v>217094.15000000002</v>
          </cell>
          <cell r="AP42">
            <v>368590.209999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34480.98</v>
          </cell>
          <cell r="BA42">
            <v>23530911.419999994</v>
          </cell>
          <cell r="BB42" t="str">
            <v>3q2016</v>
          </cell>
          <cell r="BC42">
            <v>12189</v>
          </cell>
        </row>
        <row r="43">
          <cell r="C43">
            <v>20161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41.6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73.43</v>
          </cell>
          <cell r="Z43">
            <v>309.16000000000003</v>
          </cell>
          <cell r="AA43">
            <v>-422.83</v>
          </cell>
          <cell r="AB43">
            <v>24.89</v>
          </cell>
          <cell r="AC43">
            <v>-309.95999999999998</v>
          </cell>
          <cell r="AD43">
            <v>276.3</v>
          </cell>
          <cell r="AE43">
            <v>-471.33</v>
          </cell>
          <cell r="AF43">
            <v>132.43</v>
          </cell>
          <cell r="AG43">
            <v>226.66</v>
          </cell>
          <cell r="AH43">
            <v>3630.44</v>
          </cell>
          <cell r="AI43">
            <v>305.41000000000003</v>
          </cell>
          <cell r="AJ43">
            <v>1552.55</v>
          </cell>
          <cell r="AK43">
            <v>630.04</v>
          </cell>
          <cell r="AL43">
            <v>2149.31</v>
          </cell>
          <cell r="AM43">
            <v>6430.69</v>
          </cell>
          <cell r="AN43">
            <v>10016.56</v>
          </cell>
          <cell r="AO43">
            <v>20211.839999999997</v>
          </cell>
          <cell r="AP43">
            <v>256871.16</v>
          </cell>
          <cell r="AQ43">
            <v>376262.33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77957.4</v>
          </cell>
          <cell r="BA43">
            <v>24208868.819999993</v>
          </cell>
          <cell r="BB43" t="str">
            <v>4q2016</v>
          </cell>
          <cell r="BC43">
            <v>12233</v>
          </cell>
        </row>
        <row r="44">
          <cell r="C44">
            <v>2016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06.4</v>
          </cell>
          <cell r="S44">
            <v>15.5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15.19</v>
          </cell>
          <cell r="Y44">
            <v>41.65</v>
          </cell>
          <cell r="Z44">
            <v>13.26</v>
          </cell>
          <cell r="AA44">
            <v>26.48</v>
          </cell>
          <cell r="AB44">
            <v>74.349999999999994</v>
          </cell>
          <cell r="AC44">
            <v>-787.75</v>
          </cell>
          <cell r="AD44">
            <v>9.2899999999999991</v>
          </cell>
          <cell r="AE44">
            <v>192.28</v>
          </cell>
          <cell r="AF44">
            <v>61.61</v>
          </cell>
          <cell r="AG44">
            <v>-331.69</v>
          </cell>
          <cell r="AH44">
            <v>-654.82000000000005</v>
          </cell>
          <cell r="AI44">
            <v>563.87</v>
          </cell>
          <cell r="AJ44">
            <v>-277.74</v>
          </cell>
          <cell r="AK44">
            <v>-316.57</v>
          </cell>
          <cell r="AL44">
            <v>3155.34</v>
          </cell>
          <cell r="AM44">
            <v>1729.63</v>
          </cell>
          <cell r="AN44">
            <v>4685.46</v>
          </cell>
          <cell r="AO44">
            <v>8860.2100000000009</v>
          </cell>
          <cell r="AP44">
            <v>23890.37</v>
          </cell>
          <cell r="AQ44">
            <v>214768.27999999997</v>
          </cell>
          <cell r="AR44">
            <v>450729.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706570.19</v>
          </cell>
          <cell r="BA44">
            <v>24915439.009999994</v>
          </cell>
          <cell r="BB44" t="str">
            <v>4q2016</v>
          </cell>
          <cell r="BC44">
            <v>12304</v>
          </cell>
        </row>
        <row r="45">
          <cell r="C45">
            <v>201612</v>
          </cell>
          <cell r="D45">
            <v>-126.88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473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538.72</v>
          </cell>
          <cell r="AB45">
            <v>0</v>
          </cell>
          <cell r="AC45">
            <v>5</v>
          </cell>
          <cell r="AD45">
            <v>0</v>
          </cell>
          <cell r="AE45">
            <v>-1220.33</v>
          </cell>
          <cell r="AF45">
            <v>0</v>
          </cell>
          <cell r="AG45">
            <v>-1706.85</v>
          </cell>
          <cell r="AH45">
            <v>-1609.98</v>
          </cell>
          <cell r="AI45">
            <v>-1203.6500000000001</v>
          </cell>
          <cell r="AJ45">
            <v>-167.7</v>
          </cell>
          <cell r="AK45">
            <v>-246.62</v>
          </cell>
          <cell r="AL45">
            <v>-1416.95</v>
          </cell>
          <cell r="AM45">
            <v>34549.58</v>
          </cell>
          <cell r="AN45">
            <v>3790.96</v>
          </cell>
          <cell r="AO45">
            <v>11102.74</v>
          </cell>
          <cell r="AP45">
            <v>9632.2800000000007</v>
          </cell>
          <cell r="AQ45">
            <v>17554.22</v>
          </cell>
          <cell r="AR45">
            <v>244114.52</v>
          </cell>
          <cell r="AS45">
            <v>411676.6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724792.52</v>
          </cell>
          <cell r="BA45">
            <v>25640231.529999994</v>
          </cell>
          <cell r="BB45" t="str">
            <v>4q2016</v>
          </cell>
          <cell r="BC45">
            <v>12277</v>
          </cell>
        </row>
        <row r="46">
          <cell r="C46">
            <v>201701</v>
          </cell>
          <cell r="D46">
            <v>-249.89</v>
          </cell>
          <cell r="E46">
            <v>-291.14999999999998</v>
          </cell>
          <cell r="F46">
            <v>0</v>
          </cell>
          <cell r="G46">
            <v>-103.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</v>
          </cell>
          <cell r="V46">
            <v>0</v>
          </cell>
          <cell r="W46">
            <v>0</v>
          </cell>
          <cell r="X46">
            <v>-276.88</v>
          </cell>
          <cell r="Y46">
            <v>-382.85</v>
          </cell>
          <cell r="Z46">
            <v>0</v>
          </cell>
          <cell r="AA46">
            <v>-43.87</v>
          </cell>
          <cell r="AB46">
            <v>0</v>
          </cell>
          <cell r="AC46">
            <v>-570.49</v>
          </cell>
          <cell r="AD46">
            <v>-828.27</v>
          </cell>
          <cell r="AE46">
            <v>0</v>
          </cell>
          <cell r="AF46">
            <v>0</v>
          </cell>
          <cell r="AG46">
            <v>0</v>
          </cell>
          <cell r="AH46">
            <v>-494.72</v>
          </cell>
          <cell r="AI46">
            <v>-510.36</v>
          </cell>
          <cell r="AJ46">
            <v>882.97</v>
          </cell>
          <cell r="AK46">
            <v>849.84</v>
          </cell>
          <cell r="AL46">
            <v>-129.82</v>
          </cell>
          <cell r="AM46">
            <v>486.46</v>
          </cell>
          <cell r="AN46">
            <v>3265.09</v>
          </cell>
          <cell r="AO46">
            <v>2663.81</v>
          </cell>
          <cell r="AP46">
            <v>6469.99</v>
          </cell>
          <cell r="AQ46">
            <v>14212.449999999999</v>
          </cell>
          <cell r="AR46">
            <v>21506.55</v>
          </cell>
          <cell r="AS46">
            <v>271183.76999999996</v>
          </cell>
          <cell r="AT46">
            <v>457245.5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774887.19</v>
          </cell>
          <cell r="BA46">
            <v>26415118.719999995</v>
          </cell>
          <cell r="BB46" t="str">
            <v>1q2017</v>
          </cell>
          <cell r="BC46">
            <v>12537</v>
          </cell>
        </row>
        <row r="47">
          <cell r="C47">
            <v>20170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93.9</v>
          </cell>
          <cell r="AA47">
            <v>0</v>
          </cell>
          <cell r="AB47">
            <v>0</v>
          </cell>
          <cell r="AC47">
            <v>173.37</v>
          </cell>
          <cell r="AD47">
            <v>-609.26</v>
          </cell>
          <cell r="AE47">
            <v>1034</v>
          </cell>
          <cell r="AF47">
            <v>-367.62</v>
          </cell>
          <cell r="AG47">
            <v>0</v>
          </cell>
          <cell r="AH47">
            <v>11.21</v>
          </cell>
          <cell r="AI47">
            <v>-765.2</v>
          </cell>
          <cell r="AJ47">
            <v>148.21</v>
          </cell>
          <cell r="AK47">
            <v>1833.04</v>
          </cell>
          <cell r="AL47">
            <v>-365.85</v>
          </cell>
          <cell r="AM47">
            <v>-224.7</v>
          </cell>
          <cell r="AN47">
            <v>69.13</v>
          </cell>
          <cell r="AO47">
            <v>807.52</v>
          </cell>
          <cell r="AP47">
            <v>1209.6500000000001</v>
          </cell>
          <cell r="AQ47">
            <v>2956.12</v>
          </cell>
          <cell r="AR47">
            <v>16268.539999999999</v>
          </cell>
          <cell r="AS47">
            <v>24165.66</v>
          </cell>
          <cell r="AT47">
            <v>287562.31</v>
          </cell>
          <cell r="AU47">
            <v>385807.1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719810.18</v>
          </cell>
          <cell r="BA47">
            <v>27134928.899999995</v>
          </cell>
          <cell r="BB47" t="str">
            <v>1q2017</v>
          </cell>
          <cell r="BC47">
            <v>12578</v>
          </cell>
        </row>
        <row r="48">
          <cell r="C48">
            <v>2017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672.5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-43.14</v>
          </cell>
          <cell r="V48">
            <v>0</v>
          </cell>
          <cell r="W48">
            <v>0</v>
          </cell>
          <cell r="X48">
            <v>0</v>
          </cell>
          <cell r="Y48">
            <v>-48.16</v>
          </cell>
          <cell r="Z48">
            <v>0</v>
          </cell>
          <cell r="AA48">
            <v>0</v>
          </cell>
          <cell r="AB48">
            <v>0</v>
          </cell>
          <cell r="AC48">
            <v>154.62</v>
          </cell>
          <cell r="AD48">
            <v>0</v>
          </cell>
          <cell r="AE48">
            <v>0</v>
          </cell>
          <cell r="AF48">
            <v>0</v>
          </cell>
          <cell r="AG48">
            <v>36</v>
          </cell>
          <cell r="AH48">
            <v>-20.010000000000002</v>
          </cell>
          <cell r="AI48">
            <v>-438.23</v>
          </cell>
          <cell r="AJ48">
            <v>135.75</v>
          </cell>
          <cell r="AK48">
            <v>110.36</v>
          </cell>
          <cell r="AL48">
            <v>-122.83</v>
          </cell>
          <cell r="AM48">
            <v>371.77</v>
          </cell>
          <cell r="AN48">
            <v>656</v>
          </cell>
          <cell r="AO48">
            <v>-189.61</v>
          </cell>
          <cell r="AP48">
            <v>3303.75</v>
          </cell>
          <cell r="AQ48">
            <v>2055.91</v>
          </cell>
          <cell r="AR48">
            <v>1384.2</v>
          </cell>
          <cell r="AS48">
            <v>8243.1899999999987</v>
          </cell>
          <cell r="AT48">
            <v>23652.14</v>
          </cell>
          <cell r="AU48">
            <v>247723.13999999998</v>
          </cell>
          <cell r="AV48">
            <v>363713.75</v>
          </cell>
          <cell r="AW48">
            <v>0</v>
          </cell>
          <cell r="AX48">
            <v>0</v>
          </cell>
          <cell r="AY48">
            <v>0</v>
          </cell>
          <cell r="AZ48">
            <v>650006.04</v>
          </cell>
          <cell r="BA48">
            <v>27784934.939999994</v>
          </cell>
          <cell r="BB48" t="str">
            <v>1q2017</v>
          </cell>
          <cell r="BC48">
            <v>12607</v>
          </cell>
        </row>
        <row r="49">
          <cell r="C49">
            <v>2017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45.61000000000001</v>
          </cell>
          <cell r="AE49">
            <v>89.47</v>
          </cell>
          <cell r="AF49">
            <v>89.47</v>
          </cell>
          <cell r="AG49">
            <v>89.47</v>
          </cell>
          <cell r="AH49">
            <v>637.63</v>
          </cell>
          <cell r="AI49">
            <v>541.08000000000004</v>
          </cell>
          <cell r="AJ49">
            <v>60.09</v>
          </cell>
          <cell r="AK49">
            <v>234.14</v>
          </cell>
          <cell r="AL49">
            <v>-173.02</v>
          </cell>
          <cell r="AM49">
            <v>-388.92</v>
          </cell>
          <cell r="AN49">
            <v>213</v>
          </cell>
          <cell r="AO49">
            <v>55.9</v>
          </cell>
          <cell r="AP49">
            <v>266.22000000000003</v>
          </cell>
          <cell r="AQ49">
            <v>307.43</v>
          </cell>
          <cell r="AR49">
            <v>4107.8900000000003</v>
          </cell>
          <cell r="AS49">
            <v>5232.9399999999996</v>
          </cell>
          <cell r="AT49">
            <v>11750.86</v>
          </cell>
          <cell r="AU49">
            <v>42019.3</v>
          </cell>
          <cell r="AV49">
            <v>241906.62</v>
          </cell>
          <cell r="AW49">
            <v>399536.3</v>
          </cell>
          <cell r="AX49">
            <v>0</v>
          </cell>
          <cell r="AY49">
            <v>0</v>
          </cell>
          <cell r="AZ49">
            <v>706721.48</v>
          </cell>
          <cell r="BA49">
            <v>28491656.419999994</v>
          </cell>
          <cell r="BB49" t="str">
            <v>2q2017</v>
          </cell>
          <cell r="BC49">
            <v>12598</v>
          </cell>
        </row>
        <row r="50">
          <cell r="C50">
            <v>201705</v>
          </cell>
          <cell r="D50">
            <v>-259.56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-6.97</v>
          </cell>
          <cell r="X50">
            <v>16.809999999999999</v>
          </cell>
          <cell r="Y50">
            <v>-47.24</v>
          </cell>
          <cell r="Z50">
            <v>-27.87</v>
          </cell>
          <cell r="AA50">
            <v>60.29</v>
          </cell>
          <cell r="AB50">
            <v>-27.87</v>
          </cell>
          <cell r="AC50">
            <v>126.36</v>
          </cell>
          <cell r="AD50">
            <v>81.150000000000006</v>
          </cell>
          <cell r="AE50">
            <v>87.14</v>
          </cell>
          <cell r="AF50">
            <v>44.14</v>
          </cell>
          <cell r="AG50">
            <v>-27.87</v>
          </cell>
          <cell r="AH50">
            <v>-53.4</v>
          </cell>
          <cell r="AI50">
            <v>73.349999999999994</v>
          </cell>
          <cell r="AJ50">
            <v>217.95</v>
          </cell>
          <cell r="AK50">
            <v>2309.4499999999998</v>
          </cell>
          <cell r="AL50">
            <v>-17.3</v>
          </cell>
          <cell r="AM50">
            <v>-8.98</v>
          </cell>
          <cell r="AN50">
            <v>324.26</v>
          </cell>
          <cell r="AO50">
            <v>263.39</v>
          </cell>
          <cell r="AP50">
            <v>242.22</v>
          </cell>
          <cell r="AQ50">
            <v>-1554.65</v>
          </cell>
          <cell r="AR50">
            <v>217.23</v>
          </cell>
          <cell r="AS50">
            <v>3393.59</v>
          </cell>
          <cell r="AT50">
            <v>2672.98</v>
          </cell>
          <cell r="AU50">
            <v>14592.46</v>
          </cell>
          <cell r="AV50">
            <v>33808.65</v>
          </cell>
          <cell r="AW50">
            <v>299716.45</v>
          </cell>
          <cell r="AX50">
            <v>364846.10000000003</v>
          </cell>
          <cell r="AY50">
            <v>0</v>
          </cell>
          <cell r="AZ50">
            <v>721062.26</v>
          </cell>
          <cell r="BA50">
            <v>29212718.679999996</v>
          </cell>
          <cell r="BB50" t="str">
            <v>2q2017</v>
          </cell>
          <cell r="BC50">
            <v>12617</v>
          </cell>
        </row>
        <row r="51">
          <cell r="C51">
            <v>2017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.70999999999999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.74</v>
          </cell>
          <cell r="AI51">
            <v>299.64</v>
          </cell>
          <cell r="AJ51">
            <v>286.5</v>
          </cell>
          <cell r="AK51">
            <v>382</v>
          </cell>
          <cell r="AL51">
            <v>191</v>
          </cell>
          <cell r="AM51">
            <v>0</v>
          </cell>
          <cell r="AN51">
            <v>304.14</v>
          </cell>
          <cell r="AO51">
            <v>0</v>
          </cell>
          <cell r="AP51">
            <v>-160.63</v>
          </cell>
          <cell r="AQ51">
            <v>347.72</v>
          </cell>
          <cell r="AR51">
            <v>453.46</v>
          </cell>
          <cell r="AS51">
            <v>13474.66</v>
          </cell>
          <cell r="AT51">
            <v>4233.6000000000004</v>
          </cell>
          <cell r="AU51">
            <v>9338.07</v>
          </cell>
          <cell r="AV51">
            <v>8154.7400000000007</v>
          </cell>
          <cell r="AW51">
            <v>29883.99</v>
          </cell>
          <cell r="AX51">
            <v>334737.56</v>
          </cell>
          <cell r="AY51">
            <v>514157.47</v>
          </cell>
          <cell r="AZ51">
            <v>916175.37</v>
          </cell>
          <cell r="BA51">
            <v>30128894.049999997</v>
          </cell>
          <cell r="BB51" t="str">
            <v>2q2017</v>
          </cell>
          <cell r="BC51">
            <v>12677</v>
          </cell>
        </row>
        <row r="52">
          <cell r="C52" t="str">
            <v>Total</v>
          </cell>
          <cell r="D52">
            <v>500891.85999999993</v>
          </cell>
          <cell r="E52">
            <v>500217.92999999993</v>
          </cell>
          <cell r="F52">
            <v>534433.55000000005</v>
          </cell>
          <cell r="G52">
            <v>464570.56999999989</v>
          </cell>
          <cell r="H52">
            <v>524135.94</v>
          </cell>
          <cell r="I52">
            <v>555459.49000000011</v>
          </cell>
          <cell r="J52">
            <v>529012.07000000018</v>
          </cell>
          <cell r="K52">
            <v>544972.99000000011</v>
          </cell>
          <cell r="L52">
            <v>489576.29999999993</v>
          </cell>
          <cell r="M52">
            <v>555546.7200000002</v>
          </cell>
          <cell r="N52">
            <v>550014.20999999985</v>
          </cell>
          <cell r="O52">
            <v>558741.8400000002</v>
          </cell>
          <cell r="P52">
            <v>626222.21000000008</v>
          </cell>
          <cell r="Q52">
            <v>553124.06999999983</v>
          </cell>
          <cell r="R52">
            <v>501368.39</v>
          </cell>
          <cell r="S52">
            <v>657319.75999999989</v>
          </cell>
          <cell r="T52">
            <v>729726.97999999986</v>
          </cell>
          <cell r="U52">
            <v>592837.87</v>
          </cell>
          <cell r="V52">
            <v>631353.26000000013</v>
          </cell>
          <cell r="W52">
            <v>723171.11999999988</v>
          </cell>
          <cell r="X52">
            <v>571531.44000000006</v>
          </cell>
          <cell r="Y52">
            <v>718469.4500000003</v>
          </cell>
          <cell r="Z52">
            <v>696090.7</v>
          </cell>
          <cell r="AA52">
            <v>625533.71</v>
          </cell>
          <cell r="AB52">
            <v>612361.11000000022</v>
          </cell>
          <cell r="AC52">
            <v>602047.67999999982</v>
          </cell>
          <cell r="AD52">
            <v>583647.59000000008</v>
          </cell>
          <cell r="AE52">
            <v>606533.96</v>
          </cell>
          <cell r="AF52">
            <v>770227.75999999989</v>
          </cell>
          <cell r="AG52">
            <v>649712.75000000023</v>
          </cell>
          <cell r="AH52">
            <v>786956.28999999992</v>
          </cell>
          <cell r="AI52">
            <v>626800.62999999989</v>
          </cell>
          <cell r="AJ52">
            <v>705290.59000000008</v>
          </cell>
          <cell r="AK52">
            <v>874540.76000000013</v>
          </cell>
          <cell r="AL52">
            <v>586145.9</v>
          </cell>
          <cell r="AM52">
            <v>746740.44</v>
          </cell>
          <cell r="AN52">
            <v>655654.92999999993</v>
          </cell>
          <cell r="AO52">
            <v>537474.70000000019</v>
          </cell>
          <cell r="AP52">
            <v>670315.22</v>
          </cell>
          <cell r="AQ52">
            <v>626909.80999999994</v>
          </cell>
          <cell r="AR52">
            <v>738781.89</v>
          </cell>
          <cell r="AS52">
            <v>737370.41999999981</v>
          </cell>
          <cell r="AT52">
            <v>787117.44</v>
          </cell>
          <cell r="AU52">
            <v>699480.12</v>
          </cell>
          <cell r="AV52">
            <v>647583.76</v>
          </cell>
          <cell r="AW52">
            <v>729136.74</v>
          </cell>
          <cell r="AX52">
            <v>699583.66</v>
          </cell>
          <cell r="AY52">
            <v>514157.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>
        <row r="15">
          <cell r="P15">
            <v>48126</v>
          </cell>
        </row>
      </sheetData>
      <sheetData sheetId="4"/>
      <sheetData sheetId="5">
        <row r="16">
          <cell r="O16">
            <v>587961</v>
          </cell>
        </row>
      </sheetData>
      <sheetData sheetId="6"/>
      <sheetData sheetId="7"/>
      <sheetData sheetId="8"/>
      <sheetData sheetId="9"/>
      <sheetData sheetId="10">
        <row r="10">
          <cell r="G10">
            <v>0.91874999999999996</v>
          </cell>
        </row>
      </sheetData>
      <sheetData sheetId="11"/>
      <sheetData sheetId="12"/>
      <sheetData sheetId="13">
        <row r="21">
          <cell r="N21">
            <v>0.995</v>
          </cell>
        </row>
        <row r="22">
          <cell r="N22">
            <v>5.0000000000000044E-3</v>
          </cell>
        </row>
      </sheetData>
      <sheetData sheetId="14"/>
      <sheetData sheetId="15"/>
      <sheetData sheetId="16">
        <row r="10">
          <cell r="M10">
            <v>9155.4402644752245</v>
          </cell>
        </row>
        <row r="11">
          <cell r="M11">
            <v>86664.560182324771</v>
          </cell>
        </row>
        <row r="13">
          <cell r="M13">
            <v>58575</v>
          </cell>
        </row>
        <row r="14">
          <cell r="M14">
            <v>207</v>
          </cell>
        </row>
        <row r="15">
          <cell r="M15">
            <v>0.99647851383076447</v>
          </cell>
        </row>
        <row r="16">
          <cell r="M16">
            <v>3.5214861692354801E-3</v>
          </cell>
        </row>
        <row r="23">
          <cell r="M23">
            <v>891.07</v>
          </cell>
        </row>
        <row r="24">
          <cell r="M24">
            <v>7833.28</v>
          </cell>
        </row>
        <row r="26">
          <cell r="M26">
            <v>1.0404712696021767</v>
          </cell>
        </row>
        <row r="27">
          <cell r="M27">
            <v>1.0325587771608746</v>
          </cell>
        </row>
        <row r="30">
          <cell r="M30">
            <v>1.0402258848990327</v>
          </cell>
        </row>
        <row r="34">
          <cell r="M34" t="e">
            <v>#REF!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>
        <row r="10">
          <cell r="C10" t="str">
            <v>REVENUE</v>
          </cell>
        </row>
        <row r="12">
          <cell r="C12" t="str">
            <v>Medicare:</v>
          </cell>
        </row>
        <row r="13">
          <cell r="C13" t="str">
            <v>Medicare IP DRG Revenue</v>
          </cell>
          <cell r="E13">
            <v>73977499</v>
          </cell>
          <cell r="F13">
            <v>0.42165786555785251</v>
          </cell>
          <cell r="H13">
            <v>82899005</v>
          </cell>
          <cell r="I13">
            <v>0.44324372667993378</v>
          </cell>
          <cell r="K13">
            <v>24509371</v>
          </cell>
          <cell r="L13">
            <v>0.50384129747130135</v>
          </cell>
          <cell r="N13">
            <v>74315730.816080868</v>
          </cell>
          <cell r="O13">
            <v>0.50384129747130135</v>
          </cell>
          <cell r="Q13">
            <v>71669592.598335013</v>
          </cell>
          <cell r="R13">
            <v>0.50384129747130135</v>
          </cell>
          <cell r="T13">
            <v>77692106.883745074</v>
          </cell>
          <cell r="U13">
            <v>0.50384129747130135</v>
          </cell>
        </row>
        <row r="14">
          <cell r="C14" t="str">
            <v>Medicare IP Rehab Revenue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C15" t="str">
            <v>Medicare IP Psych Revenue</v>
          </cell>
          <cell r="E15">
            <v>4746825</v>
          </cell>
          <cell r="F15">
            <v>2.7056011959483157E-2</v>
          </cell>
          <cell r="H15">
            <v>5461658</v>
          </cell>
          <cell r="I15">
            <v>2.9202348638216753E-2</v>
          </cell>
          <cell r="K15">
            <v>2046218</v>
          </cell>
          <cell r="L15">
            <v>4.2064283576642228E-2</v>
          </cell>
          <cell r="N15">
            <v>6204409.9817583794</v>
          </cell>
          <cell r="O15">
            <v>4.2064283576642228E-2</v>
          </cell>
          <cell r="Q15">
            <v>5983491.393042272</v>
          </cell>
          <cell r="R15">
            <v>4.2064283576642228E-2</v>
          </cell>
          <cell r="T15">
            <v>6486294.0612977417</v>
          </cell>
          <cell r="U15">
            <v>4.2064283576642228E-2</v>
          </cell>
        </row>
        <row r="16">
          <cell r="C16" t="str">
            <v>Medicare IP Swing Revenue</v>
          </cell>
          <cell r="E16">
            <v>1580457</v>
          </cell>
          <cell r="F16">
            <v>9.0083083942316972E-3</v>
          </cell>
          <cell r="H16">
            <v>597900</v>
          </cell>
          <cell r="I16">
            <v>3.1968468642287373E-3</v>
          </cell>
          <cell r="K16">
            <v>501152</v>
          </cell>
          <cell r="L16">
            <v>1.0302225785816275E-2</v>
          </cell>
          <cell r="N16">
            <v>1519560.7072062583</v>
          </cell>
          <cell r="O16">
            <v>1.0302225785816275E-2</v>
          </cell>
          <cell r="Q16">
            <v>1465454.1591394078</v>
          </cell>
          <cell r="R16">
            <v>1.0302225785816275E-2</v>
          </cell>
          <cell r="T16">
            <v>1588598.6934957495</v>
          </cell>
          <cell r="U16">
            <v>1.0302225785816275E-2</v>
          </cell>
        </row>
        <row r="17">
          <cell r="C17" t="str">
            <v>Medicare IP U&amp;C Revenue</v>
          </cell>
          <cell r="E17">
            <v>23730078</v>
          </cell>
          <cell r="F17">
            <v>0.1352569926566638</v>
          </cell>
          <cell r="H17">
            <v>23897605</v>
          </cell>
          <cell r="I17">
            <v>0.12777552033254222</v>
          </cell>
          <cell r="K17">
            <v>3464752</v>
          </cell>
          <cell r="L17">
            <v>0.52463905580620918</v>
          </cell>
          <cell r="N17">
            <v>10252355.300658928</v>
          </cell>
          <cell r="O17">
            <v>0.52463905580620918</v>
          </cell>
          <cell r="Q17">
            <v>10094245.877688723</v>
          </cell>
          <cell r="R17">
            <v>0.52463905580620918</v>
          </cell>
          <cell r="T17">
            <v>10942162.27329216</v>
          </cell>
          <cell r="U17">
            <v>0.52463905580620918</v>
          </cell>
        </row>
        <row r="18">
          <cell r="C18" t="str">
            <v>Medicare OP APC Revenue</v>
          </cell>
          <cell r="E18">
            <v>102981808</v>
          </cell>
          <cell r="F18">
            <v>0.39392432468649685</v>
          </cell>
          <cell r="H18">
            <v>84503200</v>
          </cell>
          <cell r="I18">
            <v>0.32084830507024364</v>
          </cell>
          <cell r="K18">
            <v>35338111</v>
          </cell>
          <cell r="L18">
            <v>0.42581626316109489</v>
          </cell>
          <cell r="N18">
            <v>103397838.5436696</v>
          </cell>
          <cell r="O18">
            <v>0.42581626316109489</v>
          </cell>
          <cell r="Q18">
            <v>103667789.02186321</v>
          </cell>
          <cell r="R18">
            <v>0.42581626316109489</v>
          </cell>
          <cell r="T18">
            <v>112375883.19409728</v>
          </cell>
          <cell r="U18">
            <v>0.42581626316109489</v>
          </cell>
        </row>
        <row r="19">
          <cell r="C19" t="str">
            <v>Medicare OP Fee Based Revenue</v>
          </cell>
          <cell r="E19">
            <v>0</v>
          </cell>
          <cell r="F19">
            <v>0</v>
          </cell>
          <cell r="H19">
            <v>14856126</v>
          </cell>
          <cell r="I19">
            <v>5.6406891656292049E-2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</row>
        <row r="20">
          <cell r="C20" t="str">
            <v>Medicare OP U&amp;C Revenue</v>
          </cell>
          <cell r="F20">
            <v>0</v>
          </cell>
          <cell r="I20">
            <v>0</v>
          </cell>
          <cell r="K20">
            <v>5090042</v>
          </cell>
          <cell r="L20">
            <v>0.33768787879692552</v>
          </cell>
          <cell r="N20">
            <v>15187633.578840213</v>
          </cell>
          <cell r="O20">
            <v>0.33768787879692552</v>
          </cell>
          <cell r="Q20">
            <v>16776972.048722187</v>
          </cell>
          <cell r="R20">
            <v>0.33768787879692552</v>
          </cell>
          <cell r="T20">
            <v>18186237.781859942</v>
          </cell>
          <cell r="U20">
            <v>0.33768787879692552</v>
          </cell>
        </row>
        <row r="21">
          <cell r="C21" t="str">
            <v xml:space="preserve">   TOTAL MEDICARE</v>
          </cell>
          <cell r="E21">
            <v>207016667</v>
          </cell>
          <cell r="F21">
            <v>0.46577484459947882</v>
          </cell>
          <cell r="H21">
            <v>212215494</v>
          </cell>
          <cell r="I21">
            <v>0.46195108873737045</v>
          </cell>
          <cell r="K21">
            <v>70949646</v>
          </cell>
          <cell r="L21">
            <v>0.46278124724845171</v>
          </cell>
          <cell r="N21">
            <v>210877528.92821428</v>
          </cell>
          <cell r="O21">
            <v>0.46363212512675006</v>
          </cell>
          <cell r="Q21">
            <v>209657545.09879079</v>
          </cell>
          <cell r="R21">
            <v>0.46116565274720878</v>
          </cell>
          <cell r="T21">
            <v>227271282.88778794</v>
          </cell>
          <cell r="U21">
            <v>0.46116652095362992</v>
          </cell>
        </row>
        <row r="23">
          <cell r="C23" t="str">
            <v>Medicaid:</v>
          </cell>
        </row>
        <row r="24">
          <cell r="C24" t="str">
            <v>Medicaid IP DRG Revenue</v>
          </cell>
          <cell r="E24">
            <v>23162590</v>
          </cell>
          <cell r="F24">
            <v>0.13202241752173399</v>
          </cell>
          <cell r="H24">
            <v>13895774</v>
          </cell>
          <cell r="I24">
            <v>7.4297811570381705E-2</v>
          </cell>
          <cell r="K24">
            <v>5174558</v>
          </cell>
          <cell r="L24">
            <v>0.10637384437815652</v>
          </cell>
          <cell r="N24">
            <v>15689960.359251888</v>
          </cell>
          <cell r="O24">
            <v>0.10637384437815652</v>
          </cell>
          <cell r="Q24">
            <v>15131292.587494606</v>
          </cell>
          <cell r="R24">
            <v>0.10637384437815652</v>
          </cell>
          <cell r="T24">
            <v>16402800.104994053</v>
          </cell>
          <cell r="U24">
            <v>0.10637384437815652</v>
          </cell>
        </row>
        <row r="25">
          <cell r="C25" t="str">
            <v>Medicaid IP Rehab Revenue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L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C26" t="str">
            <v>Medicaid IP Psych Revenue</v>
          </cell>
          <cell r="F26">
            <v>0</v>
          </cell>
          <cell r="H26">
            <v>4058984</v>
          </cell>
          <cell r="I26">
            <v>2.1702542686661008E-2</v>
          </cell>
          <cell r="K26">
            <v>1871994</v>
          </cell>
          <cell r="L26">
            <v>3.8482745469824227E-2</v>
          </cell>
          <cell r="N26">
            <v>5676139.2282698108</v>
          </cell>
          <cell r="O26">
            <v>3.8482745469824227E-2</v>
          </cell>
          <cell r="Q26">
            <v>5474030.619819968</v>
          </cell>
          <cell r="R26">
            <v>3.8482745469824227E-2</v>
          </cell>
          <cell r="T26">
            <v>5934022.4575216342</v>
          </cell>
          <cell r="U26">
            <v>3.8482745469824227E-2</v>
          </cell>
        </row>
        <row r="27">
          <cell r="C27" t="str">
            <v>Medicaid IP U&amp;C Revenue</v>
          </cell>
          <cell r="F27">
            <v>0</v>
          </cell>
          <cell r="I27">
            <v>0</v>
          </cell>
          <cell r="K27">
            <v>1093718</v>
          </cell>
          <cell r="L27">
            <v>0.16561277079521289</v>
          </cell>
          <cell r="N27">
            <v>3236360.2170447065</v>
          </cell>
          <cell r="O27">
            <v>0.16561277079521289</v>
          </cell>
          <cell r="Q27">
            <v>3186449.8275356945</v>
          </cell>
          <cell r="R27">
            <v>0.16561277079521289</v>
          </cell>
          <cell r="T27">
            <v>3454111.5315672099</v>
          </cell>
          <cell r="U27">
            <v>0.16561277079521289</v>
          </cell>
        </row>
        <row r="28">
          <cell r="C28" t="str">
            <v>Medicaid OP Revenue</v>
          </cell>
          <cell r="E28">
            <v>38233235</v>
          </cell>
          <cell r="F28">
            <v>0.14624914410082152</v>
          </cell>
          <cell r="H28">
            <v>32629260</v>
          </cell>
          <cell r="I28">
            <v>0.12388930557299957</v>
          </cell>
          <cell r="K28">
            <v>12893112</v>
          </cell>
          <cell r="L28">
            <v>0.15535909014371116</v>
          </cell>
          <cell r="N28">
            <v>37724707.834593907</v>
          </cell>
          <cell r="O28">
            <v>0.15535909014371116</v>
          </cell>
          <cell r="Q28">
            <v>37823199.28338141</v>
          </cell>
          <cell r="R28">
            <v>0.15535909014371113</v>
          </cell>
          <cell r="T28">
            <v>41000347.984656401</v>
          </cell>
          <cell r="U28">
            <v>0.15535909014371116</v>
          </cell>
        </row>
        <row r="29">
          <cell r="C29" t="str">
            <v>Medicaid OP Fee Based Revenue</v>
          </cell>
          <cell r="F29">
            <v>0</v>
          </cell>
          <cell r="H29">
            <v>7068664</v>
          </cell>
          <cell r="I29">
            <v>2.6838851824677035E-2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</row>
        <row r="30">
          <cell r="C30" t="str">
            <v>Medicaid OP U&amp;C Revenue</v>
          </cell>
          <cell r="E30">
            <v>10525220</v>
          </cell>
          <cell r="F30">
            <v>4.0260899096632781E-2</v>
          </cell>
          <cell r="H30">
            <v>10455466</v>
          </cell>
          <cell r="I30">
            <v>3.9698124388420318E-2</v>
          </cell>
          <cell r="K30">
            <v>2760258</v>
          </cell>
          <cell r="L30">
            <v>0.18312337480756427</v>
          </cell>
          <cell r="N30">
            <v>8236039.5232617594</v>
          </cell>
          <cell r="O30">
            <v>0.18312337480756427</v>
          </cell>
          <cell r="Q30">
            <v>9097915.3636181802</v>
          </cell>
          <cell r="R30">
            <v>0.1831233748075643</v>
          </cell>
          <cell r="T30">
            <v>9862140.2981117163</v>
          </cell>
          <cell r="U30">
            <v>0.18312337480756427</v>
          </cell>
        </row>
        <row r="31">
          <cell r="C31" t="str">
            <v>Medicaid Level II Revenue</v>
          </cell>
          <cell r="F31">
            <v>0</v>
          </cell>
          <cell r="H31">
            <v>2731146</v>
          </cell>
          <cell r="I31">
            <v>1.46028692521339E-2</v>
          </cell>
          <cell r="K31">
            <v>563698</v>
          </cell>
          <cell r="L31">
            <v>1.1587989414415313E-2</v>
          </cell>
          <cell r="N31">
            <v>1709208.6463403387</v>
          </cell>
          <cell r="O31">
            <v>1.1587989414415313E-2</v>
          </cell>
          <cell r="Q31">
            <v>1648349.3602710674</v>
          </cell>
          <cell r="R31">
            <v>1.1587989414415313E-2</v>
          </cell>
          <cell r="T31">
            <v>1786862.8805754883</v>
          </cell>
          <cell r="U31">
            <v>1.1587989414415313E-2</v>
          </cell>
        </row>
        <row r="32">
          <cell r="C32" t="str">
            <v>Catamount IP Revenue</v>
          </cell>
          <cell r="E32">
            <v>2760989</v>
          </cell>
          <cell r="F32">
            <v>1.5737119317438802E-2</v>
          </cell>
          <cell r="H32">
            <v>3270131</v>
          </cell>
          <cell r="I32">
            <v>1.748470987283356E-2</v>
          </cell>
          <cell r="K32">
            <v>639019</v>
          </cell>
          <cell r="L32">
            <v>1.3136369842735399E-2</v>
          </cell>
          <cell r="N32">
            <v>1937592.11488378</v>
          </cell>
          <cell r="O32">
            <v>1.3136369842735399E-2</v>
          </cell>
          <cell r="Q32">
            <v>1868600.8462883623</v>
          </cell>
          <cell r="R32">
            <v>1.3136369842735399E-2</v>
          </cell>
          <cell r="T32">
            <v>2025622.4628834375</v>
          </cell>
          <cell r="U32">
            <v>1.3136369842735399E-2</v>
          </cell>
        </row>
        <row r="33">
          <cell r="C33" t="str">
            <v>Catamount OP Revenue</v>
          </cell>
          <cell r="E33">
            <v>6050347</v>
          </cell>
          <cell r="F33">
            <v>2.3143688214271516E-2</v>
          </cell>
          <cell r="H33">
            <v>6343118</v>
          </cell>
          <cell r="I33">
            <v>2.4084042487864998E-2</v>
          </cell>
          <cell r="K33">
            <v>1682298</v>
          </cell>
          <cell r="L33">
            <v>2.0271311273072395E-2</v>
          </cell>
          <cell r="N33">
            <v>4922333.7655580482</v>
          </cell>
          <cell r="O33">
            <v>2.0271311273072395E-2</v>
          </cell>
          <cell r="Q33">
            <v>4935184.966052725</v>
          </cell>
          <cell r="R33">
            <v>2.0271311273072395E-2</v>
          </cell>
          <cell r="T33">
            <v>5349740.4981738683</v>
          </cell>
          <cell r="U33">
            <v>2.0271311273072395E-2</v>
          </cell>
        </row>
        <row r="34">
          <cell r="C34" t="str">
            <v>Catamount IP Physician Revenue</v>
          </cell>
          <cell r="K34">
            <v>72448</v>
          </cell>
          <cell r="L34">
            <v>1.0970208059638392E-2</v>
          </cell>
          <cell r="N34">
            <v>214376.8549154854</v>
          </cell>
          <cell r="O34">
            <v>1.0970208059638392E-2</v>
          </cell>
          <cell r="Q34">
            <v>211070.78525296832</v>
          </cell>
          <cell r="R34">
            <v>1.0970208059638392E-2</v>
          </cell>
          <cell r="T34">
            <v>228800.72581687529</v>
          </cell>
          <cell r="U34">
            <v>1.0970208059638392E-2</v>
          </cell>
        </row>
        <row r="35">
          <cell r="C35" t="str">
            <v>Catamount OP Physician Revenue</v>
          </cell>
          <cell r="K35">
            <v>379863</v>
          </cell>
          <cell r="L35">
            <v>2.5201192977078877E-2</v>
          </cell>
          <cell r="N35">
            <v>1133432.7013724013</v>
          </cell>
          <cell r="O35">
            <v>2.5201192977078877E-2</v>
          </cell>
          <cell r="Q35">
            <v>1252042.8973560054</v>
          </cell>
          <cell r="R35">
            <v>2.520119297707888E-2</v>
          </cell>
          <cell r="T35">
            <v>1357214.506782196</v>
          </cell>
          <cell r="U35">
            <v>2.5201192977078877E-2</v>
          </cell>
        </row>
        <row r="36">
          <cell r="C36" t="str">
            <v xml:space="preserve">   TOTAL MEDICAID</v>
          </cell>
          <cell r="E36">
            <v>80732381</v>
          </cell>
          <cell r="F36">
            <v>0.18164292160312348</v>
          </cell>
          <cell r="H36">
            <v>80452543</v>
          </cell>
          <cell r="I36">
            <v>0.17512924777556588</v>
          </cell>
          <cell r="K36">
            <v>27130966</v>
          </cell>
          <cell r="L36">
            <v>0.1769663838003552</v>
          </cell>
          <cell r="N36">
            <v>80480151.245492131</v>
          </cell>
          <cell r="O36">
            <v>0.17694243546059246</v>
          </cell>
          <cell r="Q36">
            <v>80628136.537071005</v>
          </cell>
          <cell r="R36">
            <v>0.17735077074564046</v>
          </cell>
          <cell r="T36">
            <v>87401663.451082885</v>
          </cell>
          <cell r="U36">
            <v>0.17735069977669293</v>
          </cell>
        </row>
        <row r="38">
          <cell r="C38" t="str">
            <v>Commercial &amp; Self:</v>
          </cell>
        </row>
        <row r="39">
          <cell r="C39" t="str">
            <v>Blue Cross IP Revenue</v>
          </cell>
          <cell r="E39">
            <v>17094911</v>
          </cell>
          <cell r="F39">
            <v>9.7437785564519486E-2</v>
          </cell>
          <cell r="H39">
            <v>20491874</v>
          </cell>
          <cell r="I39">
            <v>0.10956578548096738</v>
          </cell>
          <cell r="K39">
            <v>5497394</v>
          </cell>
          <cell r="L39">
            <v>0.1130104124528919</v>
          </cell>
          <cell r="N39">
            <v>16668842.815017086</v>
          </cell>
          <cell r="O39">
            <v>0.1130104124528919</v>
          </cell>
          <cell r="Q39">
            <v>16075320.265564194</v>
          </cell>
          <cell r="R39">
            <v>0.1130104124528919</v>
          </cell>
          <cell r="T39">
            <v>17426155.988664862</v>
          </cell>
          <cell r="U39">
            <v>0.11301041245289188</v>
          </cell>
        </row>
        <row r="40">
          <cell r="C40" t="str">
            <v>Blue Cross IP Psych Revenue</v>
          </cell>
          <cell r="F40">
            <v>0</v>
          </cell>
          <cell r="H40">
            <v>338345</v>
          </cell>
          <cell r="I40">
            <v>1.8090602981727247E-3</v>
          </cell>
          <cell r="K40">
            <v>152516</v>
          </cell>
          <cell r="L40">
            <v>3.1352848396286057E-3</v>
          </cell>
          <cell r="N40">
            <v>462449.15877871326</v>
          </cell>
          <cell r="O40">
            <v>3.1352848396286057E-3</v>
          </cell>
          <cell r="Q40">
            <v>445982.86854149227</v>
          </cell>
          <cell r="R40">
            <v>3.1352848396286057E-3</v>
          </cell>
          <cell r="T40">
            <v>483459.54588068638</v>
          </cell>
          <cell r="U40">
            <v>3.1352848396286057E-3</v>
          </cell>
        </row>
        <row r="41">
          <cell r="C41" t="str">
            <v>Blue Cross OP Revenue</v>
          </cell>
          <cell r="E41">
            <v>48226857</v>
          </cell>
          <cell r="F41">
            <v>0.18447658323766516</v>
          </cell>
          <cell r="H41">
            <v>53969859</v>
          </cell>
          <cell r="I41">
            <v>0.20491694734672808</v>
          </cell>
          <cell r="K41">
            <v>17364333</v>
          </cell>
          <cell r="L41">
            <v>0.20923629421914727</v>
          </cell>
          <cell r="N41">
            <v>50807313.949308552</v>
          </cell>
          <cell r="O41">
            <v>0.20923629421914727</v>
          </cell>
          <cell r="Q41">
            <v>50939961.390391722</v>
          </cell>
          <cell r="R41">
            <v>0.20923629421914727</v>
          </cell>
          <cell r="T41">
            <v>55218918.095294029</v>
          </cell>
          <cell r="U41">
            <v>0.20923629421914727</v>
          </cell>
        </row>
        <row r="42">
          <cell r="C42" t="str">
            <v>Blue Shield IP Revenue</v>
          </cell>
          <cell r="E42">
            <v>3012018</v>
          </cell>
          <cell r="F42">
            <v>1.7167937522486829E-2</v>
          </cell>
          <cell r="H42">
            <v>3043980</v>
          </cell>
          <cell r="I42">
            <v>1.6275527542691071E-2</v>
          </cell>
          <cell r="K42">
            <v>864959</v>
          </cell>
          <cell r="L42">
            <v>0.13097366653402115</v>
          </cell>
          <cell r="N42">
            <v>2559452.1594915437</v>
          </cell>
          <cell r="O42">
            <v>1.7352418965580589E-2</v>
          </cell>
          <cell r="Q42">
            <v>2519980.8875555187</v>
          </cell>
          <cell r="R42">
            <v>1.771560844645223E-2</v>
          </cell>
          <cell r="T42">
            <v>2731659.2176711382</v>
          </cell>
          <cell r="U42">
            <v>1.7715090756134762E-2</v>
          </cell>
        </row>
        <row r="43">
          <cell r="C43" t="str">
            <v>Blue Shield OP Revenue</v>
          </cell>
          <cell r="E43">
            <v>8497275</v>
          </cell>
          <cell r="F43">
            <v>3.2503637108900363E-2</v>
          </cell>
          <cell r="H43">
            <v>10042855</v>
          </cell>
          <cell r="I43">
            <v>3.8131490935446488E-2</v>
          </cell>
          <cell r="K43">
            <v>3433081</v>
          </cell>
          <cell r="L43">
            <v>0.22776036830895069</v>
          </cell>
          <cell r="N43">
            <v>10243604.33066728</v>
          </cell>
          <cell r="O43">
            <v>0.22776036830895069</v>
          </cell>
          <cell r="Q43">
            <v>11315565.564684775</v>
          </cell>
          <cell r="R43">
            <v>0.22776036830895069</v>
          </cell>
          <cell r="T43">
            <v>12266073.126780784</v>
          </cell>
          <cell r="U43">
            <v>0.22776036830895069</v>
          </cell>
        </row>
        <row r="44">
          <cell r="C44" t="str">
            <v>M'care HMO IP Revenue</v>
          </cell>
          <cell r="E44">
            <v>4897121</v>
          </cell>
          <cell r="F44">
            <v>2.7912670962809059E-2</v>
          </cell>
          <cell r="H44">
            <v>5508728</v>
          </cell>
          <cell r="I44">
            <v>2.9454022131943543E-2</v>
          </cell>
          <cell r="K44">
            <v>1800590</v>
          </cell>
          <cell r="L44">
            <v>3.7014887155359902E-2</v>
          </cell>
          <cell r="N44">
            <v>5459632.6339883246</v>
          </cell>
          <cell r="O44">
            <v>3.7014887155359902E-2</v>
          </cell>
          <cell r="Q44">
            <v>5265233.1117202491</v>
          </cell>
          <cell r="R44">
            <v>3.7014887155359902E-2</v>
          </cell>
          <cell r="T44">
            <v>5707679.3498210358</v>
          </cell>
          <cell r="U44">
            <v>3.7014887155359902E-2</v>
          </cell>
        </row>
        <row r="45">
          <cell r="C45" t="str">
            <v>M'care HMO IP U&amp;C Revenue</v>
          </cell>
          <cell r="F45">
            <v>0</v>
          </cell>
          <cell r="I45">
            <v>0</v>
          </cell>
          <cell r="K45">
            <v>272282</v>
          </cell>
          <cell r="L45">
            <v>4.1229436159651897E-2</v>
          </cell>
          <cell r="N45">
            <v>805694.55071359046</v>
          </cell>
          <cell r="O45">
            <v>4.1229436159651897E-2</v>
          </cell>
          <cell r="Q45">
            <v>793269.31799702847</v>
          </cell>
          <cell r="R45">
            <v>4.1229436159651897E-2</v>
          </cell>
          <cell r="T45">
            <v>859903.92042389628</v>
          </cell>
          <cell r="U45">
            <v>4.1229436159651897E-2</v>
          </cell>
        </row>
        <row r="46">
          <cell r="C46" t="str">
            <v>M'care HMO OP Revenue</v>
          </cell>
          <cell r="E46">
            <v>6355541</v>
          </cell>
          <cell r="F46">
            <v>2.4311111302710308E-2</v>
          </cell>
          <cell r="H46">
            <v>5631031</v>
          </cell>
          <cell r="I46">
            <v>2.1380335326330824E-2</v>
          </cell>
          <cell r="K46">
            <v>2114384</v>
          </cell>
          <cell r="L46">
            <v>2.5477850068658409E-2</v>
          </cell>
          <cell r="N46">
            <v>6186599.3757085176</v>
          </cell>
          <cell r="O46">
            <v>2.5477850068658409E-2</v>
          </cell>
          <cell r="Q46">
            <v>6202751.3135380447</v>
          </cell>
          <cell r="R46">
            <v>2.5477850068658412E-2</v>
          </cell>
          <cell r="T46">
            <v>6723782.4175567329</v>
          </cell>
          <cell r="U46">
            <v>2.5477850068658409E-2</v>
          </cell>
        </row>
        <row r="47">
          <cell r="C47" t="str">
            <v>M'care HMO OP U&amp;C Revenue</v>
          </cell>
          <cell r="E47">
            <v>1506905</v>
          </cell>
          <cell r="F47">
            <v>5.7641883165588381E-3</v>
          </cell>
          <cell r="H47">
            <v>1620239</v>
          </cell>
          <cell r="I47">
            <v>6.151849124751565E-3</v>
          </cell>
          <cell r="K47">
            <v>312265</v>
          </cell>
          <cell r="L47">
            <v>2.0716549190069936E-2</v>
          </cell>
          <cell r="N47">
            <v>931734.23706455459</v>
          </cell>
          <cell r="O47">
            <v>2.0716549190069936E-2</v>
          </cell>
          <cell r="Q47">
            <v>1029237.3180406437</v>
          </cell>
          <cell r="R47">
            <v>2.0716549190069936E-2</v>
          </cell>
          <cell r="T47">
            <v>1115693.2577280295</v>
          </cell>
          <cell r="U47">
            <v>2.0716549190069936E-2</v>
          </cell>
        </row>
        <row r="48">
          <cell r="C48" t="str">
            <v>Pace VT IP Revenue</v>
          </cell>
          <cell r="E48">
            <v>530963</v>
          </cell>
          <cell r="F48">
            <v>3.0263894872979424E-3</v>
          </cell>
          <cell r="H48">
            <v>10441</v>
          </cell>
          <cell r="I48">
            <v>5.5825854004703538E-5</v>
          </cell>
          <cell r="K48">
            <v>1663</v>
          </cell>
          <cell r="L48">
            <v>3.4186437411828079E-5</v>
          </cell>
          <cell r="N48">
            <v>5042.4411278095422</v>
          </cell>
          <cell r="O48">
            <v>3.4186437411828079E-5</v>
          </cell>
          <cell r="Q48">
            <v>4862.8964199461152</v>
          </cell>
          <cell r="R48">
            <v>3.4186437411828079E-5</v>
          </cell>
          <cell r="T48">
            <v>5271.5336410578657</v>
          </cell>
          <cell r="U48">
            <v>3.4186437411828079E-5</v>
          </cell>
        </row>
        <row r="49">
          <cell r="C49" t="str">
            <v>Pace VT OP Revenue</v>
          </cell>
          <cell r="E49">
            <v>676304</v>
          </cell>
          <cell r="F49">
            <v>2.5869869800962957E-3</v>
          </cell>
          <cell r="H49">
            <v>7192</v>
          </cell>
          <cell r="I49">
            <v>2.7307143517230023E-5</v>
          </cell>
          <cell r="L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</row>
        <row r="50">
          <cell r="C50" t="str">
            <v>Commercial IP Revenue</v>
          </cell>
          <cell r="E50">
            <v>13309288</v>
          </cell>
          <cell r="F50">
            <v>7.5860444676221619E-2</v>
          </cell>
          <cell r="H50">
            <v>14604464</v>
          </cell>
          <cell r="I50">
            <v>7.8087029506843084E-2</v>
          </cell>
          <cell r="K50">
            <v>3186898</v>
          </cell>
          <cell r="L50">
            <v>6.551334276300666E-2</v>
          </cell>
          <cell r="N50">
            <v>9663106.1607540436</v>
          </cell>
          <cell r="O50">
            <v>6.551334276300666E-2</v>
          </cell>
          <cell r="Q50">
            <v>9319034.8015234116</v>
          </cell>
          <cell r="R50">
            <v>6.551334276300666E-2</v>
          </cell>
          <cell r="T50">
            <v>10102128.693698155</v>
          </cell>
          <cell r="U50">
            <v>6.551334276300666E-2</v>
          </cell>
        </row>
        <row r="51">
          <cell r="C51" t="str">
            <v>Commercial OP Revenue</v>
          </cell>
          <cell r="E51">
            <v>34684053</v>
          </cell>
          <cell r="F51">
            <v>0.1326728712649487</v>
          </cell>
          <cell r="H51">
            <v>32841434</v>
          </cell>
          <cell r="I51">
            <v>0.12469490427553361</v>
          </cell>
          <cell r="K51">
            <v>6168639</v>
          </cell>
          <cell r="L51">
            <v>7.4330707936533263E-2</v>
          </cell>
          <cell r="N51">
            <v>18049180.369493533</v>
          </cell>
          <cell r="O51">
            <v>7.4330707936533263E-2</v>
          </cell>
          <cell r="Q51">
            <v>18096303.065096978</v>
          </cell>
          <cell r="R51">
            <v>7.4330707936533263E-2</v>
          </cell>
          <cell r="T51">
            <v>19616392.504131109</v>
          </cell>
          <cell r="U51">
            <v>7.4330707936533263E-2</v>
          </cell>
        </row>
        <row r="52">
          <cell r="C52" t="str">
            <v>Commercial IP Physician Revenue</v>
          </cell>
          <cell r="K52">
            <v>464865</v>
          </cell>
          <cell r="L52">
            <v>7.0390704638413779E-2</v>
          </cell>
          <cell r="N52">
            <v>1375556.2149443342</v>
          </cell>
          <cell r="O52">
            <v>7.0390704638413779E-2</v>
          </cell>
          <cell r="Q52">
            <v>1354342.7090688648</v>
          </cell>
          <cell r="R52">
            <v>7.0390704638413779E-2</v>
          </cell>
          <cell r="T52">
            <v>1468107.4619984229</v>
          </cell>
          <cell r="U52">
            <v>7.0390704638413779E-2</v>
          </cell>
        </row>
        <row r="53">
          <cell r="C53" t="str">
            <v>Commercial OP Physician Revenue</v>
          </cell>
          <cell r="K53">
            <v>1223712</v>
          </cell>
          <cell r="L53">
            <v>8.1184538268710429E-2</v>
          </cell>
          <cell r="N53">
            <v>3651303.7538844901</v>
          </cell>
          <cell r="O53">
            <v>8.1184538268710429E-2</v>
          </cell>
          <cell r="Q53">
            <v>4033401.299966862</v>
          </cell>
          <cell r="R53">
            <v>8.1184538268710429E-2</v>
          </cell>
          <cell r="T53">
            <v>4372207.0286483672</v>
          </cell>
          <cell r="U53">
            <v>8.1184538268710416E-2</v>
          </cell>
        </row>
        <row r="54">
          <cell r="C54" t="str">
            <v>CDPHP IP Revenue</v>
          </cell>
          <cell r="K54">
            <v>157904</v>
          </cell>
          <cell r="L54">
            <v>3.246046429992364E-3</v>
          </cell>
          <cell r="N54">
            <v>478786.30417657126</v>
          </cell>
          <cell r="O54">
            <v>3.246046429992364E-3</v>
          </cell>
          <cell r="Q54">
            <v>461738.30204159435</v>
          </cell>
          <cell r="R54">
            <v>3.246046429992364E-3</v>
          </cell>
          <cell r="T54">
            <v>500538.93449043977</v>
          </cell>
          <cell r="U54">
            <v>3.246046429992364E-3</v>
          </cell>
        </row>
        <row r="55">
          <cell r="C55" t="str">
            <v>CDPHP OP Revenue</v>
          </cell>
          <cell r="K55">
            <v>251175</v>
          </cell>
          <cell r="L55">
            <v>3.0266020699150561E-3</v>
          </cell>
          <cell r="N55">
            <v>734927.57143148407</v>
          </cell>
          <cell r="O55">
            <v>3.0266020699150561E-3</v>
          </cell>
          <cell r="Q55">
            <v>736846.31607972737</v>
          </cell>
          <cell r="R55">
            <v>3.0266020699150561E-3</v>
          </cell>
          <cell r="T55">
            <v>798741.40587982722</v>
          </cell>
          <cell r="U55">
            <v>3.0266020699150561E-3</v>
          </cell>
        </row>
        <row r="56">
          <cell r="C56" t="str">
            <v>CDPHP IP Physician Revenue</v>
          </cell>
          <cell r="K56">
            <v>30485</v>
          </cell>
          <cell r="L56">
            <v>4.6160942013316643E-3</v>
          </cell>
          <cell r="N56">
            <v>90206.471153083228</v>
          </cell>
          <cell r="O56">
            <v>4.6160942013316643E-3</v>
          </cell>
          <cell r="Q56">
            <v>88815.328075816302</v>
          </cell>
          <cell r="R56">
            <v>4.6160942013316643E-3</v>
          </cell>
          <cell r="T56">
            <v>96275.813363066525</v>
          </cell>
          <cell r="U56">
            <v>4.6160942013316643E-3</v>
          </cell>
        </row>
        <row r="57">
          <cell r="C57" t="str">
            <v>CDPHP OP Physician Revenue</v>
          </cell>
          <cell r="K57">
            <v>46750</v>
          </cell>
          <cell r="L57">
            <v>3.1015281079716569E-3</v>
          </cell>
          <cell r="N57">
            <v>139492.34010461604</v>
          </cell>
          <cell r="O57">
            <v>3.1015281079716573E-3</v>
          </cell>
          <cell r="Q57">
            <v>154089.77829215597</v>
          </cell>
          <cell r="R57">
            <v>3.1015281079716569E-3</v>
          </cell>
          <cell r="T57">
            <v>167033.32041306383</v>
          </cell>
          <cell r="U57">
            <v>3.1015281079716569E-3</v>
          </cell>
        </row>
        <row r="58">
          <cell r="C58" t="str">
            <v>CIGNA IP Revenue</v>
          </cell>
          <cell r="K58">
            <v>1255621</v>
          </cell>
          <cell r="L58">
            <v>2.5811911442860484E-2</v>
          </cell>
          <cell r="N58">
            <v>3807212.8510771771</v>
          </cell>
          <cell r="O58">
            <v>2.5811911442860484E-2</v>
          </cell>
          <cell r="Q58">
            <v>3671650.5506368978</v>
          </cell>
          <cell r="R58">
            <v>2.5811911442860484E-2</v>
          </cell>
          <cell r="T58">
            <v>3980185.4130599634</v>
          </cell>
          <cell r="U58">
            <v>2.5811911442860484E-2</v>
          </cell>
        </row>
        <row r="59">
          <cell r="C59" t="str">
            <v>CIGNA OP Revenue</v>
          </cell>
          <cell r="K59">
            <v>4078368</v>
          </cell>
          <cell r="L59">
            <v>4.9143414076541561E-2</v>
          </cell>
          <cell r="N59">
            <v>11933134.625834094</v>
          </cell>
          <cell r="O59">
            <v>4.9143414076541561E-2</v>
          </cell>
          <cell r="Q59">
            <v>11964289.584622057</v>
          </cell>
          <cell r="R59">
            <v>4.9143414076541561E-2</v>
          </cell>
          <cell r="T59">
            <v>12969289.897542745</v>
          </cell>
          <cell r="U59">
            <v>4.9143414076541561E-2</v>
          </cell>
        </row>
        <row r="60">
          <cell r="C60" t="str">
            <v>CIGNA IP Physician Revenue</v>
          </cell>
          <cell r="K60">
            <v>181833</v>
          </cell>
          <cell r="L60">
            <v>2.753348390719175E-2</v>
          </cell>
          <cell r="N60">
            <v>538051.93600717012</v>
          </cell>
          <cell r="O60">
            <v>2.753348390719175E-2</v>
          </cell>
          <cell r="Q60">
            <v>529754.22502902756</v>
          </cell>
          <cell r="R60">
            <v>2.753348390719175E-2</v>
          </cell>
          <cell r="T60">
            <v>574253.56638499186</v>
          </cell>
          <cell r="U60">
            <v>2.7533483907191753E-2</v>
          </cell>
        </row>
        <row r="61">
          <cell r="C61" t="str">
            <v>CIGNA OP Physician Revenue</v>
          </cell>
          <cell r="K61">
            <v>813967</v>
          </cell>
          <cell r="L61">
            <v>5.4000888330724403E-2</v>
          </cell>
          <cell r="N61">
            <v>2428709.3389932406</v>
          </cell>
          <cell r="O61">
            <v>5.4000888330724403E-2</v>
          </cell>
          <cell r="Q61">
            <v>2682866.1939493334</v>
          </cell>
          <cell r="R61">
            <v>5.4000888330724403E-2</v>
          </cell>
          <cell r="T61">
            <v>2908226.9672012907</v>
          </cell>
          <cell r="U61">
            <v>5.4000888330724403E-2</v>
          </cell>
        </row>
        <row r="62">
          <cell r="C62" t="str">
            <v>Workers Comp IP Revenue</v>
          </cell>
          <cell r="E62">
            <v>669929</v>
          </cell>
          <cell r="F62">
            <v>3.8184696162181231E-3</v>
          </cell>
          <cell r="H62">
            <v>405571</v>
          </cell>
          <cell r="I62">
            <v>2.1685037290050395E-3</v>
          </cell>
          <cell r="K62">
            <v>30212</v>
          </cell>
          <cell r="L62">
            <v>6.2107074388824412E-4</v>
          </cell>
          <cell r="N62">
            <v>91606.873934685442</v>
          </cell>
          <cell r="O62">
            <v>6.2107074388824412E-4</v>
          </cell>
          <cell r="Q62">
            <v>88345.055104877945</v>
          </cell>
          <cell r="R62">
            <v>6.2107074388824412E-4</v>
          </cell>
          <cell r="T62">
            <v>95768.836057510678</v>
          </cell>
          <cell r="U62">
            <v>6.2107074388824412E-4</v>
          </cell>
        </row>
        <row r="63">
          <cell r="C63" t="str">
            <v>Workers Comp OP Revenue</v>
          </cell>
          <cell r="E63">
            <v>3687814</v>
          </cell>
          <cell r="F63">
            <v>1.4106565690897646E-2</v>
          </cell>
          <cell r="H63">
            <v>3405863</v>
          </cell>
          <cell r="I63">
            <v>1.2931644847194605E-2</v>
          </cell>
          <cell r="K63">
            <v>985461</v>
          </cell>
          <cell r="L63">
            <v>1.1874582671127943E-2</v>
          </cell>
          <cell r="N63">
            <v>2883417.7743423576</v>
          </cell>
          <cell r="O63">
            <v>1.1874582671127943E-2</v>
          </cell>
          <cell r="Q63">
            <v>2890945.784772546</v>
          </cell>
          <cell r="R63">
            <v>1.1874582671127943E-2</v>
          </cell>
          <cell r="T63">
            <v>3133785.2277485435</v>
          </cell>
          <cell r="U63">
            <v>1.1874582671127943E-2</v>
          </cell>
        </row>
        <row r="64">
          <cell r="C64" t="str">
            <v>Workers Comp IP Physician Revenue</v>
          </cell>
          <cell r="K64">
            <v>9051</v>
          </cell>
          <cell r="L64">
            <v>1.3705188983517433E-3</v>
          </cell>
          <cell r="N64">
            <v>26782.311642006112</v>
          </cell>
          <cell r="O64">
            <v>1.3705188983517433E-3</v>
          </cell>
          <cell r="Q64">
            <v>26369.281102647641</v>
          </cell>
          <cell r="R64">
            <v>1.3705188983517433E-3</v>
          </cell>
          <cell r="T64">
            <v>28584.300040974747</v>
          </cell>
          <cell r="U64">
            <v>1.3705188983517433E-3</v>
          </cell>
        </row>
        <row r="65">
          <cell r="C65" t="str">
            <v>Workers Comp OP Physician Revenue</v>
          </cell>
          <cell r="K65">
            <v>438484</v>
          </cell>
          <cell r="L65">
            <v>2.9090277024510034E-2</v>
          </cell>
          <cell r="N65">
            <v>1308345.6525867905</v>
          </cell>
          <cell r="O65">
            <v>2.9090277024510031E-2</v>
          </cell>
          <cell r="Q65">
            <v>1445259.9432012348</v>
          </cell>
          <cell r="R65">
            <v>2.9090277024510034E-2</v>
          </cell>
          <cell r="T65">
            <v>1566661.7854118049</v>
          </cell>
          <cell r="U65">
            <v>2.9090277024510031E-2</v>
          </cell>
        </row>
        <row r="66">
          <cell r="C66" t="str">
            <v>Selfpay IP Revenue</v>
          </cell>
          <cell r="E66">
            <v>5971703</v>
          </cell>
          <cell r="F66">
            <v>3.4037586763042971E-2</v>
          </cell>
          <cell r="H66">
            <v>5812433</v>
          </cell>
          <cell r="I66">
            <v>3.1077869559440766E-2</v>
          </cell>
          <cell r="K66">
            <v>1256214</v>
          </cell>
          <cell r="L66">
            <v>2.5824101796068671E-2</v>
          </cell>
          <cell r="N66">
            <v>3809010.9073542613</v>
          </cell>
          <cell r="O66">
            <v>2.5824101796068671E-2</v>
          </cell>
          <cell r="Q66">
            <v>3673384.5840566382</v>
          </cell>
          <cell r="R66">
            <v>2.5824101796068671E-2</v>
          </cell>
          <cell r="T66">
            <v>3982065.1601731009</v>
          </cell>
          <cell r="U66">
            <v>2.5824101796068671E-2</v>
          </cell>
        </row>
        <row r="67">
          <cell r="C67" t="str">
            <v>Selfpay OP Revenue</v>
          </cell>
          <cell r="E67">
            <v>7586791</v>
          </cell>
          <cell r="F67">
            <v>2.9020868629657307E-2</v>
          </cell>
          <cell r="H67">
            <v>8987185</v>
          </cell>
          <cell r="I67">
            <v>3.4123241186164756E-2</v>
          </cell>
          <cell r="K67">
            <v>2113225</v>
          </cell>
          <cell r="L67">
            <v>2.5463884380198046E-2</v>
          </cell>
          <cell r="N67">
            <v>6183208.1900599096</v>
          </cell>
          <cell r="O67">
            <v>2.5463884380198046E-2</v>
          </cell>
          <cell r="Q67">
            <v>6199351.2742015803</v>
          </cell>
          <cell r="R67">
            <v>2.5463884380198046E-2</v>
          </cell>
          <cell r="T67">
            <v>6720096.7749194689</v>
          </cell>
          <cell r="U67">
            <v>2.5463884380198046E-2</v>
          </cell>
        </row>
        <row r="68">
          <cell r="C68" t="str">
            <v>Selfpay IP Physician Revenue</v>
          </cell>
          <cell r="K68">
            <v>149675</v>
          </cell>
          <cell r="L68">
            <v>2.266406099997759E-2</v>
          </cell>
          <cell r="N68">
            <v>442894.98342915304</v>
          </cell>
          <cell r="O68">
            <v>2.266406099997759E-2</v>
          </cell>
          <cell r="Q68">
            <v>436064.76069371181</v>
          </cell>
          <cell r="R68">
            <v>2.266406099997759E-2</v>
          </cell>
          <cell r="T68">
            <v>472694.1894412656</v>
          </cell>
          <cell r="U68">
            <v>2.266406099997759E-2</v>
          </cell>
        </row>
        <row r="69">
          <cell r="C69" t="str">
            <v>Selfpay OP Physician Revenue</v>
          </cell>
          <cell r="K69">
            <v>574793</v>
          </cell>
          <cell r="L69">
            <v>3.8133404187494176E-2</v>
          </cell>
          <cell r="N69">
            <v>1715063.5432246539</v>
          </cell>
          <cell r="O69">
            <v>3.8133404187494176E-2</v>
          </cell>
          <cell r="Q69">
            <v>1894539.592168625</v>
          </cell>
          <cell r="R69">
            <v>3.8133404187494176E-2</v>
          </cell>
          <cell r="T69">
            <v>2053680.9270628064</v>
          </cell>
          <cell r="U69">
            <v>3.8133404187494176E-2</v>
          </cell>
        </row>
        <row r="70">
          <cell r="C70" t="str">
            <v xml:space="preserve">   TOTAL COMMERCIAL AND SELF</v>
          </cell>
          <cell r="E70">
            <v>156707473</v>
          </cell>
          <cell r="F70">
            <v>0.35258223379739773</v>
          </cell>
          <cell r="H70">
            <v>166721494</v>
          </cell>
          <cell r="I70">
            <v>0.36291966348706367</v>
          </cell>
          <cell r="K70">
            <v>55230799</v>
          </cell>
          <cell r="L70">
            <v>0.36025236895119306</v>
          </cell>
          <cell r="N70">
            <v>163480363.82629365</v>
          </cell>
          <cell r="O70">
            <v>0.35942543941265748</v>
          </cell>
          <cell r="Q70">
            <v>164339557.36413819</v>
          </cell>
          <cell r="R70">
            <v>0.36148357650715074</v>
          </cell>
          <cell r="T70">
            <v>178145314.66112912</v>
          </cell>
          <cell r="U70">
            <v>0.36148277926967715</v>
          </cell>
        </row>
        <row r="72">
          <cell r="C72" t="str">
            <v>Total IP Revenue</v>
          </cell>
          <cell r="E72">
            <v>175444371</v>
          </cell>
          <cell r="F72">
            <v>0.39473910880025093</v>
          </cell>
          <cell r="H72">
            <v>187028039</v>
          </cell>
          <cell r="I72">
            <v>0.40712298905218197</v>
          </cell>
          <cell r="K72">
            <v>48645022</v>
          </cell>
          <cell r="L72">
            <v>0.31729550776882487</v>
          </cell>
          <cell r="N72">
            <v>147498292</v>
          </cell>
          <cell r="O72">
            <v>0.32428749957424402</v>
          </cell>
          <cell r="Q72">
            <v>142246364</v>
          </cell>
          <cell r="R72">
            <v>0.31288708104478996</v>
          </cell>
          <cell r="T72">
            <v>154199561</v>
          </cell>
          <cell r="U72">
            <v>0.31289335887656977</v>
          </cell>
        </row>
        <row r="73">
          <cell r="C73" t="str">
            <v>Total OP Revenue</v>
          </cell>
          <cell r="E73">
            <v>261425359</v>
          </cell>
          <cell r="F73">
            <v>0.58819107527505488</v>
          </cell>
          <cell r="H73">
            <v>263374307</v>
          </cell>
          <cell r="I73">
            <v>0.57331368964087259</v>
          </cell>
          <cell r="K73">
            <v>82989106</v>
          </cell>
          <cell r="L73">
            <v>0.54131069213106386</v>
          </cell>
          <cell r="N73">
            <v>242822662</v>
          </cell>
          <cell r="O73">
            <v>0.53386620843000543</v>
          </cell>
          <cell r="Q73">
            <v>243456622</v>
          </cell>
          <cell r="R73">
            <v>0.53551057247835732</v>
          </cell>
          <cell r="T73">
            <v>263906978</v>
          </cell>
          <cell r="U73">
            <v>0.53550568005433552</v>
          </cell>
        </row>
        <row r="74">
          <cell r="C74" t="str">
            <v>Total IP Physician Revenue</v>
          </cell>
          <cell r="K74">
            <v>6604068</v>
          </cell>
          <cell r="L74">
            <v>4.3076167370216169E-2</v>
          </cell>
          <cell r="N74">
            <v>19541731</v>
          </cell>
          <cell r="O74">
            <v>4.2964152312641633E-2</v>
          </cell>
          <cell r="Q74">
            <v>19240363</v>
          </cell>
          <cell r="R74">
            <v>4.2321370107654757E-2</v>
          </cell>
          <cell r="T74">
            <v>20856553</v>
          </cell>
          <cell r="U74">
            <v>4.2320982501092834E-2</v>
          </cell>
        </row>
        <row r="75">
          <cell r="C75" t="str">
            <v>Total OP Physician Revenue</v>
          </cell>
          <cell r="K75">
            <v>15073215</v>
          </cell>
          <cell r="L75">
            <v>9.8317632729895105E-2</v>
          </cell>
          <cell r="N75">
            <v>44975359</v>
          </cell>
          <cell r="O75">
            <v>9.8882139683108813E-2</v>
          </cell>
          <cell r="Q75">
            <v>49681890</v>
          </cell>
          <cell r="R75">
            <v>0.10928097636919802</v>
          </cell>
          <cell r="T75">
            <v>53855169</v>
          </cell>
          <cell r="U75">
            <v>0.10927997856800198</v>
          </cell>
        </row>
        <row r="76">
          <cell r="C76" t="str">
            <v>Total Revenue</v>
          </cell>
          <cell r="E76">
            <v>444456521</v>
          </cell>
          <cell r="H76">
            <v>459389531</v>
          </cell>
          <cell r="K76">
            <v>153311411</v>
          </cell>
          <cell r="N76">
            <v>454838044.00000006</v>
          </cell>
          <cell r="Q76">
            <v>454625239</v>
          </cell>
          <cell r="T76">
            <v>492818260.99999994</v>
          </cell>
        </row>
        <row r="77">
          <cell r="K77">
            <v>153311410</v>
          </cell>
          <cell r="N77" t="str">
            <v>BALANCES</v>
          </cell>
          <cell r="Q77" t="str">
            <v>BALANCES</v>
          </cell>
          <cell r="T77" t="str">
            <v>BALANCES</v>
          </cell>
        </row>
        <row r="78">
          <cell r="C78" t="str">
            <v>Other Payor Revenue</v>
          </cell>
          <cell r="E78">
            <v>55172311</v>
          </cell>
          <cell r="H78">
            <v>53275964</v>
          </cell>
          <cell r="K78">
            <v>11188207</v>
          </cell>
          <cell r="N78">
            <v>33241403.4219543</v>
          </cell>
          <cell r="Q78">
            <v>32988124.939265598</v>
          </cell>
          <cell r="T78">
            <v>35759538.818706229</v>
          </cell>
        </row>
        <row r="79">
          <cell r="C79" t="str">
            <v>Medicaid IP Revenue (w/ Level II)</v>
          </cell>
          <cell r="E79">
            <v>23162590</v>
          </cell>
          <cell r="H79">
            <v>16626920</v>
          </cell>
          <cell r="K79">
            <v>5738256</v>
          </cell>
          <cell r="N79">
            <v>17399169.005592227</v>
          </cell>
          <cell r="Q79">
            <v>16779641.947765674</v>
          </cell>
          <cell r="T79">
            <v>18189662.98556954</v>
          </cell>
        </row>
        <row r="81">
          <cell r="C81" t="str">
            <v>Bad Debt Expense</v>
          </cell>
          <cell r="E81">
            <v>6872448</v>
          </cell>
          <cell r="H81">
            <v>9647180</v>
          </cell>
          <cell r="K81">
            <v>1566557.8</v>
          </cell>
          <cell r="N81">
            <v>7601598.9240000024</v>
          </cell>
          <cell r="Q81">
            <v>9092504.7800000012</v>
          </cell>
          <cell r="T81">
            <v>9856365.2200000025</v>
          </cell>
        </row>
        <row r="82">
          <cell r="C82" t="str">
            <v>Doubtful Accounts % of Gross Revenue</v>
          </cell>
          <cell r="E82">
            <v>1.5462587846697382E-2</v>
          </cell>
          <cell r="H82">
            <v>2.0999999671302914E-2</v>
          </cell>
          <cell r="K82">
            <v>1.0218142209910259E-2</v>
          </cell>
          <cell r="N82">
            <v>1.6712759682872967E-2</v>
          </cell>
          <cell r="Q82">
            <v>2.0000000000000004E-2</v>
          </cell>
          <cell r="T82">
            <v>2.0000000000000007E-2</v>
          </cell>
        </row>
        <row r="83">
          <cell r="T83">
            <v>0</v>
          </cell>
          <cell r="W83" t="str">
            <v>Bad Debt Adder</v>
          </cell>
        </row>
        <row r="84">
          <cell r="C84" t="str">
            <v>DAYS</v>
          </cell>
        </row>
        <row r="86">
          <cell r="C86" t="str">
            <v>Medicare IP DRG Days</v>
          </cell>
          <cell r="E86">
            <v>12714</v>
          </cell>
          <cell r="F86">
            <v>0.4275481723105895</v>
          </cell>
          <cell r="H86">
            <v>14494</v>
          </cell>
          <cell r="I86">
            <v>0.47398541482716899</v>
          </cell>
          <cell r="K86">
            <v>4046</v>
          </cell>
          <cell r="L86">
            <v>0.4225587467362924</v>
          </cell>
          <cell r="N86">
            <v>12497.174934725848</v>
          </cell>
          <cell r="O86">
            <v>0.4225587467362924</v>
          </cell>
          <cell r="Q86">
            <v>12027.289608355091</v>
          </cell>
          <cell r="R86">
            <v>0.4225587467362924</v>
          </cell>
          <cell r="T86">
            <v>12027.289608355091</v>
          </cell>
          <cell r="U86">
            <v>0.4225587467362924</v>
          </cell>
        </row>
        <row r="87">
          <cell r="C87" t="str">
            <v>Medicare Rehab Days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L87">
            <v>0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</row>
        <row r="88">
          <cell r="C88" t="str">
            <v>Medicare Psych Days</v>
          </cell>
          <cell r="E88">
            <v>2592</v>
          </cell>
          <cell r="F88">
            <v>8.7164138951474596E-2</v>
          </cell>
          <cell r="H88">
            <v>2853</v>
          </cell>
          <cell r="I88">
            <v>9.3299323064848422E-2</v>
          </cell>
          <cell r="K88">
            <v>884</v>
          </cell>
          <cell r="L88">
            <v>9.2323759791122714E-2</v>
          </cell>
          <cell r="N88">
            <v>2730.4751958224542</v>
          </cell>
          <cell r="O88">
            <v>9.2323759791122714E-2</v>
          </cell>
          <cell r="Q88">
            <v>2627.8111749347258</v>
          </cell>
          <cell r="R88">
            <v>9.2323759791122714E-2</v>
          </cell>
          <cell r="T88">
            <v>2627.8111749347258</v>
          </cell>
          <cell r="U88">
            <v>9.2323759791122714E-2</v>
          </cell>
        </row>
        <row r="89">
          <cell r="C89" t="str">
            <v>Medicare Swing Days</v>
          </cell>
          <cell r="E89">
            <v>617</v>
          </cell>
          <cell r="F89">
            <v>2.0748562397013823E-2</v>
          </cell>
          <cell r="H89">
            <v>224</v>
          </cell>
          <cell r="I89">
            <v>7.3252885967494035E-3</v>
          </cell>
          <cell r="K89">
            <v>181</v>
          </cell>
          <cell r="L89">
            <v>1.8903394255874673E-2</v>
          </cell>
          <cell r="N89">
            <v>559.06788511749346</v>
          </cell>
          <cell r="O89">
            <v>1.8903394255874673E-2</v>
          </cell>
          <cell r="Q89">
            <v>538.04731070496075</v>
          </cell>
          <cell r="R89">
            <v>1.8903394255874669E-2</v>
          </cell>
          <cell r="T89">
            <v>538.04731070496075</v>
          </cell>
          <cell r="U89">
            <v>1.8903394255874669E-2</v>
          </cell>
        </row>
        <row r="90">
          <cell r="C90" t="str">
            <v>Medicaid DRG Days</v>
          </cell>
          <cell r="E90">
            <v>3487</v>
          </cell>
          <cell r="F90">
            <v>0.11726132427615428</v>
          </cell>
          <cell r="H90">
            <v>3403</v>
          </cell>
          <cell r="I90">
            <v>0.11128552274436705</v>
          </cell>
          <cell r="K90">
            <v>1122</v>
          </cell>
          <cell r="L90">
            <v>0.11718015665796344</v>
          </cell>
          <cell r="N90">
            <v>3465.603133159269</v>
          </cell>
          <cell r="O90">
            <v>0.11718015665796344</v>
          </cell>
          <cell r="Q90">
            <v>3335.2987989556136</v>
          </cell>
          <cell r="R90">
            <v>0.11718015665796344</v>
          </cell>
          <cell r="T90">
            <v>3335.2987989556136</v>
          </cell>
          <cell r="U90">
            <v>0.11718015665796344</v>
          </cell>
        </row>
        <row r="91">
          <cell r="C91" t="str">
            <v>Medicaid Rehab Day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</row>
        <row r="92">
          <cell r="C92" t="str">
            <v>Medicaid Psych Days</v>
          </cell>
          <cell r="E92">
            <v>2340</v>
          </cell>
          <cell r="F92">
            <v>7.8689847664525678E-2</v>
          </cell>
          <cell r="H92">
            <v>1984</v>
          </cell>
          <cell r="I92">
            <v>6.4881127571208994E-2</v>
          </cell>
          <cell r="K92">
            <v>1021</v>
          </cell>
          <cell r="L92">
            <v>0.10663185378590079</v>
          </cell>
          <cell r="N92">
            <v>3153.6370757180157</v>
          </cell>
          <cell r="O92">
            <v>0.10663185378590079</v>
          </cell>
          <cell r="Q92">
            <v>3035.0624543080939</v>
          </cell>
          <cell r="R92">
            <v>0.10663185378590079</v>
          </cell>
          <cell r="T92">
            <v>3035.0624543080939</v>
          </cell>
          <cell r="U92">
            <v>0.10663185378590079</v>
          </cell>
        </row>
        <row r="93">
          <cell r="C93" t="str">
            <v>Catamount Days</v>
          </cell>
          <cell r="E93">
            <v>354</v>
          </cell>
          <cell r="F93">
            <v>1.1904361569761577E-2</v>
          </cell>
          <cell r="H93">
            <v>448</v>
          </cell>
          <cell r="I93">
            <v>1.4650577193498807E-2</v>
          </cell>
          <cell r="K93">
            <v>137</v>
          </cell>
          <cell r="L93">
            <v>1.4308093994778068E-2</v>
          </cell>
          <cell r="N93">
            <v>423.16187989556136</v>
          </cell>
          <cell r="O93">
            <v>1.4308093994778068E-2</v>
          </cell>
          <cell r="Q93">
            <v>407.25127937336816</v>
          </cell>
          <cell r="R93">
            <v>1.4308093994778068E-2</v>
          </cell>
          <cell r="T93">
            <v>407.25127937336816</v>
          </cell>
          <cell r="U93">
            <v>1.4308093994778068E-2</v>
          </cell>
        </row>
        <row r="94">
          <cell r="C94" t="str">
            <v>Pace VT Days</v>
          </cell>
          <cell r="E94">
            <v>250</v>
          </cell>
          <cell r="F94">
            <v>8.4070350068937687E-3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</row>
        <row r="95">
          <cell r="C95" t="str">
            <v>Medicaid Level II Days</v>
          </cell>
          <cell r="E95">
            <v>860</v>
          </cell>
          <cell r="F95">
            <v>2.8920200423714564E-2</v>
          </cell>
          <cell r="H95">
            <v>1002</v>
          </cell>
          <cell r="I95">
            <v>3.2767585597959385E-2</v>
          </cell>
          <cell r="K95">
            <v>160</v>
          </cell>
          <cell r="L95">
            <v>1.671018276762402E-2</v>
          </cell>
          <cell r="N95">
            <v>494.20365535248038</v>
          </cell>
          <cell r="O95">
            <v>1.671018276762402E-2</v>
          </cell>
          <cell r="Q95">
            <v>475.6219321148825</v>
          </cell>
          <cell r="R95">
            <v>1.671018276762402E-2</v>
          </cell>
          <cell r="T95">
            <v>475.6219321148825</v>
          </cell>
          <cell r="U95">
            <v>1.671018276762402E-2</v>
          </cell>
        </row>
        <row r="96">
          <cell r="C96" t="str">
            <v>BCBS Days</v>
          </cell>
          <cell r="E96">
            <v>2423</v>
          </cell>
          <cell r="F96">
            <v>8.1480983286814412E-2</v>
          </cell>
          <cell r="H96">
            <v>2689</v>
          </cell>
          <cell r="I96">
            <v>8.7936165342228326E-2</v>
          </cell>
          <cell r="K96">
            <v>722</v>
          </cell>
          <cell r="L96">
            <v>7.5404699738903389E-2</v>
          </cell>
          <cell r="N96">
            <v>2230.0939947780676</v>
          </cell>
          <cell r="O96">
            <v>7.5404699738903389E-2</v>
          </cell>
          <cell r="Q96">
            <v>2146.243968668407</v>
          </cell>
          <cell r="R96">
            <v>7.5404699738903389E-2</v>
          </cell>
          <cell r="T96">
            <v>2146.243968668407</v>
          </cell>
          <cell r="U96">
            <v>7.5404699738903389E-2</v>
          </cell>
        </row>
        <row r="97">
          <cell r="C97" t="str">
            <v>BCBS Psych Days</v>
          </cell>
          <cell r="E97">
            <v>257</v>
          </cell>
          <cell r="F97">
            <v>8.642431987086795E-3</v>
          </cell>
          <cell r="H97">
            <v>294</v>
          </cell>
          <cell r="I97">
            <v>9.6144412832335924E-3</v>
          </cell>
          <cell r="K97">
            <v>113</v>
          </cell>
          <cell r="L97">
            <v>1.1801566579634465E-2</v>
          </cell>
          <cell r="N97">
            <v>349.0313315926893</v>
          </cell>
          <cell r="O97">
            <v>1.1801566579634465E-2</v>
          </cell>
          <cell r="Q97">
            <v>335.90798955613576</v>
          </cell>
          <cell r="R97">
            <v>1.1801566579634465E-2</v>
          </cell>
          <cell r="T97">
            <v>335.90798955613576</v>
          </cell>
          <cell r="U97">
            <v>1.1801566579634465E-2</v>
          </cell>
        </row>
        <row r="98">
          <cell r="C98" t="str">
            <v>M'care HMO Days</v>
          </cell>
          <cell r="E98">
            <v>895</v>
          </cell>
          <cell r="F98">
            <v>3.0097185324679691E-2</v>
          </cell>
          <cell r="H98">
            <v>866</v>
          </cell>
          <cell r="I98">
            <v>2.8320088949932959E-2</v>
          </cell>
          <cell r="K98">
            <v>353</v>
          </cell>
          <cell r="L98">
            <v>3.6866840731070494E-2</v>
          </cell>
          <cell r="N98">
            <v>1090.3368146214098</v>
          </cell>
          <cell r="O98">
            <v>3.6866840731070494E-2</v>
          </cell>
          <cell r="Q98">
            <v>1049.3408877284594</v>
          </cell>
          <cell r="R98">
            <v>3.6866840731070494E-2</v>
          </cell>
          <cell r="T98">
            <v>1049.3408877284594</v>
          </cell>
          <cell r="U98">
            <v>3.6866840731070494E-2</v>
          </cell>
        </row>
        <row r="99">
          <cell r="C99" t="str">
            <v>Commercial Days</v>
          </cell>
          <cell r="E99">
            <v>1911</v>
          </cell>
          <cell r="F99">
            <v>6.4263375592695973E-2</v>
          </cell>
          <cell r="H99">
            <v>1490</v>
          </cell>
          <cell r="I99">
            <v>4.8726250040877724E-2</v>
          </cell>
          <cell r="K99">
            <v>580</v>
          </cell>
          <cell r="L99">
            <v>6.0574412532637074E-2</v>
          </cell>
          <cell r="N99">
            <v>1791.4882506527415</v>
          </cell>
          <cell r="O99">
            <v>6.0574412532637074E-2</v>
          </cell>
          <cell r="Q99">
            <v>1724.129503916449</v>
          </cell>
          <cell r="R99">
            <v>6.0574412532637074E-2</v>
          </cell>
          <cell r="T99">
            <v>1724.129503916449</v>
          </cell>
          <cell r="U99">
            <v>6.0574412532637074E-2</v>
          </cell>
        </row>
        <row r="100">
          <cell r="C100" t="str">
            <v>Workers Comp Days</v>
          </cell>
          <cell r="E100">
            <v>39</v>
          </cell>
          <cell r="F100">
            <v>1.3114974610754278E-3</v>
          </cell>
          <cell r="H100">
            <v>28</v>
          </cell>
          <cell r="I100">
            <v>9.1566107459367543E-4</v>
          </cell>
          <cell r="K100">
            <v>5</v>
          </cell>
          <cell r="L100">
            <v>5.2219321148825064E-4</v>
          </cell>
          <cell r="N100">
            <v>15.443864229765012</v>
          </cell>
          <cell r="O100">
            <v>5.2219321148825064E-4</v>
          </cell>
          <cell r="Q100">
            <v>14.863185378590078</v>
          </cell>
          <cell r="R100">
            <v>5.2219321148825064E-4</v>
          </cell>
          <cell r="T100">
            <v>14.863185378590078</v>
          </cell>
          <cell r="U100">
            <v>5.2219321148825064E-4</v>
          </cell>
        </row>
        <row r="101">
          <cell r="C101" t="str">
            <v>Selfpay Days</v>
          </cell>
          <cell r="E101">
            <v>998</v>
          </cell>
          <cell r="F101">
            <v>3.3560883747519928E-2</v>
          </cell>
          <cell r="H101">
            <v>804</v>
          </cell>
          <cell r="I101">
            <v>2.6292553713332681E-2</v>
          </cell>
          <cell r="K101">
            <v>251</v>
          </cell>
          <cell r="L101">
            <v>2.6214099216710182E-2</v>
          </cell>
          <cell r="N101">
            <v>775.28198433420368</v>
          </cell>
          <cell r="O101">
            <v>2.6214099216710182E-2</v>
          </cell>
          <cell r="Q101">
            <v>746.13190600522194</v>
          </cell>
          <cell r="R101">
            <v>2.6214099216710182E-2</v>
          </cell>
          <cell r="T101">
            <v>746.13190600522194</v>
          </cell>
          <cell r="U101">
            <v>2.6214099216710182E-2</v>
          </cell>
        </row>
        <row r="103">
          <cell r="C103" t="str">
            <v>Total Days</v>
          </cell>
          <cell r="E103">
            <v>29737</v>
          </cell>
          <cell r="H103">
            <v>30579</v>
          </cell>
          <cell r="K103">
            <v>9575</v>
          </cell>
          <cell r="N103">
            <v>29575</v>
          </cell>
          <cell r="Q103">
            <v>28463</v>
          </cell>
          <cell r="T103">
            <v>28463</v>
          </cell>
        </row>
        <row r="104">
          <cell r="N104" t="str">
            <v>BALANCES</v>
          </cell>
          <cell r="Q104" t="str">
            <v>BALANCES</v>
          </cell>
          <cell r="T104" t="str">
            <v>BALANCES</v>
          </cell>
        </row>
        <row r="105">
          <cell r="C105" t="str">
            <v>DISCHARGES</v>
          </cell>
        </row>
        <row r="107">
          <cell r="C107" t="str">
            <v>Medicare IP DRG Discharges</v>
          </cell>
          <cell r="E107">
            <v>2986</v>
          </cell>
          <cell r="F107">
            <v>0.45153485558747919</v>
          </cell>
          <cell r="H107">
            <v>2994</v>
          </cell>
          <cell r="I107">
            <v>0.47659980897803245</v>
          </cell>
          <cell r="K107">
            <v>918</v>
          </cell>
          <cell r="L107">
            <v>0.43445338381448179</v>
          </cell>
          <cell r="N107">
            <v>2672.7572172266919</v>
          </cell>
          <cell r="O107">
            <v>0.43445338381448179</v>
          </cell>
          <cell r="Q107">
            <v>2543.7245622337909</v>
          </cell>
          <cell r="R107">
            <v>0.43445338381448179</v>
          </cell>
          <cell r="T107">
            <v>2543.7245622337909</v>
          </cell>
          <cell r="U107">
            <v>0.43445338381448179</v>
          </cell>
        </row>
        <row r="108">
          <cell r="C108" t="str">
            <v>Medicare Rehab Discharges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</row>
        <row r="109">
          <cell r="C109" t="str">
            <v>Medicare Psych Discharges</v>
          </cell>
          <cell r="E109">
            <v>194</v>
          </cell>
          <cell r="F109">
            <v>2.9336156056252834E-2</v>
          </cell>
          <cell r="H109">
            <v>156</v>
          </cell>
          <cell r="I109">
            <v>2.4832855778414518E-2</v>
          </cell>
          <cell r="K109">
            <v>77</v>
          </cell>
          <cell r="L109">
            <v>3.6441079034548039E-2</v>
          </cell>
          <cell r="N109">
            <v>224.18551822053954</v>
          </cell>
          <cell r="O109">
            <v>3.6441079034548039E-2</v>
          </cell>
          <cell r="Q109">
            <v>213.36251774727876</v>
          </cell>
          <cell r="R109">
            <v>3.6441079034548039E-2</v>
          </cell>
          <cell r="T109">
            <v>213.36251774727876</v>
          </cell>
          <cell r="U109">
            <v>3.6441079034548039E-2</v>
          </cell>
        </row>
        <row r="110">
          <cell r="C110" t="str">
            <v>Medicaid DRG Discharges</v>
          </cell>
          <cell r="E110">
            <v>1168</v>
          </cell>
          <cell r="F110">
            <v>0.17662180553455314</v>
          </cell>
          <cell r="H110">
            <v>1007</v>
          </cell>
          <cell r="I110">
            <v>0.16029926774912448</v>
          </cell>
          <cell r="K110">
            <v>401</v>
          </cell>
          <cell r="L110">
            <v>0.18977756743965926</v>
          </cell>
          <cell r="N110">
            <v>1167.5115948887837</v>
          </cell>
          <cell r="O110">
            <v>0.18977756743965926</v>
          </cell>
          <cell r="Q110">
            <v>1111.1476573592049</v>
          </cell>
          <cell r="R110">
            <v>0.18977756743965926</v>
          </cell>
          <cell r="T110">
            <v>1111.1476573592049</v>
          </cell>
          <cell r="U110">
            <v>0.18977756743965926</v>
          </cell>
        </row>
        <row r="111">
          <cell r="C111" t="str">
            <v>Medicaid Rehab Discharges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</row>
        <row r="112">
          <cell r="C112" t="str">
            <v>Medicaid Psych Discharges</v>
          </cell>
          <cell r="E112">
            <v>260</v>
          </cell>
          <cell r="F112">
            <v>3.9316497807349159E-2</v>
          </cell>
          <cell r="H112">
            <v>223</v>
          </cell>
          <cell r="I112">
            <v>3.5498248965297678E-2</v>
          </cell>
          <cell r="K112">
            <v>87</v>
          </cell>
          <cell r="L112">
            <v>4.1173686701372454E-2</v>
          </cell>
          <cell r="N112">
            <v>253.30052058684333</v>
          </cell>
          <cell r="O112">
            <v>4.1173686701372454E-2</v>
          </cell>
          <cell r="Q112">
            <v>241.07193563653573</v>
          </cell>
          <cell r="R112">
            <v>4.1173686701372454E-2</v>
          </cell>
          <cell r="T112">
            <v>241.07193563653573</v>
          </cell>
          <cell r="U112">
            <v>4.1173686701372454E-2</v>
          </cell>
        </row>
        <row r="113">
          <cell r="C113" t="str">
            <v>Catamount Discharges</v>
          </cell>
          <cell r="E113">
            <v>94</v>
          </cell>
          <cell r="F113">
            <v>1.4214426130349312E-2</v>
          </cell>
          <cell r="H113">
            <v>104</v>
          </cell>
          <cell r="I113">
            <v>1.6555237185609677E-2</v>
          </cell>
          <cell r="K113">
            <v>24</v>
          </cell>
          <cell r="L113">
            <v>1.1358258400378608E-2</v>
          </cell>
          <cell r="N113">
            <v>69.876005679129193</v>
          </cell>
          <cell r="O113">
            <v>1.1358258400378608E-2</v>
          </cell>
          <cell r="Q113">
            <v>66.502602934216753</v>
          </cell>
          <cell r="R113">
            <v>1.1358258400378608E-2</v>
          </cell>
          <cell r="T113">
            <v>66.502602934216753</v>
          </cell>
          <cell r="U113">
            <v>1.1358258400378608E-2</v>
          </cell>
        </row>
        <row r="114">
          <cell r="C114" t="str">
            <v>Pace VT Discharges</v>
          </cell>
          <cell r="E114">
            <v>29</v>
          </cell>
          <cell r="F114">
            <v>4.385301678512022E-3</v>
          </cell>
          <cell r="H114">
            <v>0</v>
          </cell>
          <cell r="I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0</v>
          </cell>
        </row>
        <row r="115">
          <cell r="C115" t="str">
            <v>BCBS Discharges</v>
          </cell>
          <cell r="E115">
            <v>821</v>
          </cell>
          <cell r="F115">
            <v>0.12414940269166792</v>
          </cell>
          <cell r="H115">
            <v>853</v>
          </cell>
          <cell r="I115">
            <v>0.13578478191658708</v>
          </cell>
          <cell r="K115">
            <v>248</v>
          </cell>
          <cell r="L115">
            <v>0.11736867013724563</v>
          </cell>
          <cell r="N115">
            <v>722.05205868433507</v>
          </cell>
          <cell r="O115">
            <v>0.11736867013724563</v>
          </cell>
          <cell r="Q115">
            <v>687.19356365357316</v>
          </cell>
          <cell r="R115">
            <v>0.11736867013724563</v>
          </cell>
          <cell r="T115">
            <v>687.19356365357316</v>
          </cell>
          <cell r="U115">
            <v>0.11736867013724563</v>
          </cell>
        </row>
        <row r="116">
          <cell r="C116" t="str">
            <v>BCBS Psych Discharges</v>
          </cell>
          <cell r="E116">
            <v>45</v>
          </cell>
          <cell r="F116">
            <v>6.8047784666565858E-3</v>
          </cell>
          <cell r="H116">
            <v>43</v>
          </cell>
          <cell r="I116">
            <v>6.8449538363578475E-3</v>
          </cell>
          <cell r="K116">
            <v>15</v>
          </cell>
          <cell r="L116">
            <v>7.0989115002366302E-3</v>
          </cell>
          <cell r="N116">
            <v>43.672503549455747</v>
          </cell>
          <cell r="O116">
            <v>7.0989115002366302E-3</v>
          </cell>
          <cell r="Q116">
            <v>41.564126833885467</v>
          </cell>
          <cell r="R116">
            <v>7.0989115002366302E-3</v>
          </cell>
          <cell r="T116">
            <v>41.564126833885467</v>
          </cell>
          <cell r="U116">
            <v>7.0989115002366302E-3</v>
          </cell>
        </row>
        <row r="117">
          <cell r="C117" t="str">
            <v>M'care HMO Discharges</v>
          </cell>
          <cell r="E117">
            <v>223</v>
          </cell>
          <cell r="F117">
            <v>3.3721457734764856E-2</v>
          </cell>
          <cell r="H117">
            <v>208</v>
          </cell>
          <cell r="I117">
            <v>3.3110474371219355E-2</v>
          </cell>
          <cell r="K117">
            <v>66</v>
          </cell>
          <cell r="L117">
            <v>3.1235210601041175E-2</v>
          </cell>
          <cell r="N117">
            <v>192.15901561760529</v>
          </cell>
          <cell r="O117">
            <v>3.1235210601041171E-2</v>
          </cell>
          <cell r="Q117">
            <v>182.88215806909608</v>
          </cell>
          <cell r="R117">
            <v>3.1235210601041175E-2</v>
          </cell>
          <cell r="T117">
            <v>182.88215806909608</v>
          </cell>
          <cell r="U117">
            <v>3.1235210601041175E-2</v>
          </cell>
        </row>
        <row r="118">
          <cell r="C118" t="str">
            <v>Commercial Discharges</v>
          </cell>
          <cell r="E118">
            <v>528</v>
          </cell>
          <cell r="F118">
            <v>7.9842734008770608E-2</v>
          </cell>
          <cell r="H118">
            <v>492</v>
          </cell>
          <cell r="I118">
            <v>7.8319006685768869E-2</v>
          </cell>
          <cell r="K118">
            <v>208</v>
          </cell>
          <cell r="L118">
            <v>9.8438239469947938E-2</v>
          </cell>
          <cell r="N118">
            <v>605.59204921911976</v>
          </cell>
          <cell r="O118">
            <v>9.8438239469947938E-2</v>
          </cell>
          <cell r="Q118">
            <v>576.35589209654518</v>
          </cell>
          <cell r="R118">
            <v>9.8438239469947938E-2</v>
          </cell>
          <cell r="T118">
            <v>576.35589209654518</v>
          </cell>
          <cell r="U118">
            <v>9.8438239469947938E-2</v>
          </cell>
        </row>
        <row r="119">
          <cell r="C119" t="str">
            <v>Workers Comp Discharges</v>
          </cell>
          <cell r="E119">
            <v>13</v>
          </cell>
          <cell r="F119">
            <v>1.9658248903674578E-3</v>
          </cell>
          <cell r="H119">
            <v>14</v>
          </cell>
          <cell r="I119">
            <v>2.2285896211397642E-3</v>
          </cell>
          <cell r="K119">
            <v>2</v>
          </cell>
          <cell r="L119">
            <v>9.4652153336488402E-4</v>
          </cell>
          <cell r="N119">
            <v>5.8230004732607661</v>
          </cell>
          <cell r="O119">
            <v>9.4652153336488392E-4</v>
          </cell>
          <cell r="Q119">
            <v>5.5418835778513964</v>
          </cell>
          <cell r="R119">
            <v>9.4652153336488413E-4</v>
          </cell>
          <cell r="T119">
            <v>5.5418835778513964</v>
          </cell>
          <cell r="U119">
            <v>9.4652153336488413E-4</v>
          </cell>
        </row>
        <row r="120">
          <cell r="C120" t="str">
            <v>Selfpay Discharges</v>
          </cell>
          <cell r="E120">
            <v>252</v>
          </cell>
          <cell r="F120">
            <v>3.8106759413276882E-2</v>
          </cell>
          <cell r="H120">
            <v>188</v>
          </cell>
          <cell r="I120">
            <v>2.9926774912448266E-2</v>
          </cell>
          <cell r="K120">
            <v>67</v>
          </cell>
          <cell r="L120">
            <v>3.1708471367723617E-2</v>
          </cell>
          <cell r="N120">
            <v>195.07051585423571</v>
          </cell>
          <cell r="O120">
            <v>3.1708471367723617E-2</v>
          </cell>
          <cell r="Q120">
            <v>185.65309985802179</v>
          </cell>
          <cell r="R120">
            <v>3.1708471367723617E-2</v>
          </cell>
          <cell r="T120">
            <v>185.65309985802179</v>
          </cell>
          <cell r="U120">
            <v>3.1708471367723617E-2</v>
          </cell>
        </row>
        <row r="122">
          <cell r="C122" t="str">
            <v>Total Discharges</v>
          </cell>
          <cell r="E122">
            <v>6613</v>
          </cell>
          <cell r="H122">
            <v>6282</v>
          </cell>
          <cell r="K122">
            <v>2113</v>
          </cell>
          <cell r="N122">
            <v>6152</v>
          </cell>
          <cell r="Q122">
            <v>5855</v>
          </cell>
          <cell r="T122">
            <v>5855</v>
          </cell>
        </row>
        <row r="123">
          <cell r="N123" t="str">
            <v>BALANCES</v>
          </cell>
          <cell r="Q123" t="str">
            <v>BALANCES</v>
          </cell>
          <cell r="T123" t="str">
            <v>BALANCES</v>
          </cell>
        </row>
        <row r="124">
          <cell r="C124" t="str">
            <v>Medicare Swing Bed Discharges</v>
          </cell>
          <cell r="E124">
            <v>55</v>
          </cell>
          <cell r="H124">
            <v>30</v>
          </cell>
          <cell r="K124">
            <v>28</v>
          </cell>
          <cell r="N124">
            <v>74.542384682332468</v>
          </cell>
          <cell r="Q124">
            <v>71.739641427328095</v>
          </cell>
          <cell r="T124">
            <v>71.739641427328095</v>
          </cell>
        </row>
        <row r="126">
          <cell r="T126" t="str">
            <v>25% of the</v>
          </cell>
        </row>
        <row r="127">
          <cell r="T127" t="str">
            <v>8.4% Increase</v>
          </cell>
        </row>
        <row r="128">
          <cell r="T128">
            <v>0.25</v>
          </cell>
        </row>
        <row r="129">
          <cell r="C129" t="str">
            <v>AVERAGE LENGTH OF STAY</v>
          </cell>
        </row>
        <row r="131">
          <cell r="C131" t="str">
            <v xml:space="preserve">Medicare IP DRG </v>
          </cell>
          <cell r="E131">
            <v>4.2578700602813129</v>
          </cell>
          <cell r="H131">
            <v>4.8410153640614562</v>
          </cell>
          <cell r="K131">
            <v>4.4074074074074074</v>
          </cell>
          <cell r="N131">
            <v>4.6757613651468031</v>
          </cell>
          <cell r="Q131">
            <v>4.7282201017052081</v>
          </cell>
          <cell r="T131">
            <v>4.7282201017052081</v>
          </cell>
        </row>
        <row r="132">
          <cell r="C132" t="str">
            <v xml:space="preserve">Medicare Rehab </v>
          </cell>
          <cell r="E132">
            <v>0</v>
          </cell>
          <cell r="H132">
            <v>0</v>
          </cell>
          <cell r="K132">
            <v>0</v>
          </cell>
          <cell r="N132">
            <v>0</v>
          </cell>
          <cell r="Q132">
            <v>0</v>
          </cell>
          <cell r="T132">
            <v>0</v>
          </cell>
        </row>
        <row r="133">
          <cell r="C133" t="str">
            <v>Medicare Psych</v>
          </cell>
          <cell r="E133">
            <v>13.360824742268042</v>
          </cell>
          <cell r="H133">
            <v>18.28846153846154</v>
          </cell>
          <cell r="K133">
            <v>11.480519480519481</v>
          </cell>
          <cell r="N133">
            <v>12.179534242423212</v>
          </cell>
          <cell r="Q133">
            <v>12.316180005183883</v>
          </cell>
          <cell r="T133">
            <v>12.316180005183883</v>
          </cell>
        </row>
        <row r="134">
          <cell r="C134" t="str">
            <v xml:space="preserve">Medicaid DRG </v>
          </cell>
          <cell r="E134">
            <v>2.985445205479452</v>
          </cell>
          <cell r="H134">
            <v>3.3793445878848063</v>
          </cell>
          <cell r="K134">
            <v>2.7980049875311721</v>
          </cell>
          <cell r="N134">
            <v>2.9683672079414336</v>
          </cell>
          <cell r="Q134">
            <v>3.0016701892549631</v>
          </cell>
          <cell r="T134">
            <v>3.0016701892549631</v>
          </cell>
        </row>
        <row r="135">
          <cell r="C135" t="str">
            <v>Medicaid Rehab</v>
          </cell>
          <cell r="E135">
            <v>0</v>
          </cell>
          <cell r="H135">
            <v>0</v>
          </cell>
          <cell r="K135">
            <v>0</v>
          </cell>
          <cell r="N135">
            <v>0</v>
          </cell>
          <cell r="Q135">
            <v>0</v>
          </cell>
          <cell r="T135">
            <v>0</v>
          </cell>
        </row>
        <row r="136">
          <cell r="C136" t="str">
            <v xml:space="preserve">Medicaid Psych </v>
          </cell>
          <cell r="E136">
            <v>9</v>
          </cell>
          <cell r="H136">
            <v>8.896860986547086</v>
          </cell>
          <cell r="K136">
            <v>11.735632183908047</v>
          </cell>
          <cell r="N136">
            <v>12.450180001255863</v>
          </cell>
          <cell r="Q136">
            <v>12.589862218072779</v>
          </cell>
          <cell r="T136">
            <v>12.589862218072779</v>
          </cell>
        </row>
        <row r="137">
          <cell r="C137" t="str">
            <v xml:space="preserve">Catamount </v>
          </cell>
          <cell r="E137">
            <v>3.7659574468085109</v>
          </cell>
          <cell r="H137">
            <v>4.3076923076923075</v>
          </cell>
          <cell r="K137">
            <v>5.708333333333333</v>
          </cell>
          <cell r="N137">
            <v>6.0558968101113546</v>
          </cell>
          <cell r="Q137">
            <v>6.1238396905488681</v>
          </cell>
          <cell r="T137">
            <v>6.1238396905488681</v>
          </cell>
        </row>
        <row r="138">
          <cell r="C138" t="str">
            <v xml:space="preserve">Pace VT </v>
          </cell>
          <cell r="E138">
            <v>8.6206896551724146</v>
          </cell>
          <cell r="H138">
            <v>0</v>
          </cell>
          <cell r="K138">
            <v>0</v>
          </cell>
          <cell r="N138">
            <v>0</v>
          </cell>
          <cell r="Q138">
            <v>0</v>
          </cell>
          <cell r="T138">
            <v>0</v>
          </cell>
        </row>
        <row r="139">
          <cell r="C139" t="str">
            <v xml:space="preserve">BCBS </v>
          </cell>
          <cell r="E139">
            <v>3.0946882217090068</v>
          </cell>
          <cell r="H139">
            <v>3.3292410714285716</v>
          </cell>
          <cell r="K139">
            <v>3.1749049429657794</v>
          </cell>
          <cell r="N139">
            <v>3.3682154831847995</v>
          </cell>
          <cell r="Q139">
            <v>3.4060044794371316</v>
          </cell>
          <cell r="T139">
            <v>3.4060044794371316</v>
          </cell>
        </row>
        <row r="140">
          <cell r="C140" t="str">
            <v xml:space="preserve">M'care HMO </v>
          </cell>
          <cell r="E140">
            <v>4.0134529147982061</v>
          </cell>
          <cell r="H140">
            <v>4.1634615384615383</v>
          </cell>
          <cell r="K140">
            <v>5.3484848484848486</v>
          </cell>
          <cell r="N140">
            <v>5.6741382188966361</v>
          </cell>
          <cell r="Q140">
            <v>5.7377980378599869</v>
          </cell>
          <cell r="T140">
            <v>5.7377980378599869</v>
          </cell>
        </row>
        <row r="141">
          <cell r="C141" t="str">
            <v xml:space="preserve">Commercial </v>
          </cell>
          <cell r="E141">
            <v>3.6193181818181817</v>
          </cell>
          <cell r="H141">
            <v>3.0284552845528454</v>
          </cell>
          <cell r="K141">
            <v>2.7884615384615383</v>
          </cell>
          <cell r="N141">
            <v>2.9582426865788194</v>
          </cell>
          <cell r="Q141">
            <v>2.9914320779211203</v>
          </cell>
          <cell r="T141">
            <v>2.9914320779211203</v>
          </cell>
        </row>
        <row r="142">
          <cell r="C142" t="str">
            <v xml:space="preserve">Workers Comp </v>
          </cell>
          <cell r="E142">
            <v>3</v>
          </cell>
          <cell r="H142">
            <v>2</v>
          </cell>
          <cell r="K142">
            <v>2.5</v>
          </cell>
          <cell r="N142">
            <v>2.6522175810706661</v>
          </cell>
          <cell r="Q142">
            <v>2.6819735871016936</v>
          </cell>
          <cell r="T142">
            <v>2.6819735871016936</v>
          </cell>
        </row>
        <row r="143">
          <cell r="C143" t="str">
            <v>Selfpay</v>
          </cell>
          <cell r="E143">
            <v>3.9603174603174605</v>
          </cell>
          <cell r="H143">
            <v>4.2765957446808507</v>
          </cell>
          <cell r="K143">
            <v>3.7462686567164178</v>
          </cell>
          <cell r="N143">
            <v>3.9743678379029079</v>
          </cell>
          <cell r="Q143">
            <v>4.01895743500015</v>
          </cell>
          <cell r="T143">
            <v>4.01895743500015</v>
          </cell>
        </row>
        <row r="145">
          <cell r="C145" t="str">
            <v>Overall Avg Length of Stay (excl swing &amp; Level II)</v>
          </cell>
          <cell r="E145">
            <v>4.273400877060336</v>
          </cell>
          <cell r="H145">
            <v>4.6725565106653928</v>
          </cell>
          <cell r="K145">
            <v>4.3700899195456699</v>
          </cell>
          <cell r="N145">
            <v>4.6361717261914865</v>
          </cell>
          <cell r="Q145">
            <v>4.6881862949923407</v>
          </cell>
          <cell r="T145">
            <v>4.6881862949923407</v>
          </cell>
        </row>
        <row r="147">
          <cell r="C147" t="str">
            <v xml:space="preserve">Medicare Swing Bed </v>
          </cell>
          <cell r="E147">
            <v>11.218181818181819</v>
          </cell>
          <cell r="H147">
            <v>7.4666666666666668</v>
          </cell>
          <cell r="K147">
            <v>6.4642857142857144</v>
          </cell>
          <cell r="N147">
            <v>7.4999999999999991</v>
          </cell>
          <cell r="Q147">
            <v>7.5000000000000009</v>
          </cell>
          <cell r="T147">
            <v>7.5000000000000009</v>
          </cell>
        </row>
        <row r="149">
          <cell r="C149" t="str">
            <v>REVENUE PER DISCHARGE</v>
          </cell>
        </row>
        <row r="151">
          <cell r="C151" t="str">
            <v xml:space="preserve">Medicare IP DRG </v>
          </cell>
          <cell r="E151">
            <v>24774.781982585399</v>
          </cell>
          <cell r="H151">
            <v>27688.378423513695</v>
          </cell>
          <cell r="K151">
            <v>26698.661220043574</v>
          </cell>
          <cell r="N151">
            <v>27804.893889012637</v>
          </cell>
          <cell r="Q151">
            <v>28175.060170586166</v>
          </cell>
          <cell r="T151">
            <v>30542.657030256123</v>
          </cell>
        </row>
        <row r="152">
          <cell r="C152" t="str">
            <v xml:space="preserve">Medicare Rehab </v>
          </cell>
          <cell r="E152">
            <v>0</v>
          </cell>
          <cell r="H152">
            <v>0</v>
          </cell>
          <cell r="K152">
            <v>0</v>
          </cell>
          <cell r="N152">
            <v>0</v>
          </cell>
          <cell r="Q152">
            <v>0</v>
          </cell>
          <cell r="T152">
            <v>0</v>
          </cell>
        </row>
        <row r="153">
          <cell r="C153" t="str">
            <v>Medicare Psych</v>
          </cell>
          <cell r="E153">
            <v>24468.170103092783</v>
          </cell>
          <cell r="H153">
            <v>35010.628205128203</v>
          </cell>
          <cell r="K153">
            <v>26574.259740259738</v>
          </cell>
          <cell r="N153">
            <v>27675.337956731324</v>
          </cell>
          <cell r="Q153">
            <v>28043.779461440041</v>
          </cell>
          <cell r="T153">
            <v>30400.34458620588</v>
          </cell>
        </row>
        <row r="154">
          <cell r="C154" t="str">
            <v xml:space="preserve">Medicaid DRG </v>
          </cell>
          <cell r="E154">
            <v>19830.984589041094</v>
          </cell>
          <cell r="H154">
            <v>13799.179741807349</v>
          </cell>
          <cell r="K154">
            <v>12904.134663341645</v>
          </cell>
          <cell r="N154">
            <v>13438.804743302358</v>
          </cell>
          <cell r="Q154">
            <v>13617.715419979557</v>
          </cell>
          <cell r="T154">
            <v>14762.034547215409</v>
          </cell>
        </row>
        <row r="155">
          <cell r="C155" t="str">
            <v>Medicaid Rehab</v>
          </cell>
          <cell r="E155">
            <v>0</v>
          </cell>
          <cell r="H155">
            <v>0</v>
          </cell>
          <cell r="K155">
            <v>0</v>
          </cell>
          <cell r="N155">
            <v>0</v>
          </cell>
          <cell r="Q155">
            <v>0</v>
          </cell>
          <cell r="T155">
            <v>0</v>
          </cell>
        </row>
        <row r="156">
          <cell r="C156" t="str">
            <v xml:space="preserve">Medicaid Psych </v>
          </cell>
          <cell r="E156">
            <v>0</v>
          </cell>
          <cell r="H156">
            <v>18201.721973094169</v>
          </cell>
          <cell r="K156">
            <v>21517.172413793105</v>
          </cell>
          <cell r="N156">
            <v>22408.715209583486</v>
          </cell>
          <cell r="Q156">
            <v>22707.042216947088</v>
          </cell>
          <cell r="T156">
            <v>24615.152493189264</v>
          </cell>
        </row>
        <row r="157">
          <cell r="C157" t="str">
            <v xml:space="preserve">Catamount </v>
          </cell>
          <cell r="E157">
            <v>29372.223404255321</v>
          </cell>
          <cell r="H157">
            <v>31443.567307692309</v>
          </cell>
          <cell r="K157">
            <v>26625.791666666668</v>
          </cell>
          <cell r="N157">
            <v>27729.005057633207</v>
          </cell>
          <cell r="Q157">
            <v>28098.1610319336</v>
          </cell>
          <cell r="T157">
            <v>30459.295929922457</v>
          </cell>
        </row>
        <row r="158">
          <cell r="C158" t="str">
            <v xml:space="preserve">Pace VT </v>
          </cell>
          <cell r="E158">
            <v>18309.068965517243</v>
          </cell>
          <cell r="H158">
            <v>0</v>
          </cell>
          <cell r="K158">
            <v>0</v>
          </cell>
          <cell r="N158">
            <v>0</v>
          </cell>
          <cell r="Q158">
            <v>0</v>
          </cell>
          <cell r="T158">
            <v>0</v>
          </cell>
        </row>
        <row r="159">
          <cell r="C159" t="str">
            <v xml:space="preserve">BCBS </v>
          </cell>
          <cell r="E159">
            <v>19740.081986143188</v>
          </cell>
          <cell r="H159">
            <v>23248.012276785714</v>
          </cell>
          <cell r="K159">
            <v>21482.547528517109</v>
          </cell>
          <cell r="N159">
            <v>22372.655676370057</v>
          </cell>
          <cell r="Q159">
            <v>22670.502623519147</v>
          </cell>
          <cell r="T159">
            <v>24575.542417351353</v>
          </cell>
        </row>
        <row r="160">
          <cell r="C160" t="str">
            <v xml:space="preserve">M'care HMO </v>
          </cell>
          <cell r="E160">
            <v>21960.183856502241</v>
          </cell>
          <cell r="H160">
            <v>26484.26923076923</v>
          </cell>
          <cell r="K160">
            <v>27281.666666666668</v>
          </cell>
          <cell r="N160">
            <v>28412.055590735043</v>
          </cell>
          <cell r="Q160">
            <v>28790.305010130905</v>
          </cell>
          <cell r="T160">
            <v>31209.60191023432</v>
          </cell>
        </row>
        <row r="161">
          <cell r="C161" t="str">
            <v xml:space="preserve">Commercial </v>
          </cell>
          <cell r="E161">
            <v>25206.984848484848</v>
          </cell>
          <cell r="H161">
            <v>29683.869918699187</v>
          </cell>
          <cell r="K161">
            <v>15321.625</v>
          </cell>
          <cell r="N161">
            <v>15956.461405353866</v>
          </cell>
          <cell r="Q161">
            <v>16168.889620655398</v>
          </cell>
          <cell r="T161">
            <v>17527.58813126864</v>
          </cell>
        </row>
        <row r="162">
          <cell r="C162" t="str">
            <v xml:space="preserve">Workers Comp </v>
          </cell>
          <cell r="E162">
            <v>51533</v>
          </cell>
          <cell r="H162">
            <v>28969.357142857141</v>
          </cell>
          <cell r="K162">
            <v>15106</v>
          </cell>
          <cell r="N162">
            <v>15731.902196358124</v>
          </cell>
          <cell r="Q162">
            <v>15941.340857097104</v>
          </cell>
          <cell r="T162">
            <v>17280.918069130661</v>
          </cell>
        </row>
        <row r="163">
          <cell r="C163" t="str">
            <v>Selfpay</v>
          </cell>
          <cell r="E163">
            <v>23697.234126984127</v>
          </cell>
          <cell r="H163">
            <v>30917.196808510638</v>
          </cell>
          <cell r="K163">
            <v>18749.462686567163</v>
          </cell>
          <cell r="N163">
            <v>19526.328162275957</v>
          </cell>
          <cell r="Q163">
            <v>19786.281978948151</v>
          </cell>
          <cell r="T163">
            <v>21448.955946431193</v>
          </cell>
        </row>
        <row r="166">
          <cell r="C166" t="str">
            <v>REVENUE PER DAY</v>
          </cell>
        </row>
        <row r="168">
          <cell r="C168" t="str">
            <v xml:space="preserve">Medicare IP DRG </v>
          </cell>
          <cell r="E168">
            <v>5818.5857322636466</v>
          </cell>
          <cell r="H168">
            <v>5719.539464606044</v>
          </cell>
          <cell r="K168">
            <v>6057.6794364804746</v>
          </cell>
          <cell r="N168">
            <v>5946.6024284880623</v>
          </cell>
          <cell r="Q168">
            <v>5958.9146792098309</v>
          </cell>
          <cell r="T168">
            <v>6459.652125593957</v>
          </cell>
        </row>
        <row r="169">
          <cell r="C169" t="str">
            <v xml:space="preserve">Medicare Rehab </v>
          </cell>
          <cell r="E169" t="e">
            <v>#DIV/0!</v>
          </cell>
          <cell r="H169" t="e">
            <v>#DIV/0!</v>
          </cell>
          <cell r="K169" t="e">
            <v>#DIV/0!</v>
          </cell>
          <cell r="N169" t="e">
            <v>#DIV/0!</v>
          </cell>
          <cell r="Q169" t="e">
            <v>#DIV/0!</v>
          </cell>
          <cell r="T169" t="e">
            <v>#DIV/0!</v>
          </cell>
        </row>
        <row r="170">
          <cell r="C170" t="str">
            <v>Medicare Psych</v>
          </cell>
          <cell r="E170">
            <v>1831.3368055555557</v>
          </cell>
          <cell r="H170">
            <v>1914.3561163687348</v>
          </cell>
          <cell r="K170">
            <v>2314.7262443438913</v>
          </cell>
          <cell r="N170">
            <v>2272.2821255622252</v>
          </cell>
          <cell r="Q170">
            <v>2276.9868132518695</v>
          </cell>
          <cell r="T170">
            <v>2468.3257774253357</v>
          </cell>
        </row>
        <row r="171">
          <cell r="C171" t="str">
            <v xml:space="preserve">Medicaid DRG </v>
          </cell>
          <cell r="E171">
            <v>6642.5552050473189</v>
          </cell>
          <cell r="H171">
            <v>4083.3893623273584</v>
          </cell>
          <cell r="K171">
            <v>4611.9055258467024</v>
          </cell>
          <cell r="N171">
            <v>4527.3390392363845</v>
          </cell>
          <cell r="Q171">
            <v>4536.7127503636821</v>
          </cell>
          <cell r="T171">
            <v>4917.94021876849</v>
          </cell>
        </row>
        <row r="172">
          <cell r="C172" t="str">
            <v>Medicaid Rehab</v>
          </cell>
          <cell r="E172" t="e">
            <v>#DIV/0!</v>
          </cell>
          <cell r="H172" t="e">
            <v>#DIV/0!</v>
          </cell>
          <cell r="K172" t="e">
            <v>#DIV/0!</v>
          </cell>
          <cell r="N172" t="e">
            <v>#DIV/0!</v>
          </cell>
          <cell r="Q172" t="e">
            <v>#DIV/0!</v>
          </cell>
          <cell r="T172" t="e">
            <v>#DIV/0!</v>
          </cell>
        </row>
        <row r="173">
          <cell r="C173" t="str">
            <v xml:space="preserve">Medicaid Psych </v>
          </cell>
          <cell r="E173">
            <v>0</v>
          </cell>
          <cell r="H173">
            <v>2045.858870967742</v>
          </cell>
          <cell r="K173">
            <v>1833.4906953966699</v>
          </cell>
          <cell r="N173">
            <v>1799.8707815728844</v>
          </cell>
          <cell r="Q173">
            <v>1803.5973566375549</v>
          </cell>
          <cell r="T173">
            <v>1955.156622592275</v>
          </cell>
        </row>
        <row r="174">
          <cell r="C174" t="str">
            <v xml:space="preserve">Catamount </v>
          </cell>
          <cell r="E174">
            <v>7799.4039548022602</v>
          </cell>
          <cell r="H174">
            <v>7299.3995535714284</v>
          </cell>
          <cell r="K174">
            <v>4664.3722627737225</v>
          </cell>
          <cell r="N174">
            <v>4578.8437166457152</v>
          </cell>
          <cell r="Q174">
            <v>4588.3240665653702</v>
          </cell>
          <cell r="T174">
            <v>4973.8885191477711</v>
          </cell>
        </row>
        <row r="175">
          <cell r="C175" t="str">
            <v xml:space="preserve">Pace VT </v>
          </cell>
          <cell r="E175">
            <v>2123.8519999999999</v>
          </cell>
          <cell r="H175" t="e">
            <v>#DIV/0!</v>
          </cell>
          <cell r="K175" t="e">
            <v>#DIV/0!</v>
          </cell>
          <cell r="N175" t="e">
            <v>#DIV/0!</v>
          </cell>
          <cell r="Q175" t="e">
            <v>#DIV/0!</v>
          </cell>
          <cell r="T175" t="e">
            <v>#DIV/0!</v>
          </cell>
        </row>
        <row r="176">
          <cell r="C176" t="str">
            <v xml:space="preserve">BCBS </v>
          </cell>
          <cell r="E176">
            <v>7055.2666116384644</v>
          </cell>
          <cell r="H176">
            <v>7620.629973968018</v>
          </cell>
          <cell r="K176">
            <v>7614.119113573407</v>
          </cell>
          <cell r="N176">
            <v>7474.5023546309849</v>
          </cell>
          <cell r="Q176">
            <v>7489.9780734330016</v>
          </cell>
          <cell r="T176">
            <v>8119.3733066034256</v>
          </cell>
        </row>
        <row r="177">
          <cell r="C177" t="str">
            <v xml:space="preserve">M'care HMO </v>
          </cell>
          <cell r="E177">
            <v>5471.6435754189943</v>
          </cell>
          <cell r="H177">
            <v>6361.1177829099306</v>
          </cell>
          <cell r="K177">
            <v>5100.8215297450424</v>
          </cell>
          <cell r="N177">
            <v>5007.2900050467761</v>
          </cell>
          <cell r="Q177">
            <v>5017.6574393456276</v>
          </cell>
          <cell r="T177">
            <v>5439.2994846285128</v>
          </cell>
        </row>
        <row r="178">
          <cell r="C178" t="str">
            <v xml:space="preserve">Commercial </v>
          </cell>
          <cell r="E178">
            <v>6964.5672422815278</v>
          </cell>
          <cell r="H178">
            <v>9801.6536912751671</v>
          </cell>
          <cell r="K178">
            <v>5494.6517241379306</v>
          </cell>
          <cell r="N178">
            <v>5393.8987080898924</v>
          </cell>
          <cell r="Q178">
            <v>5405.0666033814423</v>
          </cell>
          <cell r="T178">
            <v>5859.2632808328199</v>
          </cell>
        </row>
        <row r="179">
          <cell r="C179" t="str">
            <v xml:space="preserve">Workers Comp </v>
          </cell>
          <cell r="E179">
            <v>17177.666666666668</v>
          </cell>
          <cell r="H179">
            <v>14484.678571428571</v>
          </cell>
          <cell r="K179">
            <v>6042.4</v>
          </cell>
          <cell r="N179">
            <v>5931.6031643253637</v>
          </cell>
          <cell r="Q179">
            <v>5943.8843595489325</v>
          </cell>
          <cell r="T179">
            <v>6443.3587833374186</v>
          </cell>
        </row>
        <row r="180">
          <cell r="C180" t="str">
            <v>Selfpay</v>
          </cell>
          <cell r="E180">
            <v>5983.6703406813631</v>
          </cell>
          <cell r="H180">
            <v>7229.3942786069656</v>
          </cell>
          <cell r="K180">
            <v>5004.8366533864546</v>
          </cell>
          <cell r="N180">
            <v>4913.0651612204838</v>
          </cell>
          <cell r="Q180">
            <v>4923.2375059845372</v>
          </cell>
          <cell r="T180">
            <v>5336.9452882574251</v>
          </cell>
        </row>
        <row r="183">
          <cell r="C183" t="str">
            <v>REIMBURSEMENT PER DISCHARGE</v>
          </cell>
        </row>
        <row r="185">
          <cell r="C185" t="str">
            <v xml:space="preserve">Medicare IP DRG </v>
          </cell>
          <cell r="E185">
            <v>10487.788774279974</v>
          </cell>
          <cell r="H185">
            <v>10850.729458917836</v>
          </cell>
          <cell r="K185">
            <v>11555.936819172113</v>
          </cell>
          <cell r="N185">
            <v>12364.83631244392</v>
          </cell>
          <cell r="Q185">
            <v>12659.452952485159</v>
          </cell>
          <cell r="T185">
            <v>12659.452952485159</v>
          </cell>
        </row>
        <row r="186">
          <cell r="C186" t="str">
            <v xml:space="preserve">Medicare Rehab </v>
          </cell>
        </row>
        <row r="187">
          <cell r="C187" t="str">
            <v>Medicare Psych</v>
          </cell>
          <cell r="E187">
            <v>12511.22974226804</v>
          </cell>
          <cell r="H187">
            <v>18867.717948717949</v>
          </cell>
          <cell r="K187">
            <v>11359.701298701299</v>
          </cell>
          <cell r="N187">
            <v>11759.25109781514</v>
          </cell>
          <cell r="Q187">
            <v>12027.939826710226</v>
          </cell>
          <cell r="T187">
            <v>12027.939826710226</v>
          </cell>
        </row>
        <row r="188">
          <cell r="C188" t="str">
            <v xml:space="preserve">Medicaid DRG </v>
          </cell>
          <cell r="E188">
            <v>7468.1771746575341</v>
          </cell>
          <cell r="H188">
            <v>5351.0039721946378</v>
          </cell>
          <cell r="K188">
            <v>3672.3441396508729</v>
          </cell>
          <cell r="N188">
            <v>6240.9809227896139</v>
          </cell>
          <cell r="Q188">
            <v>6399.9558455309671</v>
          </cell>
          <cell r="T188">
            <v>6400.8665111848759</v>
          </cell>
        </row>
        <row r="189">
          <cell r="C189" t="str">
            <v>Medicaid Rehab</v>
          </cell>
        </row>
        <row r="190">
          <cell r="C190" t="str">
            <v xml:space="preserve">Medicaid Psych </v>
          </cell>
          <cell r="E190">
            <v>-2.0115384615384615</v>
          </cell>
          <cell r="H190">
            <v>18201.721973094169</v>
          </cell>
          <cell r="K190">
            <v>21367.252873563219</v>
          </cell>
          <cell r="N190">
            <v>10406.607343330568</v>
          </cell>
          <cell r="Q190">
            <v>10671.692210416828</v>
          </cell>
          <cell r="T190">
            <v>10673.210712075228</v>
          </cell>
        </row>
        <row r="191">
          <cell r="C191" t="str">
            <v xml:space="preserve">Catamount </v>
          </cell>
          <cell r="E191">
            <v>-8189.8945744680832</v>
          </cell>
          <cell r="H191">
            <v>17105.298076923078</v>
          </cell>
          <cell r="K191">
            <v>15681.833333333334</v>
          </cell>
          <cell r="N191">
            <v>23015.074197835558</v>
          </cell>
          <cell r="Q191">
            <v>23321.473656504888</v>
          </cell>
          <cell r="T191">
            <v>23321.473656504888</v>
          </cell>
        </row>
        <row r="192">
          <cell r="C192" t="str">
            <v xml:space="preserve">Pace VT </v>
          </cell>
        </row>
        <row r="193">
          <cell r="C193" t="str">
            <v xml:space="preserve">BCBS </v>
          </cell>
          <cell r="E193">
            <v>22806.412484774664</v>
          </cell>
          <cell r="H193">
            <v>22244.214536928488</v>
          </cell>
          <cell r="K193">
            <v>20234.975806451614</v>
          </cell>
          <cell r="N193">
            <v>21258.48565684288</v>
          </cell>
          <cell r="Q193">
            <v>21541.499669372064</v>
          </cell>
          <cell r="T193">
            <v>23351.667479520369</v>
          </cell>
        </row>
        <row r="194">
          <cell r="C194" t="str">
            <v xml:space="preserve">M'care HMO </v>
          </cell>
          <cell r="E194">
            <v>-10360.295470852016</v>
          </cell>
          <cell r="H194">
            <v>10022.254807692309</v>
          </cell>
          <cell r="K194">
            <v>8709.2121212121219</v>
          </cell>
          <cell r="N194">
            <v>12634.841121199872</v>
          </cell>
          <cell r="Q194">
            <v>12803.048638005213</v>
          </cell>
          <cell r="T194">
            <v>12937.664233971107</v>
          </cell>
        </row>
        <row r="195">
          <cell r="C195" t="str">
            <v xml:space="preserve">Commercial </v>
          </cell>
          <cell r="E195">
            <v>16038.471666666668</v>
          </cell>
          <cell r="H195">
            <v>21826.117886178861</v>
          </cell>
          <cell r="K195">
            <v>18949</v>
          </cell>
          <cell r="N195">
            <v>20485.925168167723</v>
          </cell>
          <cell r="Q195">
            <v>21104.154316676482</v>
          </cell>
          <cell r="T195">
            <v>22651.48995285224</v>
          </cell>
        </row>
        <row r="196">
          <cell r="C196" t="str">
            <v xml:space="preserve">Workers Comp </v>
          </cell>
          <cell r="E196">
            <v>50657.775384615379</v>
          </cell>
          <cell r="H196">
            <v>25099.142857142859</v>
          </cell>
          <cell r="K196">
            <v>5000.5</v>
          </cell>
          <cell r="N196">
            <v>13057.478822977244</v>
          </cell>
          <cell r="Q196">
            <v>13231.312911390596</v>
          </cell>
          <cell r="T196">
            <v>14343.161997378449</v>
          </cell>
        </row>
        <row r="197">
          <cell r="C197" t="str">
            <v>Selfpay</v>
          </cell>
          <cell r="E197">
            <v>23697.234126984127</v>
          </cell>
          <cell r="H197">
            <v>30917.196808510638</v>
          </cell>
          <cell r="K197">
            <v>18749.462686567163</v>
          </cell>
          <cell r="N197">
            <v>19526.328162275957</v>
          </cell>
          <cell r="Q197">
            <v>19786.281978948151</v>
          </cell>
          <cell r="T197">
            <v>21448.955946431193</v>
          </cell>
        </row>
        <row r="199">
          <cell r="C199" t="str">
            <v>C/A G/L &amp; BUDGET INPUT</v>
          </cell>
        </row>
        <row r="201">
          <cell r="C201" t="str">
            <v>Medicare Contractual Allowances</v>
          </cell>
        </row>
        <row r="202">
          <cell r="C202" t="str">
            <v>Medicare Target Allowance</v>
          </cell>
          <cell r="E202">
            <v>500000</v>
          </cell>
          <cell r="H202">
            <v>0</v>
          </cell>
          <cell r="K202">
            <v>251938</v>
          </cell>
          <cell r="N202">
            <v>755814</v>
          </cell>
          <cell r="Q202">
            <v>755814</v>
          </cell>
          <cell r="T202">
            <v>819302.37600000005</v>
          </cell>
          <cell r="W202" t="str">
            <v>425800</v>
          </cell>
        </row>
        <row r="203">
          <cell r="C203" t="str">
            <v>Medicare Inpatient</v>
          </cell>
          <cell r="E203">
            <v>42660961.719999999</v>
          </cell>
          <cell r="H203">
            <v>50411921</v>
          </cell>
          <cell r="K203">
            <v>13901021</v>
          </cell>
          <cell r="N203">
            <v>41267525.322169706</v>
          </cell>
          <cell r="Q203">
            <v>39467431.178655431</v>
          </cell>
          <cell r="T203">
            <v>45489945.464065492</v>
          </cell>
          <cell r="W203" t="str">
            <v>424000</v>
          </cell>
        </row>
        <row r="204">
          <cell r="C204" t="str">
            <v>Medicare Billing Adjustment</v>
          </cell>
          <cell r="E204">
            <v>294624.48</v>
          </cell>
          <cell r="H204">
            <v>339000</v>
          </cell>
          <cell r="K204">
            <v>173548</v>
          </cell>
          <cell r="N204">
            <v>520644</v>
          </cell>
          <cell r="Q204">
            <v>520644</v>
          </cell>
          <cell r="T204">
            <v>564378.09600000002</v>
          </cell>
          <cell r="W204" t="str">
            <v>425600</v>
          </cell>
        </row>
        <row r="205">
          <cell r="C205" t="str">
            <v>Medicare Outpatient</v>
          </cell>
          <cell r="E205">
            <v>68913057.920000002</v>
          </cell>
          <cell r="H205">
            <v>70119844</v>
          </cell>
          <cell r="K205">
            <v>24026149</v>
          </cell>
          <cell r="N205">
            <v>76803914.470237777</v>
          </cell>
          <cell r="Q205">
            <v>76781105.915039986</v>
          </cell>
          <cell r="T205">
            <v>85489200.08727406</v>
          </cell>
          <cell r="W205" t="str">
            <v>424800</v>
          </cell>
        </row>
        <row r="206">
          <cell r="C206" t="str">
            <v>Medicare IP Physician</v>
          </cell>
          <cell r="E206">
            <v>8211544.3300000001</v>
          </cell>
          <cell r="H206">
            <v>7493121</v>
          </cell>
          <cell r="K206">
            <v>2305339</v>
          </cell>
          <cell r="N206">
            <v>7233036.6646148739</v>
          </cell>
          <cell r="Q206">
            <v>7121490.466709394</v>
          </cell>
          <cell r="T206">
            <v>7969406.862312831</v>
          </cell>
          <cell r="W206" t="str">
            <v>425000</v>
          </cell>
        </row>
        <row r="207">
          <cell r="C207" t="str">
            <v>Medicare OP Physician</v>
          </cell>
          <cell r="E207">
            <v>8030607.9699999997</v>
          </cell>
          <cell r="H207">
            <v>9708434</v>
          </cell>
          <cell r="K207">
            <v>3836702</v>
          </cell>
          <cell r="N207">
            <v>10714875.48987177</v>
          </cell>
          <cell r="Q207">
            <v>11836153.780373503</v>
          </cell>
          <cell r="T207">
            <v>13245419.513511257</v>
          </cell>
          <cell r="W207" t="str">
            <v>425200</v>
          </cell>
        </row>
        <row r="208">
          <cell r="C208" t="str">
            <v>Medicare Waiver Of Liability</v>
          </cell>
          <cell r="E208">
            <v>4850723.17</v>
          </cell>
          <cell r="H208">
            <v>4302000</v>
          </cell>
          <cell r="K208">
            <v>1612215</v>
          </cell>
          <cell r="N208">
            <v>4836645</v>
          </cell>
          <cell r="Q208">
            <v>4836645</v>
          </cell>
          <cell r="T208">
            <v>5242923.18</v>
          </cell>
          <cell r="W208" t="str">
            <v>425400</v>
          </cell>
        </row>
        <row r="209">
          <cell r="C209" t="str">
            <v>Medicare Rehab</v>
          </cell>
          <cell r="E209">
            <v>48511.81</v>
          </cell>
          <cell r="H209">
            <v>0</v>
          </cell>
          <cell r="K209">
            <v>-136565</v>
          </cell>
          <cell r="N209">
            <v>-136565</v>
          </cell>
          <cell r="Q209">
            <v>0</v>
          </cell>
          <cell r="T209">
            <v>0</v>
          </cell>
          <cell r="W209" t="str">
            <v>424200</v>
          </cell>
        </row>
        <row r="210">
          <cell r="C210" t="str">
            <v>Medicare Psych</v>
          </cell>
          <cell r="E210">
            <v>2319646.4300000002</v>
          </cell>
          <cell r="H210">
            <v>2518294</v>
          </cell>
          <cell r="K210">
            <v>1171521</v>
          </cell>
          <cell r="N210">
            <v>3568156.1805092436</v>
          </cell>
          <cell r="Q210">
            <v>3417179.8683026102</v>
          </cell>
          <cell r="T210">
            <v>3919982.53655808</v>
          </cell>
          <cell r="W210" t="str">
            <v>424400</v>
          </cell>
        </row>
        <row r="211">
          <cell r="C211" t="str">
            <v>Medicare Swing Bed</v>
          </cell>
          <cell r="E211">
            <v>1184888.27</v>
          </cell>
          <cell r="H211">
            <v>535930</v>
          </cell>
          <cell r="K211">
            <v>444085</v>
          </cell>
          <cell r="N211">
            <v>1325208.8927545778</v>
          </cell>
          <cell r="Q211">
            <v>1278022.5721854775</v>
          </cell>
          <cell r="T211">
            <v>1401167.1065418192</v>
          </cell>
          <cell r="W211" t="str">
            <v>424600</v>
          </cell>
        </row>
        <row r="212">
          <cell r="C212" t="str">
            <v>Total Medicare Contractual</v>
          </cell>
          <cell r="E212">
            <v>137014566.10000002</v>
          </cell>
          <cell r="H212">
            <v>145428544</v>
          </cell>
          <cell r="K212">
            <v>47585953</v>
          </cell>
          <cell r="N212">
            <v>146889255.02015793</v>
          </cell>
          <cell r="Q212">
            <v>146014486.78126642</v>
          </cell>
          <cell r="T212">
            <v>164141725.22226357</v>
          </cell>
        </row>
        <row r="214">
          <cell r="C214" t="str">
            <v>Medicaid Contractual Allowances</v>
          </cell>
        </row>
        <row r="215">
          <cell r="C215" t="str">
            <v>Medicaid Outpatient</v>
          </cell>
          <cell r="E215">
            <v>26785083.539999999</v>
          </cell>
          <cell r="H215">
            <v>29178405</v>
          </cell>
          <cell r="K215">
            <v>8995432</v>
          </cell>
          <cell r="N215">
            <v>27969098.388567921</v>
          </cell>
          <cell r="Q215">
            <v>27942119.948698975</v>
          </cell>
          <cell r="T215">
            <v>31119268.649973966</v>
          </cell>
          <cell r="W215" t="str">
            <v>428800</v>
          </cell>
        </row>
        <row r="216">
          <cell r="C216" t="str">
            <v>Medicaid Inpatient</v>
          </cell>
          <cell r="E216">
            <v>14439759.060000001</v>
          </cell>
          <cell r="H216">
            <v>8507313</v>
          </cell>
          <cell r="K216">
            <v>3701948</v>
          </cell>
          <cell r="N216">
            <v>8403542.7684153132</v>
          </cell>
          <cell r="Q216">
            <v>8019996.6425305223</v>
          </cell>
          <cell r="T216">
            <v>9290492.2760219909</v>
          </cell>
          <cell r="W216" t="str">
            <v>428000</v>
          </cell>
        </row>
        <row r="217">
          <cell r="C217" t="str">
            <v>Medicaid IP Psych CA</v>
          </cell>
          <cell r="E217">
            <v>523</v>
          </cell>
          <cell r="H217">
            <v>0</v>
          </cell>
          <cell r="K217">
            <v>13043</v>
          </cell>
          <cell r="N217">
            <v>3040140.1706613111</v>
          </cell>
          <cell r="Q217">
            <v>2901385.1221374427</v>
          </cell>
          <cell r="T217">
            <v>3361010.8917050511</v>
          </cell>
          <cell r="W217" t="str">
            <v>428400</v>
          </cell>
        </row>
        <row r="218">
          <cell r="C218" t="str">
            <v>Medicaid Billing Adjustment</v>
          </cell>
          <cell r="E218">
            <v>685007.29</v>
          </cell>
          <cell r="H218">
            <v>1292000</v>
          </cell>
          <cell r="K218">
            <v>93160</v>
          </cell>
          <cell r="N218">
            <v>279480</v>
          </cell>
          <cell r="Q218">
            <v>279480</v>
          </cell>
          <cell r="T218">
            <v>302956.32</v>
          </cell>
          <cell r="W218" t="str">
            <v>429600</v>
          </cell>
        </row>
        <row r="219">
          <cell r="C219" t="str">
            <v>Medicaid Waiver of Liability</v>
          </cell>
          <cell r="E219">
            <v>568738.31000000006</v>
          </cell>
          <cell r="H219">
            <v>0</v>
          </cell>
          <cell r="K219">
            <v>465251</v>
          </cell>
          <cell r="N219">
            <v>1395753</v>
          </cell>
          <cell r="Q219">
            <v>1395753</v>
          </cell>
          <cell r="T219">
            <v>1512996.2520000001</v>
          </cell>
          <cell r="W219" t="str">
            <v>429400</v>
          </cell>
        </row>
        <row r="220">
          <cell r="C220" t="str">
            <v>Medicaid Level II</v>
          </cell>
          <cell r="E220">
            <v>267453.38</v>
          </cell>
          <cell r="H220">
            <v>2550786</v>
          </cell>
          <cell r="K220">
            <v>188183</v>
          </cell>
          <cell r="N220">
            <v>1680408.6463403387</v>
          </cell>
          <cell r="Q220">
            <v>1562737.4124903886</v>
          </cell>
          <cell r="T220">
            <v>1701250.9327948096</v>
          </cell>
          <cell r="W220" t="str">
            <v>428600</v>
          </cell>
        </row>
        <row r="221">
          <cell r="C221" t="str">
            <v>Mediciad MIC Allowance</v>
          </cell>
          <cell r="E221">
            <v>1208</v>
          </cell>
          <cell r="H221">
            <v>200000</v>
          </cell>
          <cell r="K221">
            <v>0</v>
          </cell>
          <cell r="N221">
            <v>200000</v>
          </cell>
          <cell r="Q221">
            <v>200000</v>
          </cell>
          <cell r="T221">
            <v>216800</v>
          </cell>
          <cell r="W221" t="str">
            <v>429800</v>
          </cell>
        </row>
        <row r="222">
          <cell r="C222" t="str">
            <v>Medicaid Physician IP</v>
          </cell>
          <cell r="E222">
            <v>3108192.64</v>
          </cell>
          <cell r="H222">
            <v>2182636</v>
          </cell>
          <cell r="K222">
            <v>795517</v>
          </cell>
          <cell r="N222">
            <v>2364484.7745728628</v>
          </cell>
          <cell r="Q222">
            <v>2328020.2439975785</v>
          </cell>
          <cell r="T222">
            <v>2595681.9480290939</v>
          </cell>
          <cell r="W222" t="str">
            <v>429000</v>
          </cell>
        </row>
        <row r="223">
          <cell r="C223" t="str">
            <v>Medicaid Physician OP</v>
          </cell>
          <cell r="E223">
            <v>4763435.84</v>
          </cell>
          <cell r="H223">
            <v>5713032</v>
          </cell>
          <cell r="K223">
            <v>2204808</v>
          </cell>
          <cell r="N223">
            <v>6017250.4756950419</v>
          </cell>
          <cell r="Q223">
            <v>6646936.9646594431</v>
          </cell>
          <cell r="T223">
            <v>7411161.8991529793</v>
          </cell>
          <cell r="W223" t="str">
            <v>429200</v>
          </cell>
        </row>
        <row r="224">
          <cell r="C224" t="str">
            <v>Medicaid DSH</v>
          </cell>
          <cell r="E224">
            <v>-4587413.05</v>
          </cell>
          <cell r="H224">
            <v>-5336685</v>
          </cell>
          <cell r="K224">
            <v>-1796700</v>
          </cell>
          <cell r="N224">
            <v>-5395100</v>
          </cell>
          <cell r="Q224">
            <v>-5395100</v>
          </cell>
          <cell r="T224">
            <v>-5395100</v>
          </cell>
          <cell r="W224" t="str">
            <v>429900</v>
          </cell>
        </row>
        <row r="225">
          <cell r="C225" t="str">
            <v>Total Medicaid Contractual</v>
          </cell>
          <cell r="E225">
            <v>46031988.010000005</v>
          </cell>
          <cell r="H225">
            <v>44287487</v>
          </cell>
          <cell r="K225">
            <v>14660642</v>
          </cell>
          <cell r="N225">
            <v>45955058.22425279</v>
          </cell>
          <cell r="Q225">
            <v>45881329.334514357</v>
          </cell>
          <cell r="T225">
            <v>52116519.169677891</v>
          </cell>
        </row>
        <row r="227">
          <cell r="C227" t="str">
            <v>Blue Cross Contractual Allowances</v>
          </cell>
        </row>
        <row r="228">
          <cell r="C228" t="str">
            <v>Blue Cross IP Facility</v>
          </cell>
          <cell r="E228">
            <v>-1629153.65</v>
          </cell>
          <cell r="H228">
            <v>1517559</v>
          </cell>
          <cell r="K228">
            <v>479120</v>
          </cell>
          <cell r="N228">
            <v>1319109.4819822763</v>
          </cell>
          <cell r="Q228">
            <v>1272140.3413261378</v>
          </cell>
          <cell r="T228">
            <v>1379040.3961600072</v>
          </cell>
          <cell r="W228" t="str">
            <v>432000</v>
          </cell>
        </row>
        <row r="229">
          <cell r="C229" t="str">
            <v>Blue Cross OP Facility</v>
          </cell>
          <cell r="E229">
            <v>3236245.94</v>
          </cell>
          <cell r="H229">
            <v>3425308</v>
          </cell>
          <cell r="K229">
            <v>1401235</v>
          </cell>
          <cell r="N229">
            <v>3912163.1740967585</v>
          </cell>
          <cell r="Q229">
            <v>3922377.0270601627</v>
          </cell>
          <cell r="T229">
            <v>4251856.6933376398</v>
          </cell>
          <cell r="W229" t="str">
            <v>432200</v>
          </cell>
        </row>
        <row r="230">
          <cell r="C230" t="str">
            <v>Blue Shield IP Physician</v>
          </cell>
          <cell r="E230">
            <v>6043433.2400000002</v>
          </cell>
          <cell r="H230">
            <v>2289280</v>
          </cell>
          <cell r="K230">
            <v>472025</v>
          </cell>
          <cell r="N230">
            <v>1123855.4432327366</v>
          </cell>
          <cell r="Q230">
            <v>1106523.6077256282</v>
          </cell>
          <cell r="T230">
            <v>1199471.5624793966</v>
          </cell>
          <cell r="W230" t="str">
            <v>432400</v>
          </cell>
        </row>
        <row r="231">
          <cell r="C231" t="str">
            <v>Blue Shield OP Physician</v>
          </cell>
          <cell r="E231">
            <v>4106610.92</v>
          </cell>
          <cell r="H231">
            <v>6029322</v>
          </cell>
          <cell r="K231">
            <v>1953169</v>
          </cell>
          <cell r="N231">
            <v>4497966.6615960021</v>
          </cell>
          <cell r="Q231">
            <v>4968664.8394530835</v>
          </cell>
          <cell r="T231">
            <v>5386032.7099694414</v>
          </cell>
          <cell r="W231" t="str">
            <v>432600</v>
          </cell>
        </row>
        <row r="232">
          <cell r="C232" t="str">
            <v>BC Waiver of Liability</v>
          </cell>
          <cell r="E232">
            <v>152244.13</v>
          </cell>
          <cell r="H232">
            <v>0</v>
          </cell>
          <cell r="K232">
            <v>91304</v>
          </cell>
          <cell r="N232">
            <v>273912</v>
          </cell>
          <cell r="Q232">
            <v>273912</v>
          </cell>
          <cell r="T232">
            <v>296920.60800000001</v>
          </cell>
          <cell r="W232" t="str">
            <v>432800</v>
          </cell>
        </row>
        <row r="233">
          <cell r="C233" t="str">
            <v>BCBS Audit Recovery</v>
          </cell>
          <cell r="E233">
            <v>0</v>
          </cell>
          <cell r="H233">
            <v>0</v>
          </cell>
          <cell r="K233">
            <v>32555</v>
          </cell>
          <cell r="N233">
            <v>97665</v>
          </cell>
          <cell r="Q233">
            <v>97665</v>
          </cell>
          <cell r="T233">
            <v>105868.86</v>
          </cell>
          <cell r="W233" t="str">
            <v>433200</v>
          </cell>
        </row>
        <row r="234">
          <cell r="C234" t="str">
            <v>Blue Cross Billing Adjustment</v>
          </cell>
          <cell r="E234">
            <v>101313.79</v>
          </cell>
          <cell r="H234">
            <v>272000</v>
          </cell>
          <cell r="K234">
            <v>481</v>
          </cell>
          <cell r="N234">
            <v>1443</v>
          </cell>
          <cell r="Q234">
            <v>1443</v>
          </cell>
          <cell r="T234">
            <v>1564.212</v>
          </cell>
          <cell r="W234" t="str">
            <v>433000</v>
          </cell>
        </row>
        <row r="235">
          <cell r="C235" t="str">
            <v>Total Blue Cross Contractual</v>
          </cell>
          <cell r="E235">
            <v>12010694.369999999</v>
          </cell>
          <cell r="H235">
            <v>13533469</v>
          </cell>
          <cell r="K235">
            <v>4429889</v>
          </cell>
          <cell r="N235">
            <v>11226114.760907773</v>
          </cell>
          <cell r="Q235">
            <v>11642725.815565012</v>
          </cell>
          <cell r="T235">
            <v>12620755.041946484</v>
          </cell>
        </row>
        <row r="237">
          <cell r="C237" t="str">
            <v>OTHER CONTRACTUAL ALLOWANCES</v>
          </cell>
        </row>
        <row r="239">
          <cell r="C239" t="str">
            <v>Other Contractual Allowances</v>
          </cell>
        </row>
        <row r="240">
          <cell r="C240" t="str">
            <v>Contract Adjustment - Other</v>
          </cell>
          <cell r="E240">
            <v>1222169.8600000001</v>
          </cell>
          <cell r="H240">
            <v>507200</v>
          </cell>
          <cell r="K240">
            <v>300114</v>
          </cell>
          <cell r="N240">
            <v>900342</v>
          </cell>
          <cell r="Q240">
            <v>900342</v>
          </cell>
          <cell r="T240">
            <v>975970.728</v>
          </cell>
          <cell r="W240" t="str">
            <v>437000</v>
          </cell>
        </row>
        <row r="241">
          <cell r="C241" t="str">
            <v>Aetna C/A</v>
          </cell>
          <cell r="E241">
            <v>217836.94</v>
          </cell>
          <cell r="H241">
            <v>203344</v>
          </cell>
          <cell r="K241">
            <v>57426</v>
          </cell>
          <cell r="N241">
            <v>172278</v>
          </cell>
          <cell r="Q241">
            <v>172278</v>
          </cell>
          <cell r="T241">
            <v>186749.35200000001</v>
          </cell>
          <cell r="W241" t="str">
            <v>439100</v>
          </cell>
        </row>
        <row r="242">
          <cell r="C242" t="str">
            <v>Medicare HMO IP Facility</v>
          </cell>
          <cell r="E242">
            <v>7207466.8899999997</v>
          </cell>
          <cell r="H242">
            <v>3424099</v>
          </cell>
          <cell r="K242">
            <v>1225782</v>
          </cell>
          <cell r="N242">
            <v>3031734.0016537169</v>
          </cell>
          <cell r="Q242">
            <v>2923783.9469382544</v>
          </cell>
          <cell r="T242">
            <v>3341611.3943390409</v>
          </cell>
          <cell r="W242" t="str">
            <v>426000</v>
          </cell>
        </row>
        <row r="243">
          <cell r="C243" t="str">
            <v>Medicare HMO OP Facility</v>
          </cell>
          <cell r="E243">
            <v>717427.19</v>
          </cell>
          <cell r="H243">
            <v>4414820</v>
          </cell>
          <cell r="K243">
            <v>1599518</v>
          </cell>
          <cell r="N243">
            <v>4595406.0162762869</v>
          </cell>
          <cell r="Q243">
            <v>4607403.6756960601</v>
          </cell>
          <cell r="T243">
            <v>5115072.4167834241</v>
          </cell>
          <cell r="W243" t="str">
            <v>426200</v>
          </cell>
        </row>
        <row r="244">
          <cell r="C244" t="str">
            <v>Medicare HMO IP Physician</v>
          </cell>
          <cell r="E244">
            <v>772718.09</v>
          </cell>
          <cell r="H244">
            <v>532745</v>
          </cell>
          <cell r="K244">
            <v>-27893</v>
          </cell>
          <cell r="N244">
            <v>568417.50552843814</v>
          </cell>
          <cell r="Q244">
            <v>559651.50384690356</v>
          </cell>
          <cell r="T244">
            <v>626286.10627377138</v>
          </cell>
          <cell r="W244" t="str">
            <v>426400</v>
          </cell>
        </row>
        <row r="245">
          <cell r="C245" t="str">
            <v>Medicare HMO OP Physician</v>
          </cell>
          <cell r="E245">
            <v>561783.93000000005</v>
          </cell>
          <cell r="H245">
            <v>686862</v>
          </cell>
          <cell r="K245">
            <v>260135</v>
          </cell>
          <cell r="N245">
            <v>657338.5042490433</v>
          </cell>
          <cell r="Q245">
            <v>726126.92787767411</v>
          </cell>
          <cell r="T245">
            <v>812582.86756505992</v>
          </cell>
          <cell r="W245" t="str">
            <v>426600</v>
          </cell>
        </row>
        <row r="246">
          <cell r="C246" t="str">
            <v>Medicare HMO Billing Adjust</v>
          </cell>
          <cell r="E246">
            <v>1847.21</v>
          </cell>
          <cell r="H246">
            <v>0</v>
          </cell>
          <cell r="K246">
            <v>204</v>
          </cell>
          <cell r="N246">
            <v>612</v>
          </cell>
          <cell r="Q246">
            <v>612</v>
          </cell>
          <cell r="T246">
            <v>663.40800000000002</v>
          </cell>
          <cell r="W246" t="str">
            <v>426800</v>
          </cell>
        </row>
        <row r="247">
          <cell r="C247" t="str">
            <v>Medicare HMO Waiver of Liability</v>
          </cell>
          <cell r="E247">
            <v>160054.81</v>
          </cell>
          <cell r="H247">
            <v>0</v>
          </cell>
          <cell r="K247">
            <v>16865</v>
          </cell>
          <cell r="N247">
            <v>50595</v>
          </cell>
          <cell r="Q247">
            <v>50595</v>
          </cell>
          <cell r="T247">
            <v>54844.98</v>
          </cell>
          <cell r="W247" t="str">
            <v>426900</v>
          </cell>
        </row>
        <row r="248">
          <cell r="C248" t="str">
            <v>Courtesy Allowance</v>
          </cell>
          <cell r="E248">
            <v>995396.91</v>
          </cell>
          <cell r="H248">
            <v>486336</v>
          </cell>
          <cell r="K248">
            <v>58809</v>
          </cell>
          <cell r="N248">
            <v>176427</v>
          </cell>
          <cell r="Q248">
            <v>176427</v>
          </cell>
          <cell r="T248">
            <v>191246.86799999999</v>
          </cell>
          <cell r="W248" t="str">
            <v>437600</v>
          </cell>
        </row>
        <row r="249">
          <cell r="C249" t="str">
            <v>Employee Allowances</v>
          </cell>
          <cell r="E249">
            <v>27525.88</v>
          </cell>
          <cell r="H249">
            <v>25969</v>
          </cell>
          <cell r="K249">
            <v>16915</v>
          </cell>
          <cell r="N249">
            <v>50745</v>
          </cell>
          <cell r="Q249">
            <v>50745</v>
          </cell>
          <cell r="T249">
            <v>55007.58</v>
          </cell>
          <cell r="W249" t="str">
            <v>437800</v>
          </cell>
        </row>
        <row r="250">
          <cell r="C250" t="str">
            <v>Hospital Compensation</v>
          </cell>
          <cell r="E250">
            <v>203451.89</v>
          </cell>
          <cell r="H250">
            <v>76080</v>
          </cell>
          <cell r="K250">
            <v>71152</v>
          </cell>
          <cell r="N250">
            <v>213456</v>
          </cell>
          <cell r="Q250">
            <v>213456</v>
          </cell>
          <cell r="T250">
            <v>231386.304</v>
          </cell>
          <cell r="W250" t="str">
            <v>438000</v>
          </cell>
        </row>
        <row r="251">
          <cell r="C251" t="str">
            <v>Administrative Write Off</v>
          </cell>
          <cell r="E251">
            <v>75709.95</v>
          </cell>
          <cell r="H251">
            <v>110260</v>
          </cell>
          <cell r="K251">
            <v>8358</v>
          </cell>
          <cell r="N251">
            <v>25074</v>
          </cell>
          <cell r="Q251">
            <v>25074</v>
          </cell>
          <cell r="T251">
            <v>27180.216</v>
          </cell>
          <cell r="W251" t="str">
            <v>438200</v>
          </cell>
        </row>
        <row r="252">
          <cell r="C252" t="str">
            <v>B/D Bankrupt Allowance</v>
          </cell>
          <cell r="E252">
            <v>62556.9</v>
          </cell>
          <cell r="H252">
            <v>40576</v>
          </cell>
          <cell r="K252">
            <v>325</v>
          </cell>
          <cell r="N252">
            <v>975</v>
          </cell>
          <cell r="Q252">
            <v>975</v>
          </cell>
          <cell r="T252">
            <v>1056.9000000000001</v>
          </cell>
          <cell r="W252" t="str">
            <v>438400</v>
          </cell>
        </row>
        <row r="253">
          <cell r="C253" t="str">
            <v>Bankrupt Allowance</v>
          </cell>
          <cell r="E253">
            <v>76147.509999999995</v>
          </cell>
          <cell r="H253">
            <v>40576</v>
          </cell>
          <cell r="K253">
            <v>12454</v>
          </cell>
          <cell r="N253">
            <v>37362</v>
          </cell>
          <cell r="Q253">
            <v>37362</v>
          </cell>
          <cell r="T253">
            <v>40500.408000000003</v>
          </cell>
          <cell r="W253" t="str">
            <v>438600</v>
          </cell>
        </row>
        <row r="254">
          <cell r="C254" t="str">
            <v>Workers Comp IP Facility</v>
          </cell>
          <cell r="E254">
            <v>11377.92</v>
          </cell>
          <cell r="H254">
            <v>54183</v>
          </cell>
          <cell r="K254">
            <v>20211</v>
          </cell>
          <cell r="N254">
            <v>15573.168568896526</v>
          </cell>
          <cell r="Q254">
            <v>15018.659367829252</v>
          </cell>
          <cell r="T254">
            <v>16280.702129776817</v>
          </cell>
          <cell r="W254" t="str">
            <v>434000</v>
          </cell>
        </row>
        <row r="255">
          <cell r="C255" t="str">
            <v>Workers Comp OP Facility</v>
          </cell>
          <cell r="E255">
            <v>533355.01</v>
          </cell>
          <cell r="H255">
            <v>455010</v>
          </cell>
          <cell r="K255">
            <v>183559</v>
          </cell>
          <cell r="N255">
            <v>490181.02163820085</v>
          </cell>
          <cell r="Q255">
            <v>491460.78341133287</v>
          </cell>
          <cell r="T255">
            <v>532743.48871725239</v>
          </cell>
          <cell r="W255" t="str">
            <v>434200</v>
          </cell>
        </row>
        <row r="256">
          <cell r="C256" t="str">
            <v>Workers Comp IP Physician</v>
          </cell>
          <cell r="E256">
            <v>86180.71</v>
          </cell>
          <cell r="H256">
            <v>45210</v>
          </cell>
          <cell r="K256">
            <v>-54609</v>
          </cell>
          <cell r="N256">
            <v>11082.520557462129</v>
          </cell>
          <cell r="Q256">
            <v>10911.608520275593</v>
          </cell>
          <cell r="T256">
            <v>11828.183356955351</v>
          </cell>
          <cell r="W256" t="str">
            <v>434400</v>
          </cell>
        </row>
        <row r="257">
          <cell r="C257" t="str">
            <v>Workers Comp OP Physician</v>
          </cell>
          <cell r="E257">
            <v>577368.84</v>
          </cell>
          <cell r="H257">
            <v>379659</v>
          </cell>
          <cell r="K257">
            <v>179197</v>
          </cell>
          <cell r="N257">
            <v>541393.43104041391</v>
          </cell>
          <cell r="Q257">
            <v>598048.56449667097</v>
          </cell>
          <cell r="T257">
            <v>648284.6468034049</v>
          </cell>
          <cell r="W257" t="str">
            <v>434600</v>
          </cell>
        </row>
        <row r="258">
          <cell r="C258" t="str">
            <v>Workers Comp Billing Adj</v>
          </cell>
          <cell r="E258">
            <v>44913.84</v>
          </cell>
          <cell r="H258">
            <v>0</v>
          </cell>
          <cell r="K258">
            <v>52988</v>
          </cell>
          <cell r="N258">
            <v>158964</v>
          </cell>
          <cell r="Q258">
            <v>158964</v>
          </cell>
          <cell r="T258">
            <v>172316.976</v>
          </cell>
          <cell r="W258" t="str">
            <v>434800</v>
          </cell>
        </row>
        <row r="259">
          <cell r="C259" t="str">
            <v>Workers Comp Waiver of Liability</v>
          </cell>
          <cell r="E259">
            <v>8701.48</v>
          </cell>
          <cell r="H259">
            <v>0</v>
          </cell>
          <cell r="K259">
            <v>12356</v>
          </cell>
          <cell r="N259">
            <v>37068</v>
          </cell>
          <cell r="Q259">
            <v>37068</v>
          </cell>
          <cell r="T259">
            <v>40181.712</v>
          </cell>
          <cell r="W259" t="str">
            <v>434900</v>
          </cell>
        </row>
        <row r="260">
          <cell r="C260" t="str">
            <v>Settlement Allowance</v>
          </cell>
          <cell r="E260">
            <v>10938.82</v>
          </cell>
          <cell r="H260">
            <v>40576</v>
          </cell>
          <cell r="K260">
            <v>0</v>
          </cell>
          <cell r="N260">
            <v>0</v>
          </cell>
          <cell r="Q260">
            <v>0</v>
          </cell>
          <cell r="T260">
            <v>0</v>
          </cell>
          <cell r="W260" t="str">
            <v>438800</v>
          </cell>
        </row>
        <row r="261">
          <cell r="C261" t="str">
            <v>General Reserve</v>
          </cell>
          <cell r="E261">
            <v>0</v>
          </cell>
          <cell r="H261">
            <v>1521600</v>
          </cell>
          <cell r="N261">
            <v>1000000</v>
          </cell>
          <cell r="Q261">
            <v>1000000</v>
          </cell>
          <cell r="T261">
            <v>1000000</v>
          </cell>
          <cell r="W261" t="str">
            <v>437400</v>
          </cell>
        </row>
        <row r="262">
          <cell r="C262" t="str">
            <v>Accrued C/A</v>
          </cell>
          <cell r="E262">
            <v>230053.31</v>
          </cell>
          <cell r="H262">
            <v>0</v>
          </cell>
          <cell r="K262">
            <v>789908</v>
          </cell>
          <cell r="N262">
            <v>0</v>
          </cell>
          <cell r="Q262">
            <v>0</v>
          </cell>
          <cell r="T262">
            <v>0</v>
          </cell>
          <cell r="W262" t="str">
            <v>436400</v>
          </cell>
        </row>
        <row r="263">
          <cell r="C263" t="str">
            <v>Contractual Default</v>
          </cell>
          <cell r="E263">
            <v>37437.339999999997</v>
          </cell>
          <cell r="H263">
            <v>0</v>
          </cell>
          <cell r="K263">
            <v>169591</v>
          </cell>
          <cell r="N263">
            <v>0</v>
          </cell>
          <cell r="Q263">
            <v>0</v>
          </cell>
          <cell r="T263">
            <v>0</v>
          </cell>
          <cell r="W263" t="str">
            <v>444444</v>
          </cell>
        </row>
        <row r="264">
          <cell r="C264" t="str">
            <v>MVP C/A</v>
          </cell>
          <cell r="E264">
            <v>936284.64</v>
          </cell>
          <cell r="K264">
            <v>396771</v>
          </cell>
          <cell r="N264">
            <v>1190313</v>
          </cell>
          <cell r="Q264">
            <v>1190313</v>
          </cell>
          <cell r="T264">
            <v>1290299.2919999999</v>
          </cell>
          <cell r="W264" t="str">
            <v>435400</v>
          </cell>
        </row>
        <row r="265">
          <cell r="C265" t="str">
            <v>MVP Billing Adjmt C/A</v>
          </cell>
          <cell r="E265">
            <v>2061.2600000000002</v>
          </cell>
          <cell r="H265">
            <v>618784</v>
          </cell>
          <cell r="K265">
            <v>320</v>
          </cell>
          <cell r="N265">
            <v>960</v>
          </cell>
          <cell r="Q265">
            <v>960</v>
          </cell>
          <cell r="T265">
            <v>1040.6400000000001</v>
          </cell>
          <cell r="W265" t="str">
            <v>435800</v>
          </cell>
        </row>
        <row r="266">
          <cell r="C266" t="str">
            <v>MVP Waiver of Liab C/A</v>
          </cell>
          <cell r="E266">
            <v>268638.96999999997</v>
          </cell>
          <cell r="H266">
            <v>182592</v>
          </cell>
          <cell r="K266">
            <v>82383</v>
          </cell>
          <cell r="N266">
            <v>247149</v>
          </cell>
          <cell r="Q266">
            <v>247149</v>
          </cell>
          <cell r="T266">
            <v>267909.516</v>
          </cell>
          <cell r="W266" t="str">
            <v>435600</v>
          </cell>
        </row>
        <row r="267">
          <cell r="C267" t="str">
            <v>Tricare Billing Adjmt</v>
          </cell>
          <cell r="E267">
            <v>-1747.56</v>
          </cell>
          <cell r="H267">
            <v>10144</v>
          </cell>
          <cell r="K267">
            <v>-154</v>
          </cell>
          <cell r="N267">
            <v>-462</v>
          </cell>
          <cell r="Q267">
            <v>-462</v>
          </cell>
          <cell r="T267">
            <v>-500.80799999999999</v>
          </cell>
          <cell r="W267" t="str">
            <v>436200</v>
          </cell>
        </row>
        <row r="268">
          <cell r="C268" t="str">
            <v>Tricare Allowance</v>
          </cell>
          <cell r="E268">
            <v>1401678.04</v>
          </cell>
          <cell r="H268">
            <v>590924</v>
          </cell>
          <cell r="K268">
            <v>515698</v>
          </cell>
          <cell r="N268">
            <v>1547094</v>
          </cell>
          <cell r="Q268">
            <v>1547094</v>
          </cell>
          <cell r="T268">
            <v>1677049.8959999999</v>
          </cell>
          <cell r="W268" t="str">
            <v>436000</v>
          </cell>
        </row>
        <row r="269">
          <cell r="C269" t="str">
            <v>Tricare Waiver of Liability</v>
          </cell>
          <cell r="E269">
            <v>48303.49</v>
          </cell>
          <cell r="H269">
            <v>0</v>
          </cell>
          <cell r="K269">
            <v>5567</v>
          </cell>
          <cell r="N269">
            <v>16701</v>
          </cell>
          <cell r="Q269">
            <v>16701</v>
          </cell>
          <cell r="T269">
            <v>18103.883999999998</v>
          </cell>
          <cell r="W269" t="str">
            <v>436300</v>
          </cell>
        </row>
        <row r="270">
          <cell r="C270" t="str">
            <v>Catamount IP Facility CA</v>
          </cell>
          <cell r="E270">
            <v>3530839.09</v>
          </cell>
          <cell r="H270">
            <v>1491180</v>
          </cell>
          <cell r="K270">
            <v>262655</v>
          </cell>
          <cell r="N270">
            <v>329390.65953024261</v>
          </cell>
          <cell r="Q270">
            <v>317662.14386902162</v>
          </cell>
          <cell r="T270">
            <v>474683.76046409685</v>
          </cell>
          <cell r="W270" t="str">
            <v>430000</v>
          </cell>
        </row>
        <row r="271">
          <cell r="C271" t="str">
            <v>Catamount OP Facility CA</v>
          </cell>
          <cell r="E271">
            <v>-71752.73</v>
          </cell>
          <cell r="H271">
            <v>2892462</v>
          </cell>
          <cell r="K271">
            <v>685863</v>
          </cell>
          <cell r="N271">
            <v>836796.74014486826</v>
          </cell>
          <cell r="Q271">
            <v>838981.44422896334</v>
          </cell>
          <cell r="T271">
            <v>1253536.9763501068</v>
          </cell>
          <cell r="W271" t="str">
            <v>430200</v>
          </cell>
        </row>
        <row r="272">
          <cell r="C272" t="str">
            <v>Catamount IP Physicican CA</v>
          </cell>
          <cell r="E272">
            <v>54171.53</v>
          </cell>
          <cell r="H272">
            <v>0</v>
          </cell>
          <cell r="K272">
            <v>2872</v>
          </cell>
          <cell r="N272">
            <v>144918.75392286811</v>
          </cell>
          <cell r="Q272">
            <v>142683.85083100657</v>
          </cell>
          <cell r="T272">
            <v>160413.79139491354</v>
          </cell>
          <cell r="W272" t="str">
            <v>430400</v>
          </cell>
        </row>
        <row r="273">
          <cell r="C273" t="str">
            <v>Catamount OP Physician CA</v>
          </cell>
          <cell r="E273">
            <v>695220.22</v>
          </cell>
          <cell r="H273">
            <v>0</v>
          </cell>
          <cell r="K273">
            <v>278989</v>
          </cell>
          <cell r="N273">
            <v>766200.50612774317</v>
          </cell>
          <cell r="Q273">
            <v>846380.99861265952</v>
          </cell>
          <cell r="T273">
            <v>951552.60803885013</v>
          </cell>
          <cell r="W273" t="str">
            <v>430600</v>
          </cell>
        </row>
        <row r="274">
          <cell r="C274" t="str">
            <v>Catamount Billing Adjustments</v>
          </cell>
          <cell r="E274">
            <v>220.82</v>
          </cell>
          <cell r="H274">
            <v>0</v>
          </cell>
          <cell r="K274">
            <v>0</v>
          </cell>
          <cell r="N274">
            <v>0</v>
          </cell>
          <cell r="Q274">
            <v>0</v>
          </cell>
          <cell r="T274">
            <v>0</v>
          </cell>
          <cell r="W274" t="str">
            <v>430800</v>
          </cell>
        </row>
        <row r="275">
          <cell r="C275" t="str">
            <v>Catamount Waiver of Liability</v>
          </cell>
          <cell r="E275">
            <v>23645.52</v>
          </cell>
          <cell r="H275">
            <v>439850</v>
          </cell>
          <cell r="K275">
            <v>10065</v>
          </cell>
          <cell r="N275">
            <v>30195</v>
          </cell>
          <cell r="Q275">
            <v>30195</v>
          </cell>
          <cell r="T275">
            <v>32731.38</v>
          </cell>
          <cell r="W275" t="str">
            <v>430900</v>
          </cell>
        </row>
        <row r="276">
          <cell r="C276" t="str">
            <v>Pace VT</v>
          </cell>
          <cell r="E276">
            <v>928686.42999999993</v>
          </cell>
          <cell r="H276">
            <v>0</v>
          </cell>
          <cell r="K276">
            <v>-313</v>
          </cell>
          <cell r="N276">
            <v>-313</v>
          </cell>
          <cell r="Q276">
            <v>0</v>
          </cell>
          <cell r="T276">
            <v>0</v>
          </cell>
          <cell r="W276" t="str">
            <v>427000/427200</v>
          </cell>
        </row>
        <row r="277">
          <cell r="C277" t="str">
            <v>UHC Facility CA</v>
          </cell>
          <cell r="E277">
            <v>17660.79</v>
          </cell>
          <cell r="H277">
            <v>197808</v>
          </cell>
          <cell r="K277">
            <v>-5174</v>
          </cell>
          <cell r="N277">
            <v>-15522</v>
          </cell>
          <cell r="Q277">
            <v>-15522</v>
          </cell>
          <cell r="T277">
            <v>-16825.848000000002</v>
          </cell>
          <cell r="W277" t="str">
            <v>439600</v>
          </cell>
        </row>
        <row r="278">
          <cell r="C278" t="str">
            <v>UHC Physician CA</v>
          </cell>
          <cell r="E278">
            <v>72410.539999999994</v>
          </cell>
          <cell r="H278">
            <v>0</v>
          </cell>
          <cell r="K278">
            <v>-28948</v>
          </cell>
          <cell r="N278">
            <v>-86844</v>
          </cell>
          <cell r="Q278">
            <v>-86844</v>
          </cell>
          <cell r="T278">
            <v>-94138.896000000008</v>
          </cell>
          <cell r="W278" t="str">
            <v>439800</v>
          </cell>
        </row>
        <row r="279">
          <cell r="C279" t="str">
            <v>UHC Billing Adjustment</v>
          </cell>
          <cell r="E279">
            <v>251222.95</v>
          </cell>
          <cell r="H279">
            <v>0</v>
          </cell>
          <cell r="K279">
            <v>104318</v>
          </cell>
          <cell r="N279">
            <v>312954</v>
          </cell>
          <cell r="Q279">
            <v>312954</v>
          </cell>
          <cell r="T279">
            <v>339242.136</v>
          </cell>
          <cell r="W279" t="str">
            <v>439200</v>
          </cell>
        </row>
        <row r="280">
          <cell r="C280" t="str">
            <v>CDPHP Billing Adjustment</v>
          </cell>
          <cell r="E280">
            <v>147395.49</v>
          </cell>
          <cell r="H280">
            <v>0</v>
          </cell>
          <cell r="K280">
            <v>49865</v>
          </cell>
          <cell r="N280">
            <v>149595</v>
          </cell>
          <cell r="Q280">
            <v>149595</v>
          </cell>
          <cell r="T280">
            <v>162160.98000000001</v>
          </cell>
          <cell r="W280" t="str">
            <v>439300</v>
          </cell>
        </row>
        <row r="281">
          <cell r="C281" t="str">
            <v>CDPHP CA</v>
          </cell>
          <cell r="E281">
            <v>3941.51</v>
          </cell>
          <cell r="H281">
            <v>76080</v>
          </cell>
          <cell r="K281">
            <v>1465</v>
          </cell>
          <cell r="N281">
            <v>28868.253737315095</v>
          </cell>
          <cell r="Q281">
            <v>28829.794489785883</v>
          </cell>
          <cell r="T281">
            <v>31251.789482927947</v>
          </cell>
          <cell r="W281" t="str">
            <v>439900</v>
          </cell>
        </row>
        <row r="282">
          <cell r="C282" t="str">
            <v>Comm Allowance</v>
          </cell>
          <cell r="E282">
            <v>658929.35</v>
          </cell>
          <cell r="H282">
            <v>243456</v>
          </cell>
          <cell r="K282">
            <v>339082</v>
          </cell>
          <cell r="N282">
            <v>1017246</v>
          </cell>
          <cell r="Q282">
            <v>1017246</v>
          </cell>
          <cell r="T282">
            <v>1102703.8101442412</v>
          </cell>
          <cell r="W282" t="str">
            <v>439400</v>
          </cell>
        </row>
        <row r="283">
          <cell r="C283" t="str">
            <v>Comm Waiver of Liab</v>
          </cell>
          <cell r="E283">
            <v>266913.58</v>
          </cell>
          <cell r="H283">
            <v>207758</v>
          </cell>
          <cell r="K283">
            <v>55788</v>
          </cell>
          <cell r="N283">
            <v>167364</v>
          </cell>
          <cell r="Q283">
            <v>167364</v>
          </cell>
          <cell r="T283">
            <v>181422.576</v>
          </cell>
          <cell r="W283" t="str">
            <v>436600</v>
          </cell>
        </row>
        <row r="284">
          <cell r="C284" t="str">
            <v>Comm Billing Adjustments</v>
          </cell>
          <cell r="E284">
            <v>35387.56</v>
          </cell>
          <cell r="H284">
            <v>97223</v>
          </cell>
          <cell r="K284">
            <v>4281</v>
          </cell>
          <cell r="N284">
            <v>12843</v>
          </cell>
          <cell r="Q284">
            <v>12843</v>
          </cell>
          <cell r="T284">
            <v>13921.812</v>
          </cell>
          <cell r="W284" t="str">
            <v>436800</v>
          </cell>
        </row>
        <row r="285">
          <cell r="C285" t="str">
            <v>MVP Capitated Contract OP</v>
          </cell>
          <cell r="E285">
            <v>-23255.599999999999</v>
          </cell>
          <cell r="H285">
            <v>307963</v>
          </cell>
          <cell r="K285">
            <v>-1650</v>
          </cell>
          <cell r="N285">
            <v>-4950</v>
          </cell>
          <cell r="Q285">
            <v>-4950</v>
          </cell>
          <cell r="T285">
            <v>-5365.8</v>
          </cell>
          <cell r="W285" t="str">
            <v>437200</v>
          </cell>
        </row>
        <row r="286">
          <cell r="C286" t="str">
            <v>Multiplan Commercial Discount</v>
          </cell>
          <cell r="E286">
            <v>0</v>
          </cell>
          <cell r="H286">
            <v>0</v>
          </cell>
          <cell r="K286">
            <v>-99494</v>
          </cell>
          <cell r="N286">
            <v>-298482</v>
          </cell>
          <cell r="Q286">
            <v>-298482</v>
          </cell>
          <cell r="T286">
            <v>-323554.48800000001</v>
          </cell>
          <cell r="W286" t="str">
            <v>439500</v>
          </cell>
        </row>
        <row r="287">
          <cell r="C287" t="str">
            <v>CIGNA</v>
          </cell>
          <cell r="E287">
            <v>1306194.3600000001</v>
          </cell>
          <cell r="H287">
            <v>2298754</v>
          </cell>
          <cell r="K287">
            <v>394911</v>
          </cell>
          <cell r="N287">
            <v>1184733</v>
          </cell>
          <cell r="Q287">
            <v>942428.02771186572</v>
          </cell>
          <cell r="T287">
            <v>1021597.7922094498</v>
          </cell>
          <cell r="W287" t="str">
            <v>435000</v>
          </cell>
        </row>
        <row r="288">
          <cell r="C288" t="str">
            <v>CIGNA Billing Adjustment</v>
          </cell>
          <cell r="E288">
            <v>593.03</v>
          </cell>
          <cell r="H288">
            <v>0</v>
          </cell>
          <cell r="K288">
            <v>146</v>
          </cell>
          <cell r="N288">
            <v>438</v>
          </cell>
          <cell r="Q288">
            <v>438</v>
          </cell>
          <cell r="T288">
            <v>474.79200000000003</v>
          </cell>
          <cell r="W288" t="str">
            <v>435200</v>
          </cell>
        </row>
        <row r="289">
          <cell r="C289" t="str">
            <v>CIGNA Waiver of Liability</v>
          </cell>
          <cell r="E289">
            <v>161305.53</v>
          </cell>
          <cell r="H289">
            <v>0</v>
          </cell>
          <cell r="K289">
            <v>134804</v>
          </cell>
          <cell r="N289">
            <v>404412</v>
          </cell>
          <cell r="Q289">
            <v>404412</v>
          </cell>
          <cell r="T289">
            <v>438382.60800000001</v>
          </cell>
          <cell r="W289" t="str">
            <v>435300</v>
          </cell>
        </row>
        <row r="290">
          <cell r="C290" t="str">
            <v>Psych ICU</v>
          </cell>
          <cell r="E290">
            <v>-904335.2</v>
          </cell>
          <cell r="H290">
            <v>0</v>
          </cell>
          <cell r="K290">
            <v>-169073</v>
          </cell>
          <cell r="N290">
            <v>-507219</v>
          </cell>
          <cell r="Q290">
            <v>-507219</v>
          </cell>
          <cell r="T290">
            <v>-507219</v>
          </cell>
          <cell r="W290" t="str">
            <v>438900</v>
          </cell>
        </row>
        <row r="291">
          <cell r="C291" t="str">
            <v>Free Care Provision</v>
          </cell>
          <cell r="E291">
            <v>7390442.5099999998</v>
          </cell>
          <cell r="H291">
            <v>5972064</v>
          </cell>
          <cell r="K291">
            <v>2198563</v>
          </cell>
          <cell r="N291">
            <v>7145851.203912003</v>
          </cell>
          <cell r="Q291">
            <v>6818469.3345220014</v>
          </cell>
          <cell r="T291">
            <v>7391288.2784780022</v>
          </cell>
          <cell r="W291" t="str">
            <v>439000</v>
          </cell>
        </row>
        <row r="292">
          <cell r="C292" t="str">
            <v>Bad Debt Provision</v>
          </cell>
          <cell r="E292">
            <v>6872448</v>
          </cell>
          <cell r="H292">
            <v>9647180</v>
          </cell>
          <cell r="K292">
            <v>1566557.8</v>
          </cell>
          <cell r="N292">
            <v>7601598.9240000024</v>
          </cell>
          <cell r="Q292">
            <v>9092504.7800000012</v>
          </cell>
          <cell r="T292">
            <v>9856365.2200000025</v>
          </cell>
          <cell r="W292" t="str">
            <v>439010</v>
          </cell>
        </row>
        <row r="293">
          <cell r="C293" t="str">
            <v>Total Other Contractual Allowance</v>
          </cell>
          <cell r="E293">
            <v>37915925.350000001</v>
          </cell>
          <cell r="H293">
            <v>38319327</v>
          </cell>
          <cell r="K293">
            <v>11739522.800000001</v>
          </cell>
          <cell r="N293">
            <v>34956854.210887507</v>
          </cell>
          <cell r="Q293">
            <v>35968029.044420302</v>
          </cell>
          <cell r="T293">
            <v>39800323.936531276</v>
          </cell>
        </row>
        <row r="295">
          <cell r="C295" t="str">
            <v>Total Contractual Allowances</v>
          </cell>
          <cell r="E295">
            <v>232973173.83000001</v>
          </cell>
          <cell r="H295">
            <v>241568827</v>
          </cell>
          <cell r="K295">
            <v>78416006.799999997</v>
          </cell>
          <cell r="N295">
            <v>239027282.21620601</v>
          </cell>
          <cell r="Q295">
            <v>239506570.97576609</v>
          </cell>
          <cell r="T295">
            <v>268679323.3704192</v>
          </cell>
        </row>
        <row r="296">
          <cell r="E296">
            <v>0</v>
          </cell>
          <cell r="H296">
            <v>5336685</v>
          </cell>
          <cell r="K296">
            <v>0</v>
          </cell>
          <cell r="N296">
            <v>5395100</v>
          </cell>
          <cell r="Q296">
            <v>5395100</v>
          </cell>
          <cell r="T296">
            <v>5395100</v>
          </cell>
        </row>
        <row r="297">
          <cell r="C297" t="str">
            <v>Charity Care Provision % of Gross Revenue</v>
          </cell>
          <cell r="E297">
            <v>1.6628043826136144E-2</v>
          </cell>
          <cell r="H297">
            <v>1.3000000211149783E-2</v>
          </cell>
          <cell r="K297">
            <v>1.434050463471372E-2</v>
          </cell>
          <cell r="N297">
            <v>1.2999999999999999E-2</v>
          </cell>
          <cell r="Q297">
            <v>1.2999999999999999E-2</v>
          </cell>
          <cell r="T297">
            <v>1.2999999999999999E-2</v>
          </cell>
        </row>
        <row r="299">
          <cell r="C299" t="str">
            <v xml:space="preserve">Medicaid  DSH </v>
          </cell>
        </row>
        <row r="300">
          <cell r="C300" t="str">
            <v>Medicaid DSH</v>
          </cell>
          <cell r="E300">
            <v>-4587413.05</v>
          </cell>
          <cell r="H300">
            <v>-5336685</v>
          </cell>
          <cell r="K300">
            <v>-1796700</v>
          </cell>
          <cell r="N300">
            <v>-5395100</v>
          </cell>
          <cell r="Q300">
            <v>-5395100</v>
          </cell>
          <cell r="T300">
            <v>-5395100</v>
          </cell>
        </row>
        <row r="301">
          <cell r="C301" t="str">
            <v>Medicaid Bed Tax</v>
          </cell>
          <cell r="E301">
            <v>11331274.109999999</v>
          </cell>
          <cell r="H301">
            <v>12554261</v>
          </cell>
          <cell r="K301">
            <v>4097624</v>
          </cell>
          <cell r="W301" t="str">
            <v>721-612500</v>
          </cell>
        </row>
        <row r="302">
          <cell r="E302">
            <v>228385760.78</v>
          </cell>
          <cell r="H302">
            <v>236232142</v>
          </cell>
          <cell r="K302">
            <v>76619306.799999997</v>
          </cell>
          <cell r="N302">
            <v>233632182.21620601</v>
          </cell>
          <cell r="Q302">
            <v>234111470.97576609</v>
          </cell>
          <cell r="T302">
            <v>263284223.3704192</v>
          </cell>
        </row>
        <row r="882">
          <cell r="H882">
            <v>41912</v>
          </cell>
        </row>
        <row r="883">
          <cell r="H883">
            <v>41547</v>
          </cell>
        </row>
        <row r="884">
          <cell r="H884">
            <v>41670</v>
          </cell>
          <cell r="K884">
            <v>0</v>
          </cell>
        </row>
        <row r="885">
          <cell r="H885">
            <v>41912</v>
          </cell>
        </row>
        <row r="886">
          <cell r="H886">
            <v>42277</v>
          </cell>
        </row>
        <row r="887">
          <cell r="H887">
            <v>42277</v>
          </cell>
        </row>
        <row r="891">
          <cell r="H891" t="str">
            <v>Month</v>
          </cell>
          <cell r="K891" t="str">
            <v>Period</v>
          </cell>
          <cell r="N891" t="str">
            <v>YTD Days</v>
          </cell>
        </row>
        <row r="893">
          <cell r="H893">
            <v>10</v>
          </cell>
          <cell r="K893">
            <v>1</v>
          </cell>
          <cell r="N893">
            <v>31</v>
          </cell>
        </row>
        <row r="894">
          <cell r="H894">
            <v>11</v>
          </cell>
          <cell r="K894">
            <v>2</v>
          </cell>
          <cell r="N894">
            <v>61</v>
          </cell>
        </row>
        <row r="895">
          <cell r="H895">
            <v>12</v>
          </cell>
          <cell r="K895">
            <v>3</v>
          </cell>
          <cell r="N895">
            <v>92</v>
          </cell>
        </row>
        <row r="896">
          <cell r="H896">
            <v>1</v>
          </cell>
          <cell r="K896">
            <v>4</v>
          </cell>
          <cell r="N896">
            <v>123</v>
          </cell>
        </row>
        <row r="897">
          <cell r="H897">
            <v>2</v>
          </cell>
          <cell r="K897">
            <v>5</v>
          </cell>
          <cell r="N897">
            <v>151</v>
          </cell>
        </row>
        <row r="898">
          <cell r="H898">
            <v>3</v>
          </cell>
          <cell r="K898">
            <v>6</v>
          </cell>
          <cell r="N898">
            <v>182</v>
          </cell>
        </row>
        <row r="899">
          <cell r="H899">
            <v>4</v>
          </cell>
          <cell r="K899">
            <v>7</v>
          </cell>
          <cell r="N899">
            <v>212</v>
          </cell>
        </row>
        <row r="900">
          <cell r="H900">
            <v>5</v>
          </cell>
          <cell r="K900">
            <v>8</v>
          </cell>
          <cell r="N900">
            <v>243</v>
          </cell>
        </row>
        <row r="901">
          <cell r="H901">
            <v>6</v>
          </cell>
          <cell r="K901">
            <v>9</v>
          </cell>
          <cell r="N901">
            <v>273</v>
          </cell>
        </row>
        <row r="902">
          <cell r="H902">
            <v>7</v>
          </cell>
          <cell r="K902">
            <v>10</v>
          </cell>
          <cell r="N902">
            <v>303</v>
          </cell>
        </row>
        <row r="903">
          <cell r="H903">
            <v>8</v>
          </cell>
          <cell r="K903">
            <v>11</v>
          </cell>
          <cell r="N903">
            <v>334</v>
          </cell>
        </row>
        <row r="904">
          <cell r="H904">
            <v>9</v>
          </cell>
          <cell r="K904">
            <v>12</v>
          </cell>
          <cell r="N904">
            <v>3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G24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</row>
        <row r="2">
          <cell r="A2">
            <v>0</v>
          </cell>
          <cell r="B2">
            <v>0</v>
          </cell>
        </row>
        <row r="3">
          <cell r="A3">
            <v>0</v>
          </cell>
          <cell r="B3">
            <v>0</v>
          </cell>
        </row>
        <row r="4">
          <cell r="A4" t="str">
            <v>09/30/2009</v>
          </cell>
          <cell r="B4">
            <v>0</v>
          </cell>
        </row>
        <row r="5">
          <cell r="A5">
            <v>0</v>
          </cell>
          <cell r="B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S4">
            <v>0.9</v>
          </cell>
        </row>
        <row r="20">
          <cell r="S20">
            <v>3</v>
          </cell>
        </row>
        <row r="23">
          <cell r="S23">
            <v>18</v>
          </cell>
        </row>
        <row r="29">
          <cell r="S29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9">
          <cell r="L19">
            <v>4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  <cell r="L4" t="str">
            <v>FY10 Actual</v>
          </cell>
        </row>
        <row r="5">
          <cell r="A5" t="str">
            <v>Division</v>
          </cell>
          <cell r="G5" t="str">
            <v>Budget Detail</v>
          </cell>
          <cell r="L5" t="str">
            <v>FY10 Budget</v>
          </cell>
        </row>
        <row r="6">
          <cell r="A6" t="str">
            <v>Division Type</v>
          </cell>
          <cell r="G6" t="str">
            <v>Acct Smry</v>
          </cell>
          <cell r="L6" t="str">
            <v>FY10 Projection</v>
          </cell>
        </row>
        <row r="7">
          <cell r="A7" t="str">
            <v>Entity</v>
          </cell>
          <cell r="G7" t="str">
            <v>Acct Detail Smry</v>
          </cell>
          <cell r="L7" t="str">
            <v>FY10 Flex Bdgt</v>
          </cell>
        </row>
        <row r="8">
          <cell r="A8" t="str">
            <v>Senior VP</v>
          </cell>
          <cell r="G8" t="str">
            <v>PayorSummary</v>
          </cell>
          <cell r="L8" t="str">
            <v>FY08 Actual</v>
          </cell>
        </row>
        <row r="9">
          <cell r="A9" t="str">
            <v>VP</v>
          </cell>
          <cell r="L9" t="str">
            <v>FY08 Budget</v>
          </cell>
        </row>
        <row r="10">
          <cell r="A10" t="str">
            <v>Director</v>
          </cell>
          <cell r="L10" t="str">
            <v>FY07 Actual</v>
          </cell>
        </row>
        <row r="11">
          <cell r="A11" t="str">
            <v>Manager</v>
          </cell>
          <cell r="L11" t="str">
            <v>FY07 Budget</v>
          </cell>
        </row>
        <row r="12">
          <cell r="A12" t="str">
            <v>Manager</v>
          </cell>
          <cell r="L12" t="str">
            <v>FY09 Actual</v>
          </cell>
        </row>
        <row r="13">
          <cell r="L13" t="str">
            <v>FY09 Budget</v>
          </cell>
        </row>
        <row r="14">
          <cell r="L14" t="str">
            <v>FY11 Budget</v>
          </cell>
        </row>
        <row r="15">
          <cell r="L15" t="str">
            <v>FY11 Orig Budget</v>
          </cell>
        </row>
      </sheetData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>
        <row r="7">
          <cell r="L7">
            <v>2</v>
          </cell>
        </row>
        <row r="9">
          <cell r="L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0">
          <cell r="C20">
            <v>5</v>
          </cell>
        </row>
        <row r="21">
          <cell r="C21">
            <v>7</v>
          </cell>
        </row>
        <row r="22">
          <cell r="C22">
            <v>3</v>
          </cell>
        </row>
        <row r="30">
          <cell r="C30">
            <v>0.03</v>
          </cell>
          <cell r="D30">
            <v>0.02</v>
          </cell>
          <cell r="E30">
            <v>0.06</v>
          </cell>
          <cell r="F30">
            <v>0.06</v>
          </cell>
          <cell r="G30">
            <v>0.05</v>
          </cell>
          <cell r="H30">
            <v>0.02</v>
          </cell>
          <cell r="I30">
            <v>0.06</v>
          </cell>
          <cell r="J30">
            <v>0.03</v>
          </cell>
          <cell r="K30">
            <v>0.05</v>
          </cell>
          <cell r="L30">
            <v>7.00000000000000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3">
          <cell r="A3" t="str">
            <v>Department</v>
          </cell>
          <cell r="G3" t="str">
            <v>Account</v>
          </cell>
        </row>
        <row r="4">
          <cell r="A4" t="str">
            <v>Dept Rpt Map</v>
          </cell>
          <cell r="G4" t="str">
            <v>Acct Type</v>
          </cell>
        </row>
        <row r="5">
          <cell r="A5" t="str">
            <v>Division</v>
          </cell>
          <cell r="G5" t="str">
            <v>Budget Detail</v>
          </cell>
        </row>
        <row r="6">
          <cell r="A6" t="str">
            <v>Division Smry</v>
          </cell>
          <cell r="G6" t="str">
            <v>Acct Smry</v>
          </cell>
        </row>
        <row r="7">
          <cell r="A7" t="str">
            <v>Division Type</v>
          </cell>
          <cell r="G7" t="str">
            <v>Acct Detail Smry</v>
          </cell>
        </row>
        <row r="8">
          <cell r="A8" t="str">
            <v>DivisionCsld</v>
          </cell>
          <cell r="G8" t="str">
            <v>PayorSummary</v>
          </cell>
        </row>
        <row r="9">
          <cell r="A9" t="str">
            <v>Entity</v>
          </cell>
          <cell r="G9" t="str">
            <v>POC</v>
          </cell>
        </row>
        <row r="10">
          <cell r="A10" t="str">
            <v>Senior VP</v>
          </cell>
          <cell r="G10" t="str">
            <v>Transfer to HospAdv</v>
          </cell>
        </row>
        <row r="11">
          <cell r="A11" t="str">
            <v>VP</v>
          </cell>
          <cell r="G11" t="str">
            <v>Transfer from HospAdv</v>
          </cell>
        </row>
        <row r="12">
          <cell r="A12" t="str">
            <v>Director</v>
          </cell>
          <cell r="G12" t="str">
            <v>Dept Rpt Map</v>
          </cell>
        </row>
        <row r="13">
          <cell r="A13" t="str">
            <v>Manager</v>
          </cell>
          <cell r="G13" t="str">
            <v>Division</v>
          </cell>
        </row>
        <row r="14">
          <cell r="A14" t="str">
            <v>POC</v>
          </cell>
          <cell r="G14" t="str">
            <v>Division Smry</v>
          </cell>
        </row>
        <row r="15">
          <cell r="A15" t="str">
            <v>HA Group</v>
          </cell>
          <cell r="G15" t="str">
            <v>Division Type</v>
          </cell>
        </row>
        <row r="16">
          <cell r="A16" t="str">
            <v>Account</v>
          </cell>
          <cell r="G16" t="str">
            <v>DivisionCsld</v>
          </cell>
        </row>
        <row r="17">
          <cell r="A17" t="str">
            <v>POC</v>
          </cell>
          <cell r="G17" t="str">
            <v>Entity</v>
          </cell>
        </row>
        <row r="18">
          <cell r="A18" t="str">
            <v>GMCB</v>
          </cell>
          <cell r="G18" t="str">
            <v>Senior VP</v>
          </cell>
        </row>
        <row r="19">
          <cell r="A19" t="str">
            <v>GMCBstat</v>
          </cell>
          <cell r="G19" t="str">
            <v>VP</v>
          </cell>
        </row>
        <row r="20">
          <cell r="A20" t="str">
            <v>GMCB_FTE</v>
          </cell>
          <cell r="G20" t="str">
            <v>Director</v>
          </cell>
        </row>
        <row r="21">
          <cell r="A21" t="str">
            <v>HA Group</v>
          </cell>
          <cell r="G21" t="str">
            <v>Manager</v>
          </cell>
        </row>
        <row r="22">
          <cell r="A22" t="str">
            <v>Account</v>
          </cell>
          <cell r="G22" t="str">
            <v>POC</v>
          </cell>
        </row>
        <row r="23">
          <cell r="G23" t="str">
            <v>HA Group</v>
          </cell>
        </row>
        <row r="24">
          <cell r="G24" t="str">
            <v>VP</v>
          </cell>
        </row>
        <row r="25">
          <cell r="G25" t="str">
            <v>Director</v>
          </cell>
        </row>
        <row r="26">
          <cell r="G26" t="str">
            <v>Manager</v>
          </cell>
        </row>
        <row r="27">
          <cell r="G27" t="str">
            <v>POC</v>
          </cell>
        </row>
        <row r="28">
          <cell r="G28" t="str">
            <v>HA Group</v>
          </cell>
        </row>
      </sheetData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3">
          <cell r="F3" t="str">
            <v>Decem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375</v>
          </cell>
        </row>
        <row r="32">
          <cell r="B32">
            <v>2.8737344722080227E-2</v>
          </cell>
        </row>
      </sheetData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>
        <row r="1">
          <cell r="B1" t="str">
            <v>Month</v>
          </cell>
        </row>
        <row r="2">
          <cell r="B2">
            <v>36814</v>
          </cell>
          <cell r="C2">
            <v>1895</v>
          </cell>
          <cell r="D2">
            <v>10935</v>
          </cell>
          <cell r="E2">
            <v>1789</v>
          </cell>
          <cell r="F2">
            <v>651</v>
          </cell>
          <cell r="G2">
            <v>1265</v>
          </cell>
          <cell r="H2">
            <v>948</v>
          </cell>
          <cell r="I2">
            <v>406</v>
          </cell>
          <cell r="J2">
            <v>4175</v>
          </cell>
          <cell r="K2">
            <v>1257</v>
          </cell>
          <cell r="L2">
            <v>89006</v>
          </cell>
          <cell r="M2">
            <v>4416</v>
          </cell>
          <cell r="N2">
            <v>25482</v>
          </cell>
          <cell r="O2">
            <v>4205.5303970000004</v>
          </cell>
          <cell r="P2">
            <v>34.512622999999998</v>
          </cell>
          <cell r="Q2">
            <v>3746.388543</v>
          </cell>
          <cell r="R2">
            <v>21000</v>
          </cell>
          <cell r="S2">
            <v>7.96</v>
          </cell>
          <cell r="T2">
            <v>1.59</v>
          </cell>
          <cell r="U2">
            <v>1.82</v>
          </cell>
          <cell r="V2">
            <v>1.33</v>
          </cell>
          <cell r="W2">
            <v>185</v>
          </cell>
          <cell r="X2">
            <v>5.7704485488126647</v>
          </cell>
          <cell r="Y2">
            <v>111155</v>
          </cell>
          <cell r="Z2">
            <v>980</v>
          </cell>
          <cell r="AA2">
            <v>305</v>
          </cell>
          <cell r="AB2">
            <v>429</v>
          </cell>
          <cell r="AC2">
            <v>349.12903225806451</v>
          </cell>
          <cell r="AD2">
            <v>902.29032258064512</v>
          </cell>
          <cell r="AE2">
            <v>783</v>
          </cell>
          <cell r="AF2">
            <v>31</v>
          </cell>
          <cell r="AG2">
            <v>895</v>
          </cell>
          <cell r="AH2">
            <v>0.85</v>
          </cell>
          <cell r="AI2">
            <v>0.95</v>
          </cell>
          <cell r="AJ2">
            <v>5.2650321074138935</v>
          </cell>
          <cell r="AK2">
            <v>1.9295774647887325</v>
          </cell>
          <cell r="AL2">
            <v>9.7678571428571423</v>
          </cell>
          <cell r="AM2">
            <v>14.455882352941176</v>
          </cell>
          <cell r="AN2">
            <v>31</v>
          </cell>
          <cell r="AO2">
            <v>547</v>
          </cell>
          <cell r="AP2">
            <v>5114.488438339703</v>
          </cell>
          <cell r="AQ2">
            <v>33839344</v>
          </cell>
          <cell r="AR2">
            <v>23992042</v>
          </cell>
          <cell r="AS2">
            <v>29622345</v>
          </cell>
          <cell r="AT2">
            <v>588.35481350682869</v>
          </cell>
          <cell r="AU2">
            <v>18238.999218711688</v>
          </cell>
          <cell r="AV2">
            <v>588.35481350682869</v>
          </cell>
          <cell r="AW2">
            <v>18238.999218711688</v>
          </cell>
          <cell r="AX2">
            <v>4192.3114459999997</v>
          </cell>
          <cell r="AY2">
            <v>4717.562097</v>
          </cell>
          <cell r="AZ2">
            <v>52.418090999999997</v>
          </cell>
          <cell r="BA2">
            <v>73</v>
          </cell>
          <cell r="BB2">
            <v>124</v>
          </cell>
        </row>
        <row r="3">
          <cell r="B3">
            <v>36845</v>
          </cell>
          <cell r="C3">
            <v>1850</v>
          </cell>
          <cell r="D3">
            <v>10677</v>
          </cell>
          <cell r="E3">
            <v>1747</v>
          </cell>
          <cell r="F3">
            <v>635</v>
          </cell>
          <cell r="G3">
            <v>1235</v>
          </cell>
          <cell r="H3">
            <v>927</v>
          </cell>
          <cell r="I3">
            <v>396</v>
          </cell>
          <cell r="J3">
            <v>4076</v>
          </cell>
          <cell r="K3">
            <v>1227</v>
          </cell>
          <cell r="L3">
            <v>86884</v>
          </cell>
          <cell r="M3">
            <v>4310</v>
          </cell>
          <cell r="N3">
            <v>24875</v>
          </cell>
          <cell r="O3">
            <v>4213.1083289999997</v>
          </cell>
          <cell r="P3">
            <v>34.505147000000001</v>
          </cell>
          <cell r="Q3">
            <v>3752.7784280000001</v>
          </cell>
          <cell r="R3">
            <v>20500</v>
          </cell>
          <cell r="S3">
            <v>7.96</v>
          </cell>
          <cell r="T3">
            <v>1.59</v>
          </cell>
          <cell r="U3">
            <v>1.82</v>
          </cell>
          <cell r="V3">
            <v>1.33</v>
          </cell>
          <cell r="W3">
            <v>180</v>
          </cell>
          <cell r="X3">
            <v>5.7713513513513517</v>
          </cell>
          <cell r="Y3">
            <v>108504</v>
          </cell>
          <cell r="Z3">
            <v>957</v>
          </cell>
          <cell r="AA3">
            <v>298</v>
          </cell>
          <cell r="AB3">
            <v>419</v>
          </cell>
          <cell r="AC3">
            <v>331.76666666666665</v>
          </cell>
          <cell r="AD3">
            <v>878.8</v>
          </cell>
          <cell r="AE3">
            <v>767</v>
          </cell>
          <cell r="AF3">
            <v>30</v>
          </cell>
          <cell r="AG3">
            <v>876</v>
          </cell>
          <cell r="AH3">
            <v>0.85</v>
          </cell>
          <cell r="AI3">
            <v>0.95</v>
          </cell>
          <cell r="AJ3">
            <v>5.5143237841439037</v>
          </cell>
          <cell r="AK3">
            <v>1.9191176470588236</v>
          </cell>
          <cell r="AL3">
            <v>9.709090909090909</v>
          </cell>
          <cell r="AM3">
            <v>14.442622950819672</v>
          </cell>
          <cell r="AN3">
            <v>61</v>
          </cell>
          <cell r="AO3">
            <v>534</v>
          </cell>
          <cell r="AP3">
            <v>4643.3965950724159</v>
          </cell>
          <cell r="AQ3">
            <v>30588257</v>
          </cell>
          <cell r="AR3">
            <v>22113127</v>
          </cell>
          <cell r="AS3">
            <v>28321667</v>
          </cell>
          <cell r="AT3">
            <v>568.20842418808195</v>
          </cell>
          <cell r="AU3">
            <v>17046.252725642458</v>
          </cell>
          <cell r="AV3">
            <v>578.44675318613349</v>
          </cell>
          <cell r="AW3">
            <v>35285.251944354146</v>
          </cell>
          <cell r="AX3">
            <v>4202.0568149999999</v>
          </cell>
          <cell r="AY3">
            <v>4732.0090620000001</v>
          </cell>
          <cell r="AZ3">
            <v>52.484954999999999</v>
          </cell>
          <cell r="BA3">
            <v>70</v>
          </cell>
          <cell r="BB3">
            <v>124</v>
          </cell>
        </row>
        <row r="4">
          <cell r="B4">
            <v>36875</v>
          </cell>
          <cell r="C4">
            <v>1873</v>
          </cell>
          <cell r="D4">
            <v>10805</v>
          </cell>
          <cell r="E4">
            <v>1768</v>
          </cell>
          <cell r="F4">
            <v>643</v>
          </cell>
          <cell r="G4">
            <v>1249</v>
          </cell>
          <cell r="H4">
            <v>937</v>
          </cell>
          <cell r="I4">
            <v>401</v>
          </cell>
          <cell r="J4">
            <v>4125</v>
          </cell>
          <cell r="K4">
            <v>1242</v>
          </cell>
          <cell r="L4">
            <v>87947</v>
          </cell>
          <cell r="M4">
            <v>4363</v>
          </cell>
          <cell r="N4">
            <v>25169</v>
          </cell>
          <cell r="O4">
            <v>4196.0602289999997</v>
          </cell>
          <cell r="P4">
            <v>34.325823999999997</v>
          </cell>
          <cell r="Q4">
            <v>3737.937281</v>
          </cell>
          <cell r="R4">
            <v>20800</v>
          </cell>
          <cell r="S4">
            <v>7.96</v>
          </cell>
          <cell r="T4">
            <v>1.59</v>
          </cell>
          <cell r="U4">
            <v>1.82</v>
          </cell>
          <cell r="V4">
            <v>1.33</v>
          </cell>
          <cell r="W4">
            <v>183</v>
          </cell>
          <cell r="X4">
            <v>5.7688200747463965</v>
          </cell>
          <cell r="Y4">
            <v>109826</v>
          </cell>
          <cell r="Z4">
            <v>969</v>
          </cell>
          <cell r="AA4">
            <v>301</v>
          </cell>
          <cell r="AB4">
            <v>424</v>
          </cell>
          <cell r="AC4">
            <v>311.96774193548384</v>
          </cell>
          <cell r="AD4">
            <v>832.83870967741939</v>
          </cell>
          <cell r="AE4">
            <v>740</v>
          </cell>
          <cell r="AF4">
            <v>31</v>
          </cell>
          <cell r="AG4">
            <v>845</v>
          </cell>
          <cell r="AH4">
            <v>0.85</v>
          </cell>
          <cell r="AI4">
            <v>0.95</v>
          </cell>
          <cell r="AJ4">
            <v>5.324485733244857</v>
          </cell>
          <cell r="AK4">
            <v>1.930232558139535</v>
          </cell>
          <cell r="AL4">
            <v>9.7799999999999994</v>
          </cell>
          <cell r="AM4">
            <v>14.661290322580646</v>
          </cell>
          <cell r="AN4">
            <v>92</v>
          </cell>
          <cell r="AO4">
            <v>489</v>
          </cell>
          <cell r="AP4">
            <v>4661.8010374857167</v>
          </cell>
          <cell r="AQ4">
            <v>30054968</v>
          </cell>
          <cell r="AR4">
            <v>21263326</v>
          </cell>
          <cell r="AS4">
            <v>28836329</v>
          </cell>
          <cell r="AT4">
            <v>526.02711578457331</v>
          </cell>
          <cell r="AU4">
            <v>16306.840589321771</v>
          </cell>
          <cell r="AV4">
            <v>560.78361449647741</v>
          </cell>
          <cell r="AW4">
            <v>51592.092533675917</v>
          </cell>
          <cell r="AX4">
            <v>4185.1215000000002</v>
          </cell>
          <cell r="AY4">
            <v>4742.4916270000003</v>
          </cell>
          <cell r="AZ4">
            <v>52.284886</v>
          </cell>
          <cell r="BA4">
            <v>63</v>
          </cell>
          <cell r="BB4">
            <v>120</v>
          </cell>
        </row>
        <row r="5">
          <cell r="B5">
            <v>36906</v>
          </cell>
          <cell r="C5">
            <v>1895</v>
          </cell>
          <cell r="D5">
            <v>10935</v>
          </cell>
          <cell r="E5">
            <v>1789</v>
          </cell>
          <cell r="F5">
            <v>651</v>
          </cell>
          <cell r="G5">
            <v>1265</v>
          </cell>
          <cell r="H5">
            <v>948</v>
          </cell>
          <cell r="I5">
            <v>406</v>
          </cell>
          <cell r="J5">
            <v>4175</v>
          </cell>
          <cell r="K5">
            <v>1257</v>
          </cell>
          <cell r="L5">
            <v>89006</v>
          </cell>
          <cell r="M5">
            <v>4416</v>
          </cell>
          <cell r="N5">
            <v>25482</v>
          </cell>
          <cell r="O5">
            <v>4205.3888829999996</v>
          </cell>
          <cell r="P5">
            <v>34.512622999999998</v>
          </cell>
          <cell r="Q5">
            <v>3746.2583490000002</v>
          </cell>
          <cell r="R5">
            <v>21000</v>
          </cell>
          <cell r="S5">
            <v>7.96</v>
          </cell>
          <cell r="T5">
            <v>1.59</v>
          </cell>
          <cell r="U5">
            <v>1.82</v>
          </cell>
          <cell r="V5">
            <v>1.33</v>
          </cell>
          <cell r="W5">
            <v>185</v>
          </cell>
          <cell r="X5">
            <v>5.7704485488126647</v>
          </cell>
          <cell r="Y5">
            <v>111155</v>
          </cell>
          <cell r="Z5">
            <v>980</v>
          </cell>
          <cell r="AA5">
            <v>305</v>
          </cell>
          <cell r="AB5">
            <v>429</v>
          </cell>
          <cell r="AC5">
            <v>337.58064516129031</v>
          </cell>
          <cell r="AD5">
            <v>887.93548387096769</v>
          </cell>
          <cell r="AE5">
            <v>973</v>
          </cell>
          <cell r="AF5">
            <v>31</v>
          </cell>
          <cell r="AG5">
            <v>1112</v>
          </cell>
          <cell r="AH5">
            <v>0.85</v>
          </cell>
          <cell r="AI5">
            <v>0.95</v>
          </cell>
          <cell r="AJ5">
            <v>5.2652439024390247</v>
          </cell>
          <cell r="AK5">
            <v>1.9219858156028369</v>
          </cell>
          <cell r="AL5">
            <v>9.7377049180327866</v>
          </cell>
          <cell r="AM5">
            <v>14.621212121212121</v>
          </cell>
          <cell r="AN5">
            <v>123</v>
          </cell>
          <cell r="AO5">
            <v>594</v>
          </cell>
          <cell r="AP5">
            <v>5016.9008017143724</v>
          </cell>
          <cell r="AQ5">
            <v>32719134</v>
          </cell>
          <cell r="AR5">
            <v>23916910</v>
          </cell>
          <cell r="AS5">
            <v>29395743</v>
          </cell>
          <cell r="AT5">
            <v>586.66322257611466</v>
          </cell>
          <cell r="AU5">
            <v>18186.559899859556</v>
          </cell>
          <cell r="AV5">
            <v>567.30611734581692</v>
          </cell>
          <cell r="AW5">
            <v>69778.652433535477</v>
          </cell>
          <cell r="AX5">
            <v>4185.102605</v>
          </cell>
          <cell r="AY5">
            <v>4747.0260939999998</v>
          </cell>
          <cell r="AZ5">
            <v>52.330798999999999</v>
          </cell>
          <cell r="BA5">
            <v>76</v>
          </cell>
          <cell r="BB5">
            <v>124</v>
          </cell>
        </row>
        <row r="6">
          <cell r="B6">
            <v>36937</v>
          </cell>
          <cell r="C6">
            <v>1805</v>
          </cell>
          <cell r="D6">
            <v>10414</v>
          </cell>
          <cell r="E6">
            <v>1704</v>
          </cell>
          <cell r="F6">
            <v>620</v>
          </cell>
          <cell r="G6">
            <v>1204</v>
          </cell>
          <cell r="H6">
            <v>903</v>
          </cell>
          <cell r="I6">
            <v>387</v>
          </cell>
          <cell r="J6">
            <v>3976</v>
          </cell>
          <cell r="K6">
            <v>1197</v>
          </cell>
          <cell r="L6">
            <v>84774</v>
          </cell>
          <cell r="M6">
            <v>4205</v>
          </cell>
          <cell r="N6">
            <v>24261</v>
          </cell>
          <cell r="O6">
            <v>4243.6888939999999</v>
          </cell>
          <cell r="P6">
            <v>34.827024000000002</v>
          </cell>
          <cell r="Q6">
            <v>3779.086237</v>
          </cell>
          <cell r="R6">
            <v>20000</v>
          </cell>
          <cell r="S6">
            <v>7.96</v>
          </cell>
          <cell r="T6">
            <v>1.59</v>
          </cell>
          <cell r="U6">
            <v>1.82</v>
          </cell>
          <cell r="V6">
            <v>1.33</v>
          </cell>
          <cell r="W6">
            <v>176</v>
          </cell>
          <cell r="X6">
            <v>5.7695290858725761</v>
          </cell>
          <cell r="Y6">
            <v>105856</v>
          </cell>
          <cell r="Z6">
            <v>934</v>
          </cell>
          <cell r="AA6">
            <v>290</v>
          </cell>
          <cell r="AB6">
            <v>409</v>
          </cell>
          <cell r="AC6">
            <v>333.51724137931035</v>
          </cell>
          <cell r="AD6">
            <v>899.13793103448279</v>
          </cell>
          <cell r="AE6">
            <v>750</v>
          </cell>
          <cell r="AF6">
            <v>29</v>
          </cell>
          <cell r="AG6">
            <v>857</v>
          </cell>
          <cell r="AH6">
            <v>0.85</v>
          </cell>
          <cell r="AI6">
            <v>0.95</v>
          </cell>
          <cell r="AJ6">
            <v>5.4555329260013581</v>
          </cell>
          <cell r="AK6">
            <v>1.925</v>
          </cell>
          <cell r="AL6">
            <v>9.8148148148148149</v>
          </cell>
          <cell r="AM6">
            <v>14.583333333333334</v>
          </cell>
          <cell r="AN6">
            <v>152</v>
          </cell>
          <cell r="AO6">
            <v>530</v>
          </cell>
          <cell r="AP6">
            <v>4604.2403222313724</v>
          </cell>
          <cell r="AQ6">
            <v>29037272</v>
          </cell>
          <cell r="AR6">
            <v>21620862</v>
          </cell>
          <cell r="AS6">
            <v>27663236</v>
          </cell>
          <cell r="AT6">
            <v>600.38182563601072</v>
          </cell>
          <cell r="AU6">
            <v>16810.691117808299</v>
          </cell>
          <cell r="AV6">
            <v>573.43936126717733</v>
          </cell>
          <cell r="AW6">
            <v>86589.343551343773</v>
          </cell>
          <cell r="AX6">
            <v>4205.7091920000003</v>
          </cell>
          <cell r="AY6">
            <v>4764.005811</v>
          </cell>
          <cell r="AZ6">
            <v>52.643915999999997</v>
          </cell>
          <cell r="BA6">
            <v>70</v>
          </cell>
          <cell r="BB6">
            <v>150</v>
          </cell>
        </row>
        <row r="7">
          <cell r="B7">
            <v>36965</v>
          </cell>
          <cell r="C7">
            <v>1918</v>
          </cell>
          <cell r="D7">
            <v>11067</v>
          </cell>
          <cell r="E7">
            <v>1810</v>
          </cell>
          <cell r="F7">
            <v>658</v>
          </cell>
          <cell r="G7">
            <v>1280</v>
          </cell>
          <cell r="H7">
            <v>960</v>
          </cell>
          <cell r="I7">
            <v>411</v>
          </cell>
          <cell r="J7">
            <v>4224</v>
          </cell>
          <cell r="K7">
            <v>1272</v>
          </cell>
          <cell r="L7">
            <v>90065</v>
          </cell>
          <cell r="M7">
            <v>4468</v>
          </cell>
          <cell r="N7">
            <v>25781</v>
          </cell>
          <cell r="O7">
            <v>4212.6344390000004</v>
          </cell>
          <cell r="P7">
            <v>34.591870999999998</v>
          </cell>
          <cell r="Q7">
            <v>3752.6944410000001</v>
          </cell>
          <cell r="R7">
            <v>21200</v>
          </cell>
          <cell r="S7">
            <v>7.96</v>
          </cell>
          <cell r="T7">
            <v>1.59</v>
          </cell>
          <cell r="U7">
            <v>1.82</v>
          </cell>
          <cell r="V7">
            <v>1.33</v>
          </cell>
          <cell r="W7">
            <v>187</v>
          </cell>
          <cell r="X7">
            <v>5.7700729927007295</v>
          </cell>
          <cell r="Y7">
            <v>112474</v>
          </cell>
          <cell r="Z7">
            <v>992</v>
          </cell>
          <cell r="AA7">
            <v>309</v>
          </cell>
          <cell r="AB7">
            <v>434</v>
          </cell>
          <cell r="AC7">
            <v>336.58064516129031</v>
          </cell>
          <cell r="AD7">
            <v>895.80645161290317</v>
          </cell>
          <cell r="AE7">
            <v>811</v>
          </cell>
          <cell r="AF7">
            <v>31</v>
          </cell>
          <cell r="AG7">
            <v>926</v>
          </cell>
          <cell r="AH7">
            <v>0.85</v>
          </cell>
          <cell r="AI7">
            <v>0.95</v>
          </cell>
          <cell r="AJ7">
            <v>5.2115501519756835</v>
          </cell>
          <cell r="AK7">
            <v>1.9230769230769231</v>
          </cell>
          <cell r="AL7">
            <v>9.721311475409836</v>
          </cell>
          <cell r="AM7">
            <v>14.447761194029852</v>
          </cell>
          <cell r="AN7">
            <v>183</v>
          </cell>
          <cell r="AO7">
            <v>593</v>
          </cell>
          <cell r="AP7">
            <v>5129.5386419359784</v>
          </cell>
          <cell r="AQ7">
            <v>32466761</v>
          </cell>
          <cell r="AR7">
            <v>23315038</v>
          </cell>
          <cell r="AS7">
            <v>30552833</v>
          </cell>
          <cell r="AT7">
            <v>578.77021966853215</v>
          </cell>
          <cell r="AU7">
            <v>17941.876809724497</v>
          </cell>
          <cell r="AV7">
            <v>574.3473646212542</v>
          </cell>
          <cell r="AW7">
            <v>104531.22036106826</v>
          </cell>
          <cell r="AX7">
            <v>4212.0191100000002</v>
          </cell>
          <cell r="AY7">
            <v>4765.7973499999998</v>
          </cell>
          <cell r="AZ7">
            <v>52.750444000000002</v>
          </cell>
          <cell r="BA7">
            <v>80</v>
          </cell>
          <cell r="BB7">
            <v>236</v>
          </cell>
        </row>
        <row r="8">
          <cell r="B8">
            <v>36996</v>
          </cell>
          <cell r="C8">
            <v>1850</v>
          </cell>
          <cell r="D8">
            <v>10677</v>
          </cell>
          <cell r="E8">
            <v>1747</v>
          </cell>
          <cell r="F8">
            <v>635</v>
          </cell>
          <cell r="G8">
            <v>1235</v>
          </cell>
          <cell r="H8">
            <v>927</v>
          </cell>
          <cell r="I8">
            <v>396</v>
          </cell>
          <cell r="J8">
            <v>4076</v>
          </cell>
          <cell r="K8">
            <v>1227</v>
          </cell>
          <cell r="L8">
            <v>86884</v>
          </cell>
          <cell r="M8">
            <v>4310</v>
          </cell>
          <cell r="N8">
            <v>24875</v>
          </cell>
          <cell r="O8">
            <v>4213.1083289999997</v>
          </cell>
          <cell r="P8">
            <v>34.505147000000001</v>
          </cell>
          <cell r="Q8">
            <v>3752.7784280000001</v>
          </cell>
          <cell r="R8">
            <v>20500</v>
          </cell>
          <cell r="S8">
            <v>7.96</v>
          </cell>
          <cell r="T8">
            <v>1.59</v>
          </cell>
          <cell r="U8">
            <v>1.82</v>
          </cell>
          <cell r="V8">
            <v>1.33</v>
          </cell>
          <cell r="W8">
            <v>180</v>
          </cell>
          <cell r="X8">
            <v>5.7713513513513517</v>
          </cell>
          <cell r="Y8">
            <v>108504</v>
          </cell>
          <cell r="Z8">
            <v>957</v>
          </cell>
          <cell r="AA8">
            <v>298</v>
          </cell>
          <cell r="AB8">
            <v>419</v>
          </cell>
          <cell r="AC8">
            <v>337.86666666666667</v>
          </cell>
          <cell r="AD8">
            <v>908.86666666666667</v>
          </cell>
          <cell r="AE8">
            <v>800</v>
          </cell>
          <cell r="AF8">
            <v>30</v>
          </cell>
          <cell r="AG8">
            <v>914</v>
          </cell>
          <cell r="AH8">
            <v>0.85</v>
          </cell>
          <cell r="AI8">
            <v>0.95</v>
          </cell>
          <cell r="AJ8">
            <v>4.9541666666666666</v>
          </cell>
          <cell r="AK8">
            <v>1.9197530864197532</v>
          </cell>
          <cell r="AL8">
            <v>9.8360655737704921</v>
          </cell>
          <cell r="AM8">
            <v>14.548387096774194</v>
          </cell>
          <cell r="AN8">
            <v>213</v>
          </cell>
          <cell r="AO8">
            <v>600</v>
          </cell>
          <cell r="AP8">
            <v>5281.2479000188541</v>
          </cell>
          <cell r="AQ8">
            <v>31733023</v>
          </cell>
          <cell r="AR8">
            <v>23382060</v>
          </cell>
          <cell r="AS8">
            <v>30172429</v>
          </cell>
          <cell r="AT8">
            <v>590.21167529551406</v>
          </cell>
          <cell r="AU8">
            <v>17706.350258865423</v>
          </cell>
          <cell r="AV8">
            <v>576.59231424497023</v>
          </cell>
          <cell r="AW8">
            <v>122237.57061993369</v>
          </cell>
          <cell r="AX8">
            <v>4218.315192</v>
          </cell>
          <cell r="AY8">
            <v>4768.6681950000002</v>
          </cell>
          <cell r="AZ8">
            <v>52.858938000000002</v>
          </cell>
          <cell r="BA8">
            <v>79</v>
          </cell>
          <cell r="BB8">
            <v>249</v>
          </cell>
        </row>
        <row r="9">
          <cell r="B9">
            <v>37026</v>
          </cell>
          <cell r="C9">
            <v>1918</v>
          </cell>
          <cell r="D9">
            <v>11067</v>
          </cell>
          <cell r="E9">
            <v>1810</v>
          </cell>
          <cell r="F9">
            <v>658</v>
          </cell>
          <cell r="G9">
            <v>1280</v>
          </cell>
          <cell r="H9">
            <v>960</v>
          </cell>
          <cell r="I9">
            <v>411</v>
          </cell>
          <cell r="J9">
            <v>4224</v>
          </cell>
          <cell r="K9">
            <v>1272</v>
          </cell>
          <cell r="L9">
            <v>90065</v>
          </cell>
          <cell r="M9">
            <v>4468</v>
          </cell>
          <cell r="N9">
            <v>25781</v>
          </cell>
          <cell r="O9">
            <v>4212.6344390000004</v>
          </cell>
          <cell r="P9">
            <v>34.591870999999998</v>
          </cell>
          <cell r="Q9">
            <v>3752.6944410000001</v>
          </cell>
          <cell r="R9">
            <v>21200</v>
          </cell>
          <cell r="S9">
            <v>7.96</v>
          </cell>
          <cell r="T9">
            <v>1.59</v>
          </cell>
          <cell r="U9">
            <v>1.82</v>
          </cell>
          <cell r="V9">
            <v>1.33</v>
          </cell>
          <cell r="W9">
            <v>187</v>
          </cell>
          <cell r="X9">
            <v>5.7700729927007295</v>
          </cell>
          <cell r="Y9">
            <v>112474</v>
          </cell>
          <cell r="Z9">
            <v>992</v>
          </cell>
          <cell r="AA9">
            <v>309</v>
          </cell>
          <cell r="AB9">
            <v>434</v>
          </cell>
          <cell r="AC9">
            <v>325.38709677419354</v>
          </cell>
          <cell r="AD9">
            <v>896.06451612903231</v>
          </cell>
          <cell r="AE9">
            <v>808</v>
          </cell>
          <cell r="AF9">
            <v>31</v>
          </cell>
          <cell r="AG9">
            <v>923</v>
          </cell>
          <cell r="AH9">
            <v>0.85</v>
          </cell>
          <cell r="AI9">
            <v>0.95</v>
          </cell>
          <cell r="AJ9">
            <v>4.8566392479435958</v>
          </cell>
          <cell r="AK9">
            <v>1.9272727272727272</v>
          </cell>
          <cell r="AL9">
            <v>9.721311475409836</v>
          </cell>
          <cell r="AM9">
            <v>14.444444444444445</v>
          </cell>
          <cell r="AN9">
            <v>244</v>
          </cell>
          <cell r="AO9">
            <v>593</v>
          </cell>
          <cell r="AP9">
            <v>5472.8211043720094</v>
          </cell>
          <cell r="AQ9">
            <v>31974588</v>
          </cell>
          <cell r="AR9">
            <v>24588714</v>
          </cell>
          <cell r="AS9">
            <v>31327808</v>
          </cell>
          <cell r="AT9">
            <v>575.8465065178541</v>
          </cell>
          <cell r="AU9">
            <v>17851.241702053478</v>
          </cell>
          <cell r="AV9">
            <v>576.49717004932995</v>
          </cell>
          <cell r="AW9">
            <v>140088.81232198718</v>
          </cell>
          <cell r="AX9">
            <v>4219.1502979999996</v>
          </cell>
          <cell r="AY9">
            <v>4766.7697399999997</v>
          </cell>
          <cell r="AZ9">
            <v>52.885663999999998</v>
          </cell>
          <cell r="BA9">
            <v>76</v>
          </cell>
          <cell r="BB9">
            <v>269</v>
          </cell>
        </row>
        <row r="10">
          <cell r="B10">
            <v>37057</v>
          </cell>
          <cell r="C10">
            <v>1895</v>
          </cell>
          <cell r="D10">
            <v>10935</v>
          </cell>
          <cell r="E10">
            <v>1789</v>
          </cell>
          <cell r="F10">
            <v>651</v>
          </cell>
          <cell r="G10">
            <v>1265</v>
          </cell>
          <cell r="H10">
            <v>948</v>
          </cell>
          <cell r="I10">
            <v>406</v>
          </cell>
          <cell r="J10">
            <v>4175</v>
          </cell>
          <cell r="K10">
            <v>1257</v>
          </cell>
          <cell r="L10">
            <v>89006</v>
          </cell>
          <cell r="M10">
            <v>4416</v>
          </cell>
          <cell r="N10">
            <v>25482</v>
          </cell>
          <cell r="O10">
            <v>4230.3462799999998</v>
          </cell>
          <cell r="P10">
            <v>34.73912</v>
          </cell>
          <cell r="Q10">
            <v>3768.284979</v>
          </cell>
          <cell r="R10">
            <v>21000</v>
          </cell>
          <cell r="S10">
            <v>7.96</v>
          </cell>
          <cell r="T10">
            <v>1.59</v>
          </cell>
          <cell r="U10">
            <v>1.82</v>
          </cell>
          <cell r="V10">
            <v>1.33</v>
          </cell>
          <cell r="W10">
            <v>185</v>
          </cell>
          <cell r="X10">
            <v>5.7704485488126647</v>
          </cell>
          <cell r="Y10">
            <v>111155</v>
          </cell>
          <cell r="Z10">
            <v>980</v>
          </cell>
          <cell r="AA10">
            <v>305</v>
          </cell>
          <cell r="AB10">
            <v>429</v>
          </cell>
          <cell r="AC10">
            <v>314.96666666666664</v>
          </cell>
          <cell r="AD10">
            <v>856.33333333333337</v>
          </cell>
          <cell r="AE10">
            <v>798</v>
          </cell>
          <cell r="AF10">
            <v>30</v>
          </cell>
          <cell r="AG10">
            <v>912</v>
          </cell>
          <cell r="AH10">
            <v>0.85</v>
          </cell>
          <cell r="AI10">
            <v>0.95</v>
          </cell>
          <cell r="AJ10">
            <v>4.8781407035175883</v>
          </cell>
          <cell r="AK10">
            <v>1.9230769230769231</v>
          </cell>
          <cell r="AL10">
            <v>9.8392857142857135</v>
          </cell>
          <cell r="AM10">
            <v>14.525423728813559</v>
          </cell>
          <cell r="AN10">
            <v>274</v>
          </cell>
          <cell r="AO10">
            <v>551</v>
          </cell>
          <cell r="AP10">
            <v>5023.6282958644933</v>
          </cell>
          <cell r="AQ10">
            <v>30366388</v>
          </cell>
          <cell r="AR10">
            <v>23150610</v>
          </cell>
          <cell r="AS10">
            <v>28942162</v>
          </cell>
          <cell r="AT10">
            <v>575.36536635964194</v>
          </cell>
          <cell r="AU10">
            <v>17260.960990789259</v>
          </cell>
          <cell r="AV10">
            <v>576.37279601749606</v>
          </cell>
          <cell r="AW10">
            <v>157349.77331277644</v>
          </cell>
          <cell r="AX10">
            <v>4228.0695169999999</v>
          </cell>
          <cell r="AY10">
            <v>4774.4455049999997</v>
          </cell>
          <cell r="AZ10">
            <v>52.979906999999997</v>
          </cell>
          <cell r="BA10">
            <v>70</v>
          </cell>
          <cell r="BB10">
            <v>283</v>
          </cell>
        </row>
        <row r="11">
          <cell r="B11">
            <v>37087</v>
          </cell>
          <cell r="C11">
            <v>1918</v>
          </cell>
          <cell r="D11">
            <v>11067</v>
          </cell>
          <cell r="E11">
            <v>1810</v>
          </cell>
          <cell r="F11">
            <v>658</v>
          </cell>
          <cell r="G11">
            <v>1280</v>
          </cell>
          <cell r="H11">
            <v>960</v>
          </cell>
          <cell r="I11">
            <v>411</v>
          </cell>
          <cell r="J11">
            <v>4224</v>
          </cell>
          <cell r="K11">
            <v>1272</v>
          </cell>
          <cell r="L11">
            <v>90065</v>
          </cell>
          <cell r="M11">
            <v>4468</v>
          </cell>
          <cell r="N11">
            <v>25781</v>
          </cell>
          <cell r="O11">
            <v>4212.6344390000004</v>
          </cell>
          <cell r="P11">
            <v>34.591870999999998</v>
          </cell>
          <cell r="Q11">
            <v>3752.6944410000001</v>
          </cell>
          <cell r="R11">
            <v>21200</v>
          </cell>
          <cell r="S11">
            <v>7.96</v>
          </cell>
          <cell r="T11">
            <v>1.59</v>
          </cell>
          <cell r="U11">
            <v>1.82</v>
          </cell>
          <cell r="V11">
            <v>1.33</v>
          </cell>
          <cell r="W11">
            <v>187</v>
          </cell>
          <cell r="X11">
            <v>5.7700729927007295</v>
          </cell>
          <cell r="Y11">
            <v>112474</v>
          </cell>
          <cell r="Z11">
            <v>992</v>
          </cell>
          <cell r="AA11">
            <v>309</v>
          </cell>
          <cell r="AB11">
            <v>434</v>
          </cell>
          <cell r="AC11">
            <v>331.90322580645159</v>
          </cell>
          <cell r="AD11">
            <v>880.0322580645161</v>
          </cell>
          <cell r="AE11">
            <v>660</v>
          </cell>
          <cell r="AF11">
            <v>31</v>
          </cell>
          <cell r="AG11">
            <v>754</v>
          </cell>
          <cell r="AH11">
            <v>0.85</v>
          </cell>
          <cell r="AI11">
            <v>0.95</v>
          </cell>
          <cell r="AJ11">
            <v>5.0824865511057977</v>
          </cell>
          <cell r="AK11">
            <v>1.919463087248322</v>
          </cell>
          <cell r="AL11">
            <v>9.8103448275862064</v>
          </cell>
          <cell r="AM11">
            <v>14.546875</v>
          </cell>
          <cell r="AN11">
            <v>305</v>
          </cell>
          <cell r="AO11">
            <v>569</v>
          </cell>
          <cell r="AP11">
            <v>5164.0777203669968</v>
          </cell>
          <cell r="AQ11">
            <v>32143595</v>
          </cell>
          <cell r="AR11">
            <v>21959896</v>
          </cell>
          <cell r="AS11">
            <v>31283352</v>
          </cell>
          <cell r="AT11">
            <v>582.37905842807788</v>
          </cell>
          <cell r="AU11">
            <v>18053.750811270413</v>
          </cell>
          <cell r="AV11">
            <v>576.9852767238383</v>
          </cell>
          <cell r="AW11">
            <v>175403.52412404685</v>
          </cell>
          <cell r="AX11">
            <v>4224.5483610000001</v>
          </cell>
          <cell r="AY11">
            <v>4768.742432</v>
          </cell>
          <cell r="AZ11">
            <v>52.969296999999997</v>
          </cell>
          <cell r="BA11">
            <v>77</v>
          </cell>
          <cell r="BB11">
            <v>276</v>
          </cell>
        </row>
        <row r="12">
          <cell r="B12">
            <v>37118</v>
          </cell>
          <cell r="C12">
            <v>1895</v>
          </cell>
          <cell r="D12">
            <v>10935</v>
          </cell>
          <cell r="E12">
            <v>1789</v>
          </cell>
          <cell r="F12">
            <v>651</v>
          </cell>
          <cell r="G12">
            <v>1265</v>
          </cell>
          <cell r="H12">
            <v>948</v>
          </cell>
          <cell r="I12">
            <v>406</v>
          </cell>
          <cell r="J12">
            <v>4175</v>
          </cell>
          <cell r="K12">
            <v>1257</v>
          </cell>
          <cell r="L12">
            <v>89006</v>
          </cell>
          <cell r="M12">
            <v>4415</v>
          </cell>
          <cell r="N12">
            <v>25477</v>
          </cell>
          <cell r="O12">
            <v>4205.3832220000004</v>
          </cell>
          <cell r="P12">
            <v>34.512622999999998</v>
          </cell>
          <cell r="Q12">
            <v>3746.2526889999999</v>
          </cell>
          <cell r="R12">
            <v>21000</v>
          </cell>
          <cell r="S12">
            <v>7.96</v>
          </cell>
          <cell r="T12">
            <v>1.59</v>
          </cell>
          <cell r="U12">
            <v>1.82</v>
          </cell>
          <cell r="V12">
            <v>1.33</v>
          </cell>
          <cell r="W12">
            <v>185</v>
          </cell>
          <cell r="X12">
            <v>5.7704485488126647</v>
          </cell>
          <cell r="Y12">
            <v>111155</v>
          </cell>
          <cell r="Z12">
            <v>980</v>
          </cell>
          <cell r="AA12">
            <v>305</v>
          </cell>
          <cell r="AB12">
            <v>429</v>
          </cell>
          <cell r="AC12">
            <v>339.09677419354841</v>
          </cell>
          <cell r="AD12">
            <v>883.0322580645161</v>
          </cell>
          <cell r="AE12">
            <v>706</v>
          </cell>
          <cell r="AF12">
            <v>31</v>
          </cell>
          <cell r="AG12">
            <v>806</v>
          </cell>
          <cell r="AH12">
            <v>0.85</v>
          </cell>
          <cell r="AI12">
            <v>0.95</v>
          </cell>
          <cell r="AJ12">
            <v>5.2284172661870505</v>
          </cell>
          <cell r="AK12">
            <v>1.9254658385093169</v>
          </cell>
          <cell r="AL12">
            <v>9.745454545454546</v>
          </cell>
          <cell r="AM12">
            <v>14.538461538461538</v>
          </cell>
          <cell r="AN12">
            <v>336</v>
          </cell>
          <cell r="AO12">
            <v>536</v>
          </cell>
          <cell r="AP12">
            <v>5081.4521304202544</v>
          </cell>
          <cell r="AQ12">
            <v>33278880</v>
          </cell>
          <cell r="AR12">
            <v>22105308</v>
          </cell>
          <cell r="AS12">
            <v>31380838</v>
          </cell>
          <cell r="AT12">
            <v>580.56527087999348</v>
          </cell>
          <cell r="AU12">
            <v>17997.523397279798</v>
          </cell>
          <cell r="AV12">
            <v>577.31655976515412</v>
          </cell>
          <cell r="AW12">
            <v>193401.04752132663</v>
          </cell>
          <cell r="AX12">
            <v>4225.9039579999999</v>
          </cell>
          <cell r="AY12">
            <v>4768.4457590000002</v>
          </cell>
          <cell r="AZ12">
            <v>52.991294000000003</v>
          </cell>
          <cell r="BA12">
            <v>73</v>
          </cell>
          <cell r="BB12">
            <v>287</v>
          </cell>
        </row>
        <row r="13">
          <cell r="B13">
            <v>37149</v>
          </cell>
          <cell r="C13">
            <v>1852</v>
          </cell>
          <cell r="D13">
            <v>10668</v>
          </cell>
          <cell r="E13">
            <v>1749</v>
          </cell>
          <cell r="F13">
            <v>636</v>
          </cell>
          <cell r="G13">
            <v>1230</v>
          </cell>
          <cell r="H13">
            <v>922</v>
          </cell>
          <cell r="I13">
            <v>395</v>
          </cell>
          <cell r="J13">
            <v>4075</v>
          </cell>
          <cell r="K13">
            <v>1228</v>
          </cell>
          <cell r="L13">
            <v>86914</v>
          </cell>
          <cell r="M13">
            <v>4310</v>
          </cell>
          <cell r="N13">
            <v>24823</v>
          </cell>
          <cell r="O13">
            <v>4209.7867340000003</v>
          </cell>
          <cell r="P13">
            <v>34.519888000000002</v>
          </cell>
          <cell r="Q13">
            <v>3756.4150089999998</v>
          </cell>
          <cell r="R13">
            <v>20600</v>
          </cell>
          <cell r="S13">
            <v>7.96</v>
          </cell>
          <cell r="T13">
            <v>1.59</v>
          </cell>
          <cell r="U13">
            <v>1.82</v>
          </cell>
          <cell r="V13">
            <v>1.33</v>
          </cell>
          <cell r="W13">
            <v>180</v>
          </cell>
          <cell r="X13">
            <v>5.7602591792656588</v>
          </cell>
          <cell r="Y13">
            <v>108485.57748485374</v>
          </cell>
          <cell r="Z13">
            <v>957</v>
          </cell>
          <cell r="AA13">
            <v>296</v>
          </cell>
          <cell r="AB13">
            <v>421</v>
          </cell>
          <cell r="AC13">
            <v>330.36666666666667</v>
          </cell>
          <cell r="AD13">
            <v>910.3</v>
          </cell>
          <cell r="AE13">
            <v>671</v>
          </cell>
          <cell r="AF13">
            <v>30</v>
          </cell>
          <cell r="AG13">
            <v>766</v>
          </cell>
          <cell r="AH13">
            <v>0.85</v>
          </cell>
          <cell r="AI13">
            <v>0.95</v>
          </cell>
          <cell r="AJ13">
            <v>5.312459651387992</v>
          </cell>
          <cell r="AK13">
            <v>1.9197080291970803</v>
          </cell>
          <cell r="AL13">
            <v>10.017857142857142</v>
          </cell>
          <cell r="AM13">
            <v>14.793103448275861</v>
          </cell>
          <cell r="AN13">
            <v>366</v>
          </cell>
          <cell r="AO13">
            <v>561</v>
          </cell>
          <cell r="AP13">
            <v>4981.6251519575644</v>
          </cell>
          <cell r="AQ13">
            <v>29062390</v>
          </cell>
          <cell r="AR13">
            <v>21035307</v>
          </cell>
          <cell r="AS13">
            <v>30334488</v>
          </cell>
          <cell r="AT13">
            <v>585.6804028422207</v>
          </cell>
          <cell r="AU13">
            <v>17570.41208526662</v>
          </cell>
          <cell r="AV13">
            <v>578.00399892217331</v>
          </cell>
          <cell r="AW13">
            <v>210971.45960659324</v>
          </cell>
          <cell r="AX13">
            <v>4227.7893389999999</v>
          </cell>
          <cell r="AY13">
            <v>4769.5222789999998</v>
          </cell>
          <cell r="AZ13">
            <v>53.042254</v>
          </cell>
          <cell r="BA13">
            <v>71</v>
          </cell>
          <cell r="BB13">
            <v>277</v>
          </cell>
        </row>
        <row r="15">
          <cell r="B15">
            <v>36448</v>
          </cell>
          <cell r="C15">
            <v>1854</v>
          </cell>
          <cell r="D15">
            <v>11534</v>
          </cell>
          <cell r="E15">
            <v>1644</v>
          </cell>
          <cell r="F15">
            <v>574.82517482517483</v>
          </cell>
          <cell r="G15">
            <v>1456.3670865188933</v>
          </cell>
          <cell r="H15">
            <v>1095.0128470066866</v>
          </cell>
          <cell r="I15">
            <v>386</v>
          </cell>
          <cell r="J15">
            <v>3994</v>
          </cell>
          <cell r="K15">
            <v>907</v>
          </cell>
          <cell r="L15">
            <v>81597</v>
          </cell>
          <cell r="M15">
            <v>4088</v>
          </cell>
          <cell r="N15">
            <v>25433</v>
          </cell>
          <cell r="O15">
            <v>3997.7666873449134</v>
          </cell>
          <cell r="P15">
            <v>52.061910669975184</v>
          </cell>
          <cell r="Q15">
            <v>3585.5125291563277</v>
          </cell>
          <cell r="R15">
            <v>20324.784480000006</v>
          </cell>
          <cell r="S15">
            <v>7.1923430194282361</v>
          </cell>
          <cell r="T15">
            <v>1.5950769230769231</v>
          </cell>
          <cell r="U15">
            <v>1.82</v>
          </cell>
          <cell r="V15">
            <v>1.2822242007409388</v>
          </cell>
          <cell r="W15">
            <v>205.37444933920705</v>
          </cell>
          <cell r="X15">
            <v>6.22</v>
          </cell>
          <cell r="Y15">
            <v>124843.41</v>
          </cell>
          <cell r="Z15">
            <v>993</v>
          </cell>
          <cell r="AA15">
            <v>310</v>
          </cell>
        </row>
        <row r="16">
          <cell r="B16">
            <v>36479</v>
          </cell>
          <cell r="C16">
            <v>1789</v>
          </cell>
          <cell r="D16">
            <v>11130</v>
          </cell>
          <cell r="E16">
            <v>1587</v>
          </cell>
          <cell r="F16">
            <v>554.89510489510496</v>
          </cell>
          <cell r="G16">
            <v>1405.4649359221164</v>
          </cell>
          <cell r="H16">
            <v>1056.7405533248996</v>
          </cell>
          <cell r="I16">
            <v>372</v>
          </cell>
          <cell r="J16">
            <v>3854</v>
          </cell>
          <cell r="K16">
            <v>875</v>
          </cell>
          <cell r="L16">
            <v>78750</v>
          </cell>
          <cell r="M16">
            <v>3808</v>
          </cell>
          <cell r="N16">
            <v>24544</v>
          </cell>
          <cell r="O16">
            <v>3996.2742307692306</v>
          </cell>
          <cell r="P16">
            <v>52.043557692307687</v>
          </cell>
          <cell r="Q16">
            <v>3584.1673221153846</v>
          </cell>
          <cell r="R16">
            <v>18147.129000000001</v>
          </cell>
          <cell r="S16">
            <v>7.3903507697413318</v>
          </cell>
          <cell r="T16">
            <v>1.5950769230769231</v>
          </cell>
          <cell r="U16">
            <v>1.82</v>
          </cell>
          <cell r="V16">
            <v>1.2785024426398186</v>
          </cell>
          <cell r="W16">
            <v>162.34361233480178</v>
          </cell>
          <cell r="X16">
            <v>6.22</v>
          </cell>
          <cell r="Y16">
            <v>120487.5</v>
          </cell>
          <cell r="Z16">
            <v>958</v>
          </cell>
          <cell r="AA16">
            <v>299</v>
          </cell>
        </row>
        <row r="17">
          <cell r="B17">
            <v>36509</v>
          </cell>
          <cell r="C17">
            <v>1765</v>
          </cell>
          <cell r="D17">
            <v>10979</v>
          </cell>
          <cell r="E17">
            <v>1565</v>
          </cell>
          <cell r="F17">
            <v>547.20279720279723</v>
          </cell>
          <cell r="G17">
            <v>1385.669655134481</v>
          </cell>
          <cell r="H17">
            <v>1041.85688355976</v>
          </cell>
          <cell r="I17">
            <v>366</v>
          </cell>
          <cell r="J17">
            <v>3802</v>
          </cell>
          <cell r="K17">
            <v>863</v>
          </cell>
          <cell r="L17">
            <v>77667</v>
          </cell>
          <cell r="M17">
            <v>3887</v>
          </cell>
          <cell r="N17">
            <v>24209</v>
          </cell>
          <cell r="O17">
            <v>3996.4952233250615</v>
          </cell>
          <cell r="P17">
            <v>52.033529776674939</v>
          </cell>
          <cell r="Q17">
            <v>3584.3809261786596</v>
          </cell>
          <cell r="R17">
            <v>17905.167280000001</v>
          </cell>
          <cell r="S17">
            <v>7.1840854376011407</v>
          </cell>
          <cell r="T17">
            <v>1.5950769230769231</v>
          </cell>
          <cell r="U17">
            <v>1.83</v>
          </cell>
          <cell r="V17">
            <v>1.2695215494208387</v>
          </cell>
          <cell r="W17">
            <v>177.99118942731278</v>
          </cell>
          <cell r="X17">
            <v>6.22</v>
          </cell>
          <cell r="Y17">
            <v>118830.51000000001</v>
          </cell>
          <cell r="Z17">
            <v>945</v>
          </cell>
          <cell r="AA17">
            <v>295</v>
          </cell>
        </row>
        <row r="18">
          <cell r="B18">
            <v>36540</v>
          </cell>
          <cell r="C18">
            <v>1899</v>
          </cell>
          <cell r="D18">
            <v>11813</v>
          </cell>
          <cell r="E18">
            <v>1685</v>
          </cell>
          <cell r="F18">
            <v>589.16083916083915</v>
          </cell>
          <cell r="G18">
            <v>1492.1871184203289</v>
          </cell>
          <cell r="H18">
            <v>1121.9452018197962</v>
          </cell>
          <cell r="I18">
            <v>394</v>
          </cell>
          <cell r="J18">
            <v>4090</v>
          </cell>
          <cell r="K18">
            <v>929</v>
          </cell>
          <cell r="L18">
            <v>83572</v>
          </cell>
          <cell r="M18">
            <v>4051</v>
          </cell>
          <cell r="N18">
            <v>26048</v>
          </cell>
          <cell r="O18">
            <v>3998.4080955334985</v>
          </cell>
          <cell r="P18">
            <v>52.067586848635237</v>
          </cell>
          <cell r="Q18">
            <v>3586.0833824441684</v>
          </cell>
          <cell r="R18">
            <v>19598.899320000004</v>
          </cell>
          <cell r="S18">
            <v>7.0716204623777941</v>
          </cell>
          <cell r="T18">
            <v>1.5840000000000001</v>
          </cell>
          <cell r="U18">
            <v>1.82</v>
          </cell>
          <cell r="V18">
            <v>1.260449581881276</v>
          </cell>
          <cell r="W18">
            <v>177.01321585903082</v>
          </cell>
          <cell r="X18">
            <v>6.22</v>
          </cell>
          <cell r="Y18">
            <v>127865.16</v>
          </cell>
          <cell r="Z18">
            <v>1017</v>
          </cell>
          <cell r="AA18">
            <v>318</v>
          </cell>
        </row>
        <row r="19">
          <cell r="B19">
            <v>36571</v>
          </cell>
          <cell r="C19">
            <v>1782</v>
          </cell>
          <cell r="D19">
            <v>11087</v>
          </cell>
          <cell r="E19">
            <v>1581</v>
          </cell>
          <cell r="F19">
            <v>552.79720279720277</v>
          </cell>
          <cell r="G19">
            <v>1399.8091414113635</v>
          </cell>
          <cell r="H19">
            <v>1052.4880762491455</v>
          </cell>
          <cell r="I19">
            <v>370</v>
          </cell>
          <cell r="J19">
            <v>3839</v>
          </cell>
          <cell r="K19">
            <v>872</v>
          </cell>
          <cell r="L19">
            <v>78435</v>
          </cell>
          <cell r="M19">
            <v>3835</v>
          </cell>
          <cell r="N19">
            <v>24447</v>
          </cell>
          <cell r="O19">
            <v>4000.08</v>
          </cell>
          <cell r="P19">
            <v>52.127088859416439</v>
          </cell>
          <cell r="Q19">
            <v>3587.5985620026518</v>
          </cell>
          <cell r="R19">
            <v>18873.014160000002</v>
          </cell>
          <cell r="S19">
            <v>6.9087020705388795</v>
          </cell>
          <cell r="T19">
            <v>1.5729230769230769</v>
          </cell>
          <cell r="U19">
            <v>1.8</v>
          </cell>
          <cell r="V19">
            <v>1.2587312308068865</v>
          </cell>
          <cell r="W19">
            <v>148.65198237885463</v>
          </cell>
          <cell r="X19">
            <v>6.22</v>
          </cell>
          <cell r="Y19">
            <v>120005.55</v>
          </cell>
          <cell r="Z19">
            <v>954</v>
          </cell>
          <cell r="AA19">
            <v>298</v>
          </cell>
        </row>
        <row r="20">
          <cell r="B20">
            <v>36600</v>
          </cell>
          <cell r="C20">
            <v>1871</v>
          </cell>
          <cell r="D20">
            <v>11638</v>
          </cell>
          <cell r="E20">
            <v>1660</v>
          </cell>
          <cell r="F20">
            <v>580.41958041958048</v>
          </cell>
          <cell r="G20">
            <v>1470.5065727957758</v>
          </cell>
          <cell r="H20">
            <v>1105.644039696072</v>
          </cell>
          <cell r="I20">
            <v>389</v>
          </cell>
          <cell r="J20">
            <v>4031</v>
          </cell>
          <cell r="K20">
            <v>915</v>
          </cell>
          <cell r="L20">
            <v>82350</v>
          </cell>
          <cell r="M20">
            <v>4044</v>
          </cell>
          <cell r="N20">
            <v>25667</v>
          </cell>
          <cell r="O20">
            <v>4004.143838</v>
          </cell>
          <cell r="P20">
            <v>52.067586848635237</v>
          </cell>
          <cell r="Q20">
            <v>3585.7499637096771</v>
          </cell>
          <cell r="R20">
            <v>19840.861040000003</v>
          </cell>
          <cell r="S20">
            <v>6.761355309889467</v>
          </cell>
          <cell r="T20">
            <v>1.5507692307692307</v>
          </cell>
          <cell r="U20">
            <v>1.79</v>
          </cell>
          <cell r="V20">
            <v>1.2524579439140107</v>
          </cell>
          <cell r="W20">
            <v>189.72687224669602</v>
          </cell>
          <cell r="X20">
            <v>6.22</v>
          </cell>
          <cell r="Y20">
            <v>125995.5</v>
          </cell>
          <cell r="Z20">
            <v>1002</v>
          </cell>
          <cell r="AA20">
            <v>313</v>
          </cell>
        </row>
        <row r="21">
          <cell r="B21">
            <v>36631</v>
          </cell>
          <cell r="C21">
            <v>1813</v>
          </cell>
          <cell r="D21">
            <v>11276</v>
          </cell>
          <cell r="E21">
            <v>1608</v>
          </cell>
          <cell r="F21">
            <v>562.23776223776224</v>
          </cell>
          <cell r="G21">
            <v>1423.3749518728343</v>
          </cell>
          <cell r="H21">
            <v>1070.2067307314544</v>
          </cell>
          <cell r="I21">
            <v>377</v>
          </cell>
          <cell r="J21">
            <v>3904</v>
          </cell>
          <cell r="K21">
            <v>887</v>
          </cell>
          <cell r="L21">
            <v>79783</v>
          </cell>
          <cell r="M21">
            <v>3958</v>
          </cell>
          <cell r="N21">
            <v>24866</v>
          </cell>
          <cell r="O21">
            <v>3996.6437499999997</v>
          </cell>
          <cell r="P21">
            <v>52.049423076923077</v>
          </cell>
          <cell r="Q21">
            <v>3584.4961942307691</v>
          </cell>
          <cell r="R21">
            <v>21050.66964</v>
          </cell>
          <cell r="S21">
            <v>6.6445394379866229</v>
          </cell>
          <cell r="T21">
            <v>1.5507692307692307</v>
          </cell>
          <cell r="U21">
            <v>1.8</v>
          </cell>
          <cell r="V21">
            <v>1.2374168418529781</v>
          </cell>
          <cell r="W21">
            <v>185.81497797356829</v>
          </cell>
          <cell r="X21">
            <v>6.22</v>
          </cell>
          <cell r="Y21">
            <v>122067.99</v>
          </cell>
          <cell r="Z21">
            <v>970</v>
          </cell>
          <cell r="AA21">
            <v>303</v>
          </cell>
        </row>
        <row r="22">
          <cell r="B22">
            <v>36661</v>
          </cell>
          <cell r="C22">
            <v>1811</v>
          </cell>
          <cell r="D22">
            <v>11263</v>
          </cell>
          <cell r="E22">
            <v>1606</v>
          </cell>
          <cell r="F22">
            <v>561.53846153846155</v>
          </cell>
          <cell r="G22">
            <v>1421.4896870359166</v>
          </cell>
          <cell r="H22">
            <v>1068.7892383728697</v>
          </cell>
          <cell r="I22">
            <v>376</v>
          </cell>
          <cell r="J22">
            <v>3900</v>
          </cell>
          <cell r="K22">
            <v>886</v>
          </cell>
          <cell r="L22">
            <v>79686</v>
          </cell>
          <cell r="M22">
            <v>4104</v>
          </cell>
          <cell r="N22">
            <v>24837</v>
          </cell>
          <cell r="O22">
            <v>3997.1650124069474</v>
          </cell>
          <cell r="P22">
            <v>52.044882133995038</v>
          </cell>
          <cell r="Q22">
            <v>3584.9770384615381</v>
          </cell>
          <cell r="R22">
            <v>20808.707920000001</v>
          </cell>
          <cell r="S22">
            <v>6.7694281365337616</v>
          </cell>
          <cell r="T22">
            <v>1.5507692307692307</v>
          </cell>
          <cell r="U22">
            <v>1.79</v>
          </cell>
          <cell r="V22">
            <v>1.2374326413309067</v>
          </cell>
          <cell r="W22">
            <v>197.55066079295156</v>
          </cell>
          <cell r="X22">
            <v>6.22</v>
          </cell>
          <cell r="Y22">
            <v>121919.58</v>
          </cell>
          <cell r="Z22">
            <v>969</v>
          </cell>
          <cell r="AA22">
            <v>303</v>
          </cell>
        </row>
        <row r="23">
          <cell r="B23">
            <v>36692</v>
          </cell>
          <cell r="C23">
            <v>1790</v>
          </cell>
          <cell r="D23">
            <v>11135</v>
          </cell>
          <cell r="E23">
            <v>1588</v>
          </cell>
          <cell r="F23">
            <v>555.24475524475531</v>
          </cell>
          <cell r="G23">
            <v>1405.4649359221164</v>
          </cell>
          <cell r="H23">
            <v>1056.7405533248996</v>
          </cell>
          <cell r="I23">
            <v>372</v>
          </cell>
          <cell r="J23">
            <v>3856</v>
          </cell>
          <cell r="K23">
            <v>876</v>
          </cell>
          <cell r="L23">
            <v>78784</v>
          </cell>
          <cell r="M23">
            <v>4099</v>
          </cell>
          <cell r="N23">
            <v>24555</v>
          </cell>
          <cell r="O23">
            <v>3996.2859615384614</v>
          </cell>
          <cell r="P23">
            <v>52.043557692307687</v>
          </cell>
          <cell r="Q23">
            <v>3584.1777625</v>
          </cell>
          <cell r="R23">
            <v>21292.631359999999</v>
          </cell>
          <cell r="S23">
            <v>6.7970655703271134</v>
          </cell>
          <cell r="T23">
            <v>1.5396923076923077</v>
          </cell>
          <cell r="U23">
            <v>1.79</v>
          </cell>
          <cell r="V23">
            <v>1.2322133329002973</v>
          </cell>
          <cell r="W23">
            <v>203.41850220264317</v>
          </cell>
          <cell r="X23">
            <v>6.22</v>
          </cell>
          <cell r="Y23">
            <v>120539.52</v>
          </cell>
          <cell r="Z23">
            <v>958</v>
          </cell>
          <cell r="AA23">
            <v>299</v>
          </cell>
        </row>
        <row r="24">
          <cell r="B24">
            <v>36722</v>
          </cell>
          <cell r="C24">
            <v>1833</v>
          </cell>
          <cell r="D24">
            <v>11400</v>
          </cell>
          <cell r="E24">
            <v>1625</v>
          </cell>
          <cell r="F24">
            <v>568.18181818181824</v>
          </cell>
          <cell r="G24">
            <v>1439.3997029866343</v>
          </cell>
          <cell r="H24">
            <v>1082.2554157794243</v>
          </cell>
          <cell r="I24">
            <v>381</v>
          </cell>
          <cell r="J24">
            <v>3947</v>
          </cell>
          <cell r="K24">
            <v>896</v>
          </cell>
          <cell r="L24">
            <v>80644</v>
          </cell>
          <cell r="M24">
            <v>4128</v>
          </cell>
          <cell r="N24">
            <v>25135</v>
          </cell>
          <cell r="O24">
            <v>4003.58</v>
          </cell>
          <cell r="P24">
            <v>52.12</v>
          </cell>
          <cell r="Q24">
            <v>3590.1160997956545</v>
          </cell>
          <cell r="R24">
            <v>22018.516520000001</v>
          </cell>
          <cell r="S24">
            <v>6.6606133729348045</v>
          </cell>
          <cell r="T24">
            <v>1.5396923076923077</v>
          </cell>
          <cell r="U24">
            <v>1.8</v>
          </cell>
          <cell r="V24">
            <v>1.2308998833814746</v>
          </cell>
          <cell r="W24">
            <v>203.41850220264317</v>
          </cell>
          <cell r="X24">
            <v>6.22</v>
          </cell>
          <cell r="Y24">
            <v>123385.32</v>
          </cell>
          <cell r="Z24">
            <v>981</v>
          </cell>
          <cell r="AA24">
            <v>307</v>
          </cell>
        </row>
        <row r="25">
          <cell r="B25">
            <v>36753</v>
          </cell>
          <cell r="C25">
            <v>1783</v>
          </cell>
          <cell r="D25">
            <v>11090</v>
          </cell>
          <cell r="E25">
            <v>1581</v>
          </cell>
          <cell r="F25">
            <v>552.79720279720277</v>
          </cell>
          <cell r="G25">
            <v>1399.8091414113635</v>
          </cell>
          <cell r="H25">
            <v>1052.4880762491455</v>
          </cell>
          <cell r="I25">
            <v>370</v>
          </cell>
          <cell r="J25">
            <v>3840</v>
          </cell>
          <cell r="K25">
            <v>872</v>
          </cell>
          <cell r="L25">
            <v>78456</v>
          </cell>
          <cell r="M25">
            <v>4022</v>
          </cell>
          <cell r="N25">
            <v>24454</v>
          </cell>
          <cell r="O25">
            <v>4002.88</v>
          </cell>
          <cell r="P25">
            <v>52.039205955334985</v>
          </cell>
          <cell r="Q25">
            <v>3589.4883912773143</v>
          </cell>
          <cell r="R25">
            <v>20808.707920000001</v>
          </cell>
          <cell r="S25">
            <v>6.6348483482008334</v>
          </cell>
          <cell r="T25">
            <v>1.5286153846153845</v>
          </cell>
          <cell r="U25">
            <v>1.78</v>
          </cell>
          <cell r="V25">
            <v>1.2265794958363836</v>
          </cell>
          <cell r="W25">
            <v>192.66079295154185</v>
          </cell>
          <cell r="X25">
            <v>6.22</v>
          </cell>
          <cell r="Y25">
            <v>120037.68000000001</v>
          </cell>
          <cell r="Z25">
            <v>954</v>
          </cell>
          <cell r="AA25">
            <v>298</v>
          </cell>
        </row>
        <row r="26">
          <cell r="B26">
            <v>36784</v>
          </cell>
          <cell r="C26">
            <v>1831</v>
          </cell>
          <cell r="D26">
            <v>11382</v>
          </cell>
          <cell r="E26">
            <v>1622</v>
          </cell>
          <cell r="F26">
            <v>567.1328671328672</v>
          </cell>
          <cell r="G26">
            <v>1438.4570705681756</v>
          </cell>
          <cell r="H26">
            <v>1081.546669600132</v>
          </cell>
          <cell r="I26">
            <v>382</v>
          </cell>
          <cell r="J26">
            <v>3943</v>
          </cell>
          <cell r="K26">
            <v>894</v>
          </cell>
          <cell r="L26">
            <v>80499</v>
          </cell>
          <cell r="M26">
            <v>4093</v>
          </cell>
          <cell r="N26">
            <v>25093</v>
          </cell>
          <cell r="O26">
            <v>4017.23</v>
          </cell>
          <cell r="P26">
            <v>52.852980769230768</v>
          </cell>
          <cell r="Q26">
            <v>3602.3564159032912</v>
          </cell>
          <cell r="R26">
            <v>21050.66964</v>
          </cell>
          <cell r="S26">
            <v>6.421619607021654</v>
          </cell>
          <cell r="T26">
            <v>1.5175384615384617</v>
          </cell>
          <cell r="U26">
            <v>1.78</v>
          </cell>
          <cell r="V26">
            <v>1.2171365167886652</v>
          </cell>
          <cell r="W26">
            <v>176.0352422907489</v>
          </cell>
          <cell r="X26">
            <v>6.22</v>
          </cell>
          <cell r="Y26">
            <v>123163.47</v>
          </cell>
          <cell r="Z26">
            <v>979</v>
          </cell>
          <cell r="AA26">
            <v>307</v>
          </cell>
        </row>
      </sheetData>
      <sheetData sheetId="61">
        <row r="6">
          <cell r="B6">
            <v>39722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6">
          <cell r="B6" t="str">
            <v>Total Rev</v>
          </cell>
        </row>
      </sheetData>
      <sheetData sheetId="58"/>
      <sheetData sheetId="59"/>
      <sheetData sheetId="60">
        <row r="1">
          <cell r="B1" t="str">
            <v>Month</v>
          </cell>
        </row>
        <row r="2">
          <cell r="B2" t="str">
            <v>Month</v>
          </cell>
          <cell r="C2" t="str">
            <v>IP
Admissions
&amp; Discharges</v>
          </cell>
          <cell r="D2" t="str">
            <v>IP Days</v>
          </cell>
          <cell r="E2" t="str">
            <v>OR Hours
IP</v>
          </cell>
          <cell r="F2" t="str">
            <v>OR Cases
IP</v>
          </cell>
          <cell r="G2" t="str">
            <v>OR Hours
OP</v>
          </cell>
          <cell r="H2" t="str">
            <v>OR Cases
OP</v>
          </cell>
          <cell r="I2" t="str">
            <v>Cath Procedures</v>
          </cell>
          <cell r="J2" t="str">
            <v>ED Visits</v>
          </cell>
          <cell r="K2" t="str">
            <v>Walk In
Care</v>
          </cell>
          <cell r="L2" t="str">
            <v>MG
Professional
Visits *</v>
          </cell>
          <cell r="M2" t="str">
            <v>Adjusted
Admissions</v>
          </cell>
          <cell r="N2" t="str">
            <v>Adjusted
Pat Days</v>
          </cell>
          <cell r="O2" t="str">
            <v>UVM-MC Total
Paid Staff
FTEs *</v>
          </cell>
          <cell r="P2" t="str">
            <v>UVM-MC
Prod OT
FTEs *</v>
          </cell>
          <cell r="Q2" t="str">
            <v>UVM-MC Total
Staff Prod
FTEs *</v>
          </cell>
          <cell r="R2" t="str">
            <v>Hosp OP
Visits</v>
          </cell>
          <cell r="S2" t="str">
            <v>Medicare
LOS</v>
          </cell>
          <cell r="T2" t="str">
            <v>CMI
All FSCs</v>
          </cell>
          <cell r="U2" t="str">
            <v>CMI
Medicare
FSCs</v>
          </cell>
          <cell r="V2" t="str">
            <v>CMI
Other
FSCs</v>
          </cell>
          <cell r="W2" t="str">
            <v>Births</v>
          </cell>
          <cell r="X2" t="str">
            <v>LOS
All Ages</v>
          </cell>
          <cell r="Y2" t="str">
            <v>MG Worked
RVUs *</v>
          </cell>
          <cell r="Z2" t="str">
            <v>Patient
Days
IREHAB</v>
          </cell>
          <cell r="AA2" t="str">
            <v>Patient
Days
Nursery</v>
          </cell>
          <cell r="AB2" t="str">
            <v>Patient
Days
NICU</v>
          </cell>
          <cell r="AC2" t="str">
            <v>ADC</v>
          </cell>
          <cell r="AD2" t="str">
            <v>Adjusted
Occupied
Bed</v>
          </cell>
          <cell r="AE2" t="str">
            <v>OP
Admissions</v>
          </cell>
          <cell r="AF2" t="str">
            <v>Days In
Month</v>
          </cell>
          <cell r="AG2" t="str">
            <v>OP Days</v>
          </cell>
          <cell r="AH2" t="str">
            <v>1100
D/C Goal</v>
          </cell>
          <cell r="AI2" t="str">
            <v>1500
D/C Goal</v>
          </cell>
          <cell r="AJ2" t="str">
            <v>ALOS
IP</v>
          </cell>
          <cell r="AK2" t="str">
            <v>ALOS
Newborn
Nursery</v>
          </cell>
          <cell r="AL2" t="str">
            <v>ALOS
IPSYCH</v>
          </cell>
          <cell r="AM2" t="str">
            <v>ALOS
IREHAB</v>
          </cell>
          <cell r="AN2" t="str">
            <v>YTD Cal
Days</v>
          </cell>
          <cell r="AO2" t="str">
            <v xml:space="preserve">Patient
Days
IP PSYCH </v>
          </cell>
          <cell r="AP2" t="str">
            <v>Adjusted
Discharges</v>
          </cell>
          <cell r="AQ2" t="str">
            <v>IP
Revenue
Budget</v>
          </cell>
          <cell r="AR2" t="str">
            <v>OP
Revenue
Budget</v>
          </cell>
          <cell r="AS2" t="str">
            <v>Professional
Revenue
Budget</v>
          </cell>
          <cell r="AT2" t="str">
            <v>Inst. Adj
Occ Bed
(IAOB)</v>
          </cell>
          <cell r="AU2" t="str">
            <v>Inst Adj
Patient
Days</v>
          </cell>
          <cell r="AV2" t="str">
            <v>YTD
Inst. Adj
Occ Bed
(IAOB)</v>
          </cell>
          <cell r="AW2" t="str">
            <v>YTD
Inst Adj
Patient
Days</v>
          </cell>
          <cell r="AX2" t="str">
            <v>YTD UVM-MC
Total Staff
Productive
FTE's *</v>
          </cell>
          <cell r="AY2" t="str">
            <v>YTD UVM-MC
Total Paid
Staff FTE's *</v>
          </cell>
          <cell r="AZ2" t="str">
            <v>YTD UVM-MC
Productive
OT FTE's *</v>
          </cell>
          <cell r="BA2" t="str">
            <v>IPSYCH
Admissions</v>
          </cell>
          <cell r="BB2" t="str">
            <v>2212 &amp; 2208
OP Cases</v>
          </cell>
        </row>
        <row r="3">
          <cell r="B3">
            <v>42278</v>
          </cell>
          <cell r="C3">
            <v>1791</v>
          </cell>
          <cell r="D3">
            <v>10145</v>
          </cell>
          <cell r="E3">
            <v>1475</v>
          </cell>
          <cell r="F3">
            <v>453</v>
          </cell>
          <cell r="G3">
            <v>1663</v>
          </cell>
          <cell r="H3">
            <v>964</v>
          </cell>
          <cell r="I3">
            <v>383</v>
          </cell>
          <cell r="J3">
            <v>5055</v>
          </cell>
          <cell r="K3">
            <v>1847</v>
          </cell>
          <cell r="L3">
            <v>75977</v>
          </cell>
          <cell r="M3">
            <v>6059</v>
          </cell>
          <cell r="N3">
            <v>34321</v>
          </cell>
          <cell r="O3">
            <v>5887</v>
          </cell>
          <cell r="P3">
            <v>60</v>
          </cell>
          <cell r="Q3">
            <v>5357</v>
          </cell>
          <cell r="R3">
            <v>38534</v>
          </cell>
          <cell r="S3">
            <v>5.93</v>
          </cell>
          <cell r="T3">
            <v>1.66</v>
          </cell>
          <cell r="U3">
            <v>1.86</v>
          </cell>
          <cell r="V3">
            <v>1.34</v>
          </cell>
          <cell r="W3">
            <v>190</v>
          </cell>
          <cell r="X3">
            <v>5.6644332774986044</v>
          </cell>
          <cell r="Y3">
            <v>177938</v>
          </cell>
          <cell r="Z3">
            <v>853</v>
          </cell>
          <cell r="AA3">
            <v>415</v>
          </cell>
          <cell r="AB3">
            <v>563</v>
          </cell>
          <cell r="AC3">
            <v>327.25806451612902</v>
          </cell>
          <cell r="AD3">
            <v>1107.1290322580646</v>
          </cell>
          <cell r="AE3">
            <v>2706</v>
          </cell>
          <cell r="AF3">
            <v>31</v>
          </cell>
          <cell r="AG3">
            <v>2741</v>
          </cell>
          <cell r="AH3">
            <v>0.2</v>
          </cell>
          <cell r="AI3">
            <v>0.7</v>
          </cell>
          <cell r="AJ3">
            <v>5.6644332774986044</v>
          </cell>
          <cell r="AK3">
            <v>2.2311827956989245</v>
          </cell>
          <cell r="AL3">
            <v>19.111111111111111</v>
          </cell>
          <cell r="AM3">
            <v>15.50909090909091</v>
          </cell>
          <cell r="AN3">
            <v>31</v>
          </cell>
          <cell r="AO3">
            <v>688</v>
          </cell>
          <cell r="AP3">
            <v>6059.0057054559911</v>
          </cell>
          <cell r="AQ3">
            <v>62240424</v>
          </cell>
          <cell r="AR3">
            <v>92806775</v>
          </cell>
          <cell r="AS3">
            <v>55513987</v>
          </cell>
          <cell r="AT3">
            <v>815.23297870507918</v>
          </cell>
          <cell r="AU3">
            <v>25272.222339857453</v>
          </cell>
          <cell r="AV3">
            <v>815.23297870507918</v>
          </cell>
          <cell r="AW3">
            <v>25272.222339857453</v>
          </cell>
          <cell r="AX3">
            <v>5357</v>
          </cell>
          <cell r="AY3">
            <v>5887</v>
          </cell>
          <cell r="AZ3">
            <v>60</v>
          </cell>
          <cell r="BA3">
            <v>0</v>
          </cell>
          <cell r="BB3">
            <v>247</v>
          </cell>
        </row>
        <row r="4">
          <cell r="B4">
            <v>42309</v>
          </cell>
          <cell r="C4">
            <v>1681</v>
          </cell>
          <cell r="D4">
            <v>9522</v>
          </cell>
          <cell r="E4">
            <v>1467</v>
          </cell>
          <cell r="F4">
            <v>425</v>
          </cell>
          <cell r="G4">
            <v>1512</v>
          </cell>
          <cell r="H4">
            <v>876</v>
          </cell>
          <cell r="I4">
            <v>354</v>
          </cell>
          <cell r="J4">
            <v>4518</v>
          </cell>
          <cell r="K4">
            <v>1755</v>
          </cell>
          <cell r="L4">
            <v>72194</v>
          </cell>
          <cell r="M4">
            <v>5639</v>
          </cell>
          <cell r="N4">
            <v>31941</v>
          </cell>
          <cell r="O4">
            <v>5862</v>
          </cell>
          <cell r="P4">
            <v>59</v>
          </cell>
          <cell r="Q4">
            <v>5396</v>
          </cell>
          <cell r="R4">
            <v>35244</v>
          </cell>
          <cell r="S4">
            <v>5.93</v>
          </cell>
          <cell r="T4">
            <v>1.66</v>
          </cell>
          <cell r="U4">
            <v>1.86</v>
          </cell>
          <cell r="V4">
            <v>1.34</v>
          </cell>
          <cell r="W4">
            <v>178</v>
          </cell>
          <cell r="X4">
            <v>5.6644854253420585</v>
          </cell>
          <cell r="Y4">
            <v>169078</v>
          </cell>
          <cell r="Z4">
            <v>800</v>
          </cell>
          <cell r="AA4">
            <v>389</v>
          </cell>
          <cell r="AB4">
            <v>528</v>
          </cell>
          <cell r="AC4">
            <v>317.39999999999998</v>
          </cell>
          <cell r="AD4">
            <v>1064.7</v>
          </cell>
          <cell r="AE4">
            <v>2460</v>
          </cell>
          <cell r="AF4">
            <v>30</v>
          </cell>
          <cell r="AG4">
            <v>2493</v>
          </cell>
          <cell r="AH4">
            <v>0.2</v>
          </cell>
          <cell r="AI4">
            <v>0.7</v>
          </cell>
          <cell r="AJ4">
            <v>5.6644854253420585</v>
          </cell>
          <cell r="AK4">
            <v>2.2228571428571429</v>
          </cell>
          <cell r="AL4">
            <v>19</v>
          </cell>
          <cell r="AM4">
            <v>15.686274509803921</v>
          </cell>
          <cell r="AN4">
            <v>61</v>
          </cell>
          <cell r="AO4">
            <v>646</v>
          </cell>
          <cell r="AP4">
            <v>5638.7604386001913</v>
          </cell>
          <cell r="AQ4">
            <v>58457886</v>
          </cell>
          <cell r="AR4">
            <v>84884002</v>
          </cell>
          <cell r="AS4">
            <v>52749733</v>
          </cell>
          <cell r="AT4">
            <v>778.28191137804743</v>
          </cell>
          <cell r="AU4">
            <v>23348.457341341422</v>
          </cell>
          <cell r="AV4">
            <v>797.06032264260455</v>
          </cell>
          <cell r="AW4">
            <v>48620.679681198875</v>
          </cell>
          <cell r="AX4">
            <v>5376</v>
          </cell>
          <cell r="AY4">
            <v>5875</v>
          </cell>
          <cell r="AZ4">
            <v>59</v>
          </cell>
          <cell r="BA4">
            <v>0</v>
          </cell>
          <cell r="BB4">
            <v>225</v>
          </cell>
        </row>
        <row r="5">
          <cell r="B5">
            <v>42339</v>
          </cell>
          <cell r="C5">
            <v>1673</v>
          </cell>
          <cell r="D5">
            <v>9476</v>
          </cell>
          <cell r="E5">
            <v>1571</v>
          </cell>
          <cell r="F5">
            <v>423</v>
          </cell>
          <cell r="G5">
            <v>1587</v>
          </cell>
          <cell r="H5">
            <v>920</v>
          </cell>
          <cell r="I5">
            <v>362</v>
          </cell>
          <cell r="J5">
            <v>4592</v>
          </cell>
          <cell r="K5">
            <v>1755</v>
          </cell>
          <cell r="L5">
            <v>72179</v>
          </cell>
          <cell r="M5">
            <v>5735</v>
          </cell>
          <cell r="N5">
            <v>32484</v>
          </cell>
          <cell r="O5">
            <v>5848</v>
          </cell>
          <cell r="P5">
            <v>59</v>
          </cell>
          <cell r="Q5">
            <v>5119</v>
          </cell>
          <cell r="R5">
            <v>36803</v>
          </cell>
          <cell r="S5">
            <v>5.93</v>
          </cell>
          <cell r="T5">
            <v>1.66</v>
          </cell>
          <cell r="U5">
            <v>1.86</v>
          </cell>
          <cell r="V5">
            <v>1.34</v>
          </cell>
          <cell r="W5">
            <v>178</v>
          </cell>
          <cell r="X5">
            <v>5.6640765092647936</v>
          </cell>
          <cell r="Y5">
            <v>169042</v>
          </cell>
          <cell r="Z5">
            <v>797</v>
          </cell>
          <cell r="AA5">
            <v>387</v>
          </cell>
          <cell r="AB5">
            <v>526</v>
          </cell>
          <cell r="AC5">
            <v>305.67741935483872</v>
          </cell>
          <cell r="AD5">
            <v>1047.8709677419354</v>
          </cell>
          <cell r="AE5">
            <v>2583</v>
          </cell>
          <cell r="AF5">
            <v>31</v>
          </cell>
          <cell r="AG5">
            <v>2615</v>
          </cell>
          <cell r="AH5">
            <v>0.2</v>
          </cell>
          <cell r="AI5">
            <v>0.7</v>
          </cell>
          <cell r="AJ5">
            <v>5.6640765092647936</v>
          </cell>
          <cell r="AK5">
            <v>2.2241379310344827</v>
          </cell>
          <cell r="AL5">
            <v>18.911764705882351</v>
          </cell>
          <cell r="AM5">
            <v>15.627450980392156</v>
          </cell>
          <cell r="AN5">
            <v>92</v>
          </cell>
          <cell r="AO5">
            <v>643</v>
          </cell>
          <cell r="AP5">
            <v>5735.1013572876363</v>
          </cell>
          <cell r="AQ5">
            <v>58226420</v>
          </cell>
          <cell r="AR5">
            <v>88637242</v>
          </cell>
          <cell r="AS5">
            <v>52738502</v>
          </cell>
          <cell r="AT5">
            <v>771.00575987947207</v>
          </cell>
          <cell r="AU5">
            <v>23901.178556263632</v>
          </cell>
          <cell r="AV5">
            <v>788.28106779850555</v>
          </cell>
          <cell r="AW5">
            <v>72521.858237462511</v>
          </cell>
          <cell r="AX5">
            <v>5289</v>
          </cell>
          <cell r="AY5">
            <v>5865</v>
          </cell>
          <cell r="AZ5">
            <v>59</v>
          </cell>
          <cell r="BA5">
            <v>0</v>
          </cell>
          <cell r="BB5">
            <v>236</v>
          </cell>
        </row>
        <row r="6">
          <cell r="B6">
            <v>42370</v>
          </cell>
          <cell r="C6">
            <v>1677</v>
          </cell>
          <cell r="D6">
            <v>9499</v>
          </cell>
          <cell r="E6">
            <v>1471</v>
          </cell>
          <cell r="F6">
            <v>424</v>
          </cell>
          <cell r="G6">
            <v>1512</v>
          </cell>
          <cell r="H6">
            <v>876</v>
          </cell>
          <cell r="I6">
            <v>354</v>
          </cell>
          <cell r="J6">
            <v>5159</v>
          </cell>
          <cell r="K6">
            <v>1940</v>
          </cell>
          <cell r="L6">
            <v>79776</v>
          </cell>
          <cell r="M6">
            <v>5833</v>
          </cell>
          <cell r="N6">
            <v>33042</v>
          </cell>
          <cell r="O6">
            <v>5834</v>
          </cell>
          <cell r="P6">
            <v>59</v>
          </cell>
          <cell r="Q6">
            <v>5024</v>
          </cell>
          <cell r="R6">
            <v>35858</v>
          </cell>
          <cell r="S6">
            <v>5.93</v>
          </cell>
          <cell r="T6">
            <v>1.66</v>
          </cell>
          <cell r="U6">
            <v>1.86</v>
          </cell>
          <cell r="V6">
            <v>1.34</v>
          </cell>
          <cell r="W6">
            <v>178</v>
          </cell>
          <cell r="X6">
            <v>5.6642814549791298</v>
          </cell>
          <cell r="Y6">
            <v>186835</v>
          </cell>
          <cell r="Z6">
            <v>798</v>
          </cell>
          <cell r="AA6">
            <v>388</v>
          </cell>
          <cell r="AB6">
            <v>527</v>
          </cell>
          <cell r="AC6">
            <v>306.41935483870969</v>
          </cell>
          <cell r="AD6">
            <v>1065.8709677419354</v>
          </cell>
          <cell r="AE6">
            <v>2460</v>
          </cell>
          <cell r="AF6">
            <v>31</v>
          </cell>
          <cell r="AG6">
            <v>2493</v>
          </cell>
          <cell r="AH6">
            <v>0.2</v>
          </cell>
          <cell r="AI6">
            <v>0.7</v>
          </cell>
          <cell r="AJ6">
            <v>5.6642814549791298</v>
          </cell>
          <cell r="AK6">
            <v>2.2298850574712645</v>
          </cell>
          <cell r="AL6">
            <v>18.941176470588236</v>
          </cell>
          <cell r="AM6">
            <v>15.647058823529411</v>
          </cell>
          <cell r="AN6">
            <v>123</v>
          </cell>
          <cell r="AO6">
            <v>644</v>
          </cell>
          <cell r="AP6">
            <v>5833.3254833941446</v>
          </cell>
          <cell r="AQ6">
            <v>58364019</v>
          </cell>
          <cell r="AR6">
            <v>86362584</v>
          </cell>
          <cell r="AS6">
            <v>58288495</v>
          </cell>
          <cell r="AT6">
            <v>759.83513608372425</v>
          </cell>
          <cell r="AU6">
            <v>23554.88921859545</v>
          </cell>
          <cell r="AV6">
            <v>781.11176793543052</v>
          </cell>
          <cell r="AW6">
            <v>96076.747456057958</v>
          </cell>
          <cell r="AX6">
            <v>5223</v>
          </cell>
          <cell r="AY6">
            <v>5858</v>
          </cell>
          <cell r="AZ6">
            <v>59</v>
          </cell>
          <cell r="BA6">
            <v>0</v>
          </cell>
          <cell r="BB6">
            <v>225</v>
          </cell>
        </row>
        <row r="7">
          <cell r="B7">
            <v>42401</v>
          </cell>
          <cell r="C7">
            <v>1638</v>
          </cell>
          <cell r="D7">
            <v>9278</v>
          </cell>
          <cell r="E7">
            <v>1437</v>
          </cell>
          <cell r="F7">
            <v>414</v>
          </cell>
          <cell r="G7">
            <v>1587</v>
          </cell>
          <cell r="H7">
            <v>920</v>
          </cell>
          <cell r="I7">
            <v>359</v>
          </cell>
          <cell r="J7">
            <v>4699</v>
          </cell>
          <cell r="K7">
            <v>1663</v>
          </cell>
          <cell r="L7">
            <v>68380</v>
          </cell>
          <cell r="M7">
            <v>5631</v>
          </cell>
          <cell r="N7">
            <v>31894</v>
          </cell>
          <cell r="O7">
            <v>5883</v>
          </cell>
          <cell r="P7">
            <v>60</v>
          </cell>
          <cell r="Q7">
            <v>5409</v>
          </cell>
          <cell r="R7">
            <v>36896</v>
          </cell>
          <cell r="S7">
            <v>5.93</v>
          </cell>
          <cell r="T7">
            <v>1.66</v>
          </cell>
          <cell r="U7">
            <v>1.86</v>
          </cell>
          <cell r="V7">
            <v>1.34</v>
          </cell>
          <cell r="W7">
            <v>174</v>
          </cell>
          <cell r="X7">
            <v>5.6642246642246645</v>
          </cell>
          <cell r="Y7">
            <v>160144</v>
          </cell>
          <cell r="Z7">
            <v>780</v>
          </cell>
          <cell r="AA7">
            <v>379</v>
          </cell>
          <cell r="AB7">
            <v>515</v>
          </cell>
          <cell r="AC7">
            <v>319.93103448275861</v>
          </cell>
          <cell r="AD7">
            <v>1099.7931034482758</v>
          </cell>
          <cell r="AE7">
            <v>2583</v>
          </cell>
          <cell r="AF7">
            <v>29</v>
          </cell>
          <cell r="AG7">
            <v>2614</v>
          </cell>
          <cell r="AH7">
            <v>0.2</v>
          </cell>
          <cell r="AI7">
            <v>0.7</v>
          </cell>
          <cell r="AJ7">
            <v>5.6642246642246645</v>
          </cell>
          <cell r="AK7">
            <v>2.2294117647058824</v>
          </cell>
          <cell r="AL7">
            <v>19.060606060606062</v>
          </cell>
          <cell r="AM7">
            <v>15.6</v>
          </cell>
          <cell r="AN7">
            <v>152</v>
          </cell>
          <cell r="AO7">
            <v>629</v>
          </cell>
          <cell r="AP7">
            <v>5630.8484621694843</v>
          </cell>
          <cell r="AQ7">
            <v>56950294</v>
          </cell>
          <cell r="AR7">
            <v>88861271</v>
          </cell>
          <cell r="AS7">
            <v>49962840</v>
          </cell>
          <cell r="AT7">
            <v>819.12913092248482</v>
          </cell>
          <cell r="AU7">
            <v>23754.74479675206</v>
          </cell>
          <cell r="AV7">
            <v>788.36508061059214</v>
          </cell>
          <cell r="AW7">
            <v>119831.49225281001</v>
          </cell>
          <cell r="AX7">
            <v>5258</v>
          </cell>
          <cell r="AY7">
            <v>5862</v>
          </cell>
          <cell r="AZ7">
            <v>59</v>
          </cell>
          <cell r="BA7">
            <v>0</v>
          </cell>
          <cell r="BB7">
            <v>236</v>
          </cell>
        </row>
        <row r="8">
          <cell r="B8">
            <v>42430</v>
          </cell>
          <cell r="C8">
            <v>1764</v>
          </cell>
          <cell r="D8">
            <v>9992</v>
          </cell>
          <cell r="E8">
            <v>1547</v>
          </cell>
          <cell r="F8">
            <v>446</v>
          </cell>
          <cell r="G8">
            <v>1738</v>
          </cell>
          <cell r="H8">
            <v>1007</v>
          </cell>
          <cell r="I8">
            <v>390</v>
          </cell>
          <cell r="J8">
            <v>4905</v>
          </cell>
          <cell r="K8">
            <v>1940</v>
          </cell>
          <cell r="L8">
            <v>79776</v>
          </cell>
          <cell r="M8">
            <v>6203</v>
          </cell>
          <cell r="N8">
            <v>35137</v>
          </cell>
          <cell r="O8">
            <v>5884</v>
          </cell>
          <cell r="P8">
            <v>60</v>
          </cell>
          <cell r="Q8">
            <v>5356</v>
          </cell>
          <cell r="R8">
            <v>39873</v>
          </cell>
          <cell r="S8">
            <v>5.93</v>
          </cell>
          <cell r="T8">
            <v>1.66</v>
          </cell>
          <cell r="U8">
            <v>1.86</v>
          </cell>
          <cell r="V8">
            <v>1.34</v>
          </cell>
          <cell r="W8">
            <v>187</v>
          </cell>
          <cell r="X8">
            <v>5.6643990929705215</v>
          </cell>
          <cell r="Y8">
            <v>186835</v>
          </cell>
          <cell r="Z8">
            <v>840</v>
          </cell>
          <cell r="AA8">
            <v>408</v>
          </cell>
          <cell r="AB8">
            <v>555</v>
          </cell>
          <cell r="AC8">
            <v>322.32258064516128</v>
          </cell>
          <cell r="AD8">
            <v>1133.4516129032259</v>
          </cell>
          <cell r="AE8">
            <v>2829</v>
          </cell>
          <cell r="AF8">
            <v>31</v>
          </cell>
          <cell r="AG8">
            <v>2862</v>
          </cell>
          <cell r="AH8">
            <v>0.2</v>
          </cell>
          <cell r="AI8">
            <v>0.7</v>
          </cell>
          <cell r="AJ8">
            <v>5.6643990929705215</v>
          </cell>
          <cell r="AK8">
            <v>2.2295081967213113</v>
          </cell>
          <cell r="AL8">
            <v>18.833333333333332</v>
          </cell>
          <cell r="AM8">
            <v>15.555555555555555</v>
          </cell>
          <cell r="AN8">
            <v>183</v>
          </cell>
          <cell r="AO8">
            <v>678</v>
          </cell>
          <cell r="AP8">
            <v>6203.1658519601306</v>
          </cell>
          <cell r="AQ8">
            <v>61322899</v>
          </cell>
          <cell r="AR8">
            <v>96032189</v>
          </cell>
          <cell r="AS8">
            <v>58288967</v>
          </cell>
          <cell r="AT8">
            <v>827.08252331329686</v>
          </cell>
          <cell r="AU8">
            <v>25639.558222712203</v>
          </cell>
          <cell r="AV8">
            <v>794.92377309028529</v>
          </cell>
          <cell r="AW8">
            <v>145471.05047552221</v>
          </cell>
          <cell r="AX8">
            <v>5275</v>
          </cell>
          <cell r="AY8">
            <v>5866</v>
          </cell>
          <cell r="AZ8">
            <v>59</v>
          </cell>
          <cell r="BA8">
            <v>0</v>
          </cell>
          <cell r="BB8">
            <v>258</v>
          </cell>
        </row>
        <row r="9">
          <cell r="B9">
            <v>42461</v>
          </cell>
          <cell r="C9">
            <v>1739</v>
          </cell>
          <cell r="D9">
            <v>9851</v>
          </cell>
          <cell r="E9">
            <v>1526</v>
          </cell>
          <cell r="F9">
            <v>440</v>
          </cell>
          <cell r="G9">
            <v>1587</v>
          </cell>
          <cell r="H9">
            <v>920</v>
          </cell>
          <cell r="I9">
            <v>369</v>
          </cell>
          <cell r="J9">
            <v>4765</v>
          </cell>
          <cell r="K9">
            <v>1847</v>
          </cell>
          <cell r="L9">
            <v>75977</v>
          </cell>
          <cell r="M9">
            <v>5887</v>
          </cell>
          <cell r="N9">
            <v>33348</v>
          </cell>
          <cell r="O9">
            <v>5897</v>
          </cell>
          <cell r="P9">
            <v>60</v>
          </cell>
          <cell r="Q9">
            <v>5352</v>
          </cell>
          <cell r="R9">
            <v>36801</v>
          </cell>
          <cell r="S9">
            <v>5.93</v>
          </cell>
          <cell r="T9">
            <v>1.66</v>
          </cell>
          <cell r="U9">
            <v>1.86</v>
          </cell>
          <cell r="V9">
            <v>1.34</v>
          </cell>
          <cell r="W9">
            <v>185</v>
          </cell>
          <cell r="X9">
            <v>5.6647498562392178</v>
          </cell>
          <cell r="Y9">
            <v>177938</v>
          </cell>
          <cell r="Z9">
            <v>828</v>
          </cell>
          <cell r="AA9">
            <v>403</v>
          </cell>
          <cell r="AB9">
            <v>547</v>
          </cell>
          <cell r="AC9">
            <v>328.36666666666667</v>
          </cell>
          <cell r="AD9">
            <v>1111.5999999999999</v>
          </cell>
          <cell r="AE9">
            <v>2583</v>
          </cell>
          <cell r="AF9">
            <v>30</v>
          </cell>
          <cell r="AG9">
            <v>2617</v>
          </cell>
          <cell r="AH9">
            <v>0.2</v>
          </cell>
          <cell r="AI9">
            <v>0.7</v>
          </cell>
          <cell r="AJ9">
            <v>5.6647498562392178</v>
          </cell>
          <cell r="AK9">
            <v>2.2265193370165748</v>
          </cell>
          <cell r="AL9">
            <v>19.085714285714285</v>
          </cell>
          <cell r="AM9">
            <v>15.622641509433961</v>
          </cell>
          <cell r="AN9">
            <v>213</v>
          </cell>
          <cell r="AO9">
            <v>668</v>
          </cell>
          <cell r="AP9">
            <v>5887.0099458257982</v>
          </cell>
          <cell r="AQ9">
            <v>60432086</v>
          </cell>
          <cell r="AR9">
            <v>88634096</v>
          </cell>
          <cell r="AS9">
            <v>55513629</v>
          </cell>
          <cell r="AT9">
            <v>809.97312083628321</v>
          </cell>
          <cell r="AU9">
            <v>24299.193625088497</v>
          </cell>
          <cell r="AV9">
            <v>797.04339953338354</v>
          </cell>
          <cell r="AW9">
            <v>169770.2441006107</v>
          </cell>
          <cell r="AX9">
            <v>5286</v>
          </cell>
          <cell r="AY9">
            <v>5870</v>
          </cell>
          <cell r="AZ9">
            <v>59</v>
          </cell>
          <cell r="BA9">
            <v>0</v>
          </cell>
          <cell r="BB9">
            <v>236</v>
          </cell>
        </row>
        <row r="10">
          <cell r="B10">
            <v>42491</v>
          </cell>
          <cell r="C10">
            <v>1794</v>
          </cell>
          <cell r="D10">
            <v>10162</v>
          </cell>
          <cell r="E10">
            <v>1574</v>
          </cell>
          <cell r="F10">
            <v>454</v>
          </cell>
          <cell r="G10">
            <v>1587</v>
          </cell>
          <cell r="H10">
            <v>920</v>
          </cell>
          <cell r="I10">
            <v>375</v>
          </cell>
          <cell r="J10">
            <v>4968</v>
          </cell>
          <cell r="K10">
            <v>1940</v>
          </cell>
          <cell r="L10">
            <v>79776</v>
          </cell>
          <cell r="M10">
            <v>6042</v>
          </cell>
          <cell r="N10">
            <v>34225</v>
          </cell>
          <cell r="O10">
            <v>5896</v>
          </cell>
          <cell r="P10">
            <v>60</v>
          </cell>
          <cell r="Q10">
            <v>5387</v>
          </cell>
          <cell r="R10">
            <v>37092</v>
          </cell>
          <cell r="S10">
            <v>5.93</v>
          </cell>
          <cell r="T10">
            <v>1.66</v>
          </cell>
          <cell r="U10">
            <v>1.86</v>
          </cell>
          <cell r="V10">
            <v>1.34</v>
          </cell>
          <cell r="W10">
            <v>190</v>
          </cell>
          <cell r="X10">
            <v>5.6644370122630994</v>
          </cell>
          <cell r="Y10">
            <v>186835</v>
          </cell>
          <cell r="Z10">
            <v>854</v>
          </cell>
          <cell r="AA10">
            <v>415</v>
          </cell>
          <cell r="AB10">
            <v>564</v>
          </cell>
          <cell r="AC10">
            <v>327.80645161290323</v>
          </cell>
          <cell r="AD10">
            <v>1104.0322580645161</v>
          </cell>
          <cell r="AE10">
            <v>2583</v>
          </cell>
          <cell r="AF10">
            <v>31</v>
          </cell>
          <cell r="AG10">
            <v>2619</v>
          </cell>
          <cell r="AH10">
            <v>0.2</v>
          </cell>
          <cell r="AI10">
            <v>0.7</v>
          </cell>
          <cell r="AJ10">
            <v>5.6644370122630994</v>
          </cell>
          <cell r="AK10">
            <v>2.2311827956989245</v>
          </cell>
          <cell r="AL10">
            <v>19.138888888888889</v>
          </cell>
          <cell r="AM10">
            <v>15.527272727272727</v>
          </cell>
          <cell r="AN10">
            <v>244</v>
          </cell>
          <cell r="AO10">
            <v>689</v>
          </cell>
          <cell r="AP10">
            <v>6042.1196859062675</v>
          </cell>
          <cell r="AQ10">
            <v>62342027</v>
          </cell>
          <cell r="AR10">
            <v>89334278</v>
          </cell>
          <cell r="AS10">
            <v>58289129</v>
          </cell>
          <cell r="AT10">
            <v>797.54338651527075</v>
          </cell>
          <cell r="AU10">
            <v>24723.844981973394</v>
          </cell>
          <cell r="AV10">
            <v>797.10692246960684</v>
          </cell>
          <cell r="AW10">
            <v>194494.08908258408</v>
          </cell>
          <cell r="AX10">
            <v>5299</v>
          </cell>
          <cell r="AY10">
            <v>5874</v>
          </cell>
          <cell r="AZ10">
            <v>59</v>
          </cell>
          <cell r="BA10">
            <v>0</v>
          </cell>
          <cell r="BB10">
            <v>236</v>
          </cell>
        </row>
        <row r="11">
          <cell r="B11">
            <v>42522</v>
          </cell>
          <cell r="C11">
            <v>1724</v>
          </cell>
          <cell r="D11">
            <v>9765</v>
          </cell>
          <cell r="E11">
            <v>1512</v>
          </cell>
          <cell r="F11">
            <v>436</v>
          </cell>
          <cell r="G11">
            <v>1663</v>
          </cell>
          <cell r="H11">
            <v>964</v>
          </cell>
          <cell r="I11">
            <v>376</v>
          </cell>
          <cell r="J11">
            <v>5071</v>
          </cell>
          <cell r="K11">
            <v>1847</v>
          </cell>
          <cell r="L11">
            <v>75977</v>
          </cell>
          <cell r="M11">
            <v>5982</v>
          </cell>
          <cell r="N11">
            <v>33884</v>
          </cell>
          <cell r="O11">
            <v>5907</v>
          </cell>
          <cell r="P11">
            <v>60</v>
          </cell>
          <cell r="Q11">
            <v>5259</v>
          </cell>
          <cell r="R11">
            <v>38396</v>
          </cell>
          <cell r="S11">
            <v>5.93</v>
          </cell>
          <cell r="T11">
            <v>1.66</v>
          </cell>
          <cell r="U11">
            <v>1.86</v>
          </cell>
          <cell r="V11">
            <v>1.34</v>
          </cell>
          <cell r="W11">
            <v>183</v>
          </cell>
          <cell r="X11">
            <v>5.66415313225058</v>
          </cell>
          <cell r="Y11">
            <v>177938</v>
          </cell>
          <cell r="Z11">
            <v>821</v>
          </cell>
          <cell r="AA11">
            <v>399</v>
          </cell>
          <cell r="AB11">
            <v>542</v>
          </cell>
          <cell r="AC11">
            <v>325.5</v>
          </cell>
          <cell r="AD11">
            <v>1129.4666666666667</v>
          </cell>
          <cell r="AE11">
            <v>2706</v>
          </cell>
          <cell r="AF11">
            <v>30</v>
          </cell>
          <cell r="AG11">
            <v>2738</v>
          </cell>
          <cell r="AH11">
            <v>0.2</v>
          </cell>
          <cell r="AI11">
            <v>0.7</v>
          </cell>
          <cell r="AJ11">
            <v>5.66415313225058</v>
          </cell>
          <cell r="AK11">
            <v>2.2290502793296088</v>
          </cell>
          <cell r="AL11">
            <v>18.914285714285715</v>
          </cell>
          <cell r="AM11">
            <v>15.490566037735849</v>
          </cell>
          <cell r="AN11">
            <v>274</v>
          </cell>
          <cell r="AO11">
            <v>662</v>
          </cell>
          <cell r="AP11">
            <v>5982.1637170461927</v>
          </cell>
          <cell r="AQ11">
            <v>59916522</v>
          </cell>
          <cell r="AR11">
            <v>92476221</v>
          </cell>
          <cell r="AS11">
            <v>55513547</v>
          </cell>
          <cell r="AT11">
            <v>827.88246364667145</v>
          </cell>
          <cell r="AU11">
            <v>24836.473909400145</v>
          </cell>
          <cell r="AV11">
            <v>800.47650727001542</v>
          </cell>
          <cell r="AW11">
            <v>219330.56299198422</v>
          </cell>
          <cell r="AX11">
            <v>5294</v>
          </cell>
          <cell r="AY11">
            <v>5877</v>
          </cell>
          <cell r="AZ11">
            <v>59</v>
          </cell>
          <cell r="BA11">
            <v>0</v>
          </cell>
          <cell r="BB11">
            <v>247</v>
          </cell>
        </row>
        <row r="12">
          <cell r="B12">
            <v>42552</v>
          </cell>
          <cell r="C12">
            <v>1765</v>
          </cell>
          <cell r="D12">
            <v>9996</v>
          </cell>
          <cell r="E12">
            <v>1548</v>
          </cell>
          <cell r="F12">
            <v>446</v>
          </cell>
          <cell r="G12">
            <v>1512</v>
          </cell>
          <cell r="H12">
            <v>876</v>
          </cell>
          <cell r="I12">
            <v>363</v>
          </cell>
          <cell r="J12">
            <v>5376</v>
          </cell>
          <cell r="K12">
            <v>1847</v>
          </cell>
          <cell r="L12">
            <v>75977</v>
          </cell>
          <cell r="M12">
            <v>5865</v>
          </cell>
          <cell r="N12">
            <v>33221</v>
          </cell>
          <cell r="O12">
            <v>5914</v>
          </cell>
          <cell r="P12">
            <v>60</v>
          </cell>
          <cell r="Q12">
            <v>5108</v>
          </cell>
          <cell r="R12">
            <v>36131</v>
          </cell>
          <cell r="S12">
            <v>5.93</v>
          </cell>
          <cell r="T12">
            <v>1.66</v>
          </cell>
          <cell r="U12">
            <v>1.86</v>
          </cell>
          <cell r="V12">
            <v>1.34</v>
          </cell>
          <cell r="W12">
            <v>187</v>
          </cell>
          <cell r="X12">
            <v>5.6634560906515583</v>
          </cell>
          <cell r="Y12">
            <v>177938</v>
          </cell>
          <cell r="Z12">
            <v>840</v>
          </cell>
          <cell r="AA12">
            <v>409</v>
          </cell>
          <cell r="AB12">
            <v>555</v>
          </cell>
          <cell r="AC12">
            <v>322.45161290322579</v>
          </cell>
          <cell r="AD12">
            <v>1071.6451612903227</v>
          </cell>
          <cell r="AE12">
            <v>2460</v>
          </cell>
          <cell r="AF12">
            <v>31</v>
          </cell>
          <cell r="AG12">
            <v>2496</v>
          </cell>
          <cell r="AH12">
            <v>0.2</v>
          </cell>
          <cell r="AI12">
            <v>0.7</v>
          </cell>
          <cell r="AJ12">
            <v>5.6634560906515583</v>
          </cell>
          <cell r="AK12">
            <v>2.2349726775956285</v>
          </cell>
          <cell r="AL12">
            <v>18.833333333333332</v>
          </cell>
          <cell r="AM12">
            <v>15.555555555555555</v>
          </cell>
          <cell r="AN12">
            <v>305</v>
          </cell>
          <cell r="AO12">
            <v>678</v>
          </cell>
          <cell r="AP12">
            <v>5865.8838989377173</v>
          </cell>
          <cell r="AQ12">
            <v>61345735</v>
          </cell>
          <cell r="AR12">
            <v>87019717</v>
          </cell>
          <cell r="AS12">
            <v>55513845</v>
          </cell>
          <cell r="AT12">
            <v>779.85338828389843</v>
          </cell>
          <cell r="AU12">
            <v>24175.455036800849</v>
          </cell>
          <cell r="AV12">
            <v>798.38038697962315</v>
          </cell>
          <cell r="AW12">
            <v>243506.01802878507</v>
          </cell>
          <cell r="AX12">
            <v>5275</v>
          </cell>
          <cell r="AY12">
            <v>5881</v>
          </cell>
          <cell r="AZ12">
            <v>59</v>
          </cell>
          <cell r="BA12">
            <v>0</v>
          </cell>
          <cell r="BB12">
            <v>225</v>
          </cell>
        </row>
        <row r="13">
          <cell r="B13">
            <v>42583</v>
          </cell>
          <cell r="C13">
            <v>1811</v>
          </cell>
          <cell r="D13">
            <v>10259</v>
          </cell>
          <cell r="E13">
            <v>1589</v>
          </cell>
          <cell r="F13">
            <v>458</v>
          </cell>
          <cell r="G13">
            <v>1738</v>
          </cell>
          <cell r="H13">
            <v>1007</v>
          </cell>
          <cell r="I13">
            <v>394</v>
          </cell>
          <cell r="J13">
            <v>5302</v>
          </cell>
          <cell r="K13">
            <v>1847</v>
          </cell>
          <cell r="L13">
            <v>75977</v>
          </cell>
          <cell r="M13">
            <v>6200</v>
          </cell>
          <cell r="N13">
            <v>35121</v>
          </cell>
          <cell r="O13">
            <v>5916</v>
          </cell>
          <cell r="P13">
            <v>60</v>
          </cell>
          <cell r="Q13">
            <v>5189</v>
          </cell>
          <cell r="R13">
            <v>40267</v>
          </cell>
          <cell r="S13">
            <v>5.93</v>
          </cell>
          <cell r="T13">
            <v>1.66</v>
          </cell>
          <cell r="U13">
            <v>1.86</v>
          </cell>
          <cell r="V13">
            <v>1.34</v>
          </cell>
          <cell r="W13">
            <v>192</v>
          </cell>
          <cell r="X13">
            <v>5.6648260629486469</v>
          </cell>
          <cell r="Y13">
            <v>177938</v>
          </cell>
          <cell r="Z13">
            <v>862</v>
          </cell>
          <cell r="AA13">
            <v>419</v>
          </cell>
          <cell r="AB13">
            <v>569</v>
          </cell>
          <cell r="AC13">
            <v>330.93548387096774</v>
          </cell>
          <cell r="AD13">
            <v>1132.9354838709678</v>
          </cell>
          <cell r="AE13">
            <v>2829</v>
          </cell>
          <cell r="AF13">
            <v>31</v>
          </cell>
          <cell r="AG13">
            <v>2863</v>
          </cell>
          <cell r="AH13">
            <v>0.2</v>
          </cell>
          <cell r="AI13">
            <v>0.7</v>
          </cell>
          <cell r="AJ13">
            <v>5.6648260629486469</v>
          </cell>
          <cell r="AK13">
            <v>2.228723404255319</v>
          </cell>
          <cell r="AL13">
            <v>18.810810810810811</v>
          </cell>
          <cell r="AM13">
            <v>15.672727272727272</v>
          </cell>
          <cell r="AN13">
            <v>336</v>
          </cell>
          <cell r="AO13">
            <v>696</v>
          </cell>
          <cell r="AP13">
            <v>6199.9090860215783</v>
          </cell>
          <cell r="AQ13">
            <v>62924746</v>
          </cell>
          <cell r="AR13">
            <v>96982309</v>
          </cell>
          <cell r="AS13">
            <v>55514096</v>
          </cell>
          <cell r="AT13">
            <v>840.98740137634331</v>
          </cell>
          <cell r="AU13">
            <v>26070.609442666642</v>
          </cell>
          <cell r="AV13">
            <v>802.31139128408245</v>
          </cell>
          <cell r="AW13">
            <v>269576.62747145171</v>
          </cell>
          <cell r="AX13">
            <v>5267</v>
          </cell>
          <cell r="AY13">
            <v>5884</v>
          </cell>
          <cell r="AZ13">
            <v>60</v>
          </cell>
          <cell r="BA13">
            <v>0</v>
          </cell>
          <cell r="BB13">
            <v>258</v>
          </cell>
        </row>
        <row r="15">
          <cell r="B15">
            <v>1</v>
          </cell>
          <cell r="C15">
            <v>2</v>
          </cell>
          <cell r="D15">
            <v>3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>
            <v>13</v>
          </cell>
          <cell r="O15">
            <v>14</v>
          </cell>
          <cell r="P15">
            <v>15</v>
          </cell>
          <cell r="Q15">
            <v>16</v>
          </cell>
          <cell r="R15">
            <v>17</v>
          </cell>
          <cell r="S15">
            <v>18</v>
          </cell>
          <cell r="T15">
            <v>19</v>
          </cell>
          <cell r="U15">
            <v>20</v>
          </cell>
          <cell r="V15">
            <v>21</v>
          </cell>
          <cell r="W15">
            <v>22</v>
          </cell>
          <cell r="X15">
            <v>23</v>
          </cell>
          <cell r="Y15">
            <v>24</v>
          </cell>
          <cell r="Z15">
            <v>25</v>
          </cell>
          <cell r="AA15">
            <v>26</v>
          </cell>
        </row>
        <row r="16">
          <cell r="B16">
            <v>41913</v>
          </cell>
          <cell r="C16">
            <v>1748</v>
          </cell>
          <cell r="D16">
            <v>9878</v>
          </cell>
          <cell r="E16">
            <v>1489</v>
          </cell>
          <cell r="F16">
            <v>467</v>
          </cell>
          <cell r="G16">
            <v>1797</v>
          </cell>
          <cell r="H16">
            <v>1049</v>
          </cell>
          <cell r="I16">
            <v>365</v>
          </cell>
          <cell r="J16">
            <v>5155</v>
          </cell>
          <cell r="K16">
            <v>1736</v>
          </cell>
          <cell r="L16">
            <v>80555</v>
          </cell>
          <cell r="M16">
            <v>5979</v>
          </cell>
          <cell r="N16">
            <v>33784</v>
          </cell>
          <cell r="O16">
            <v>5812</v>
          </cell>
          <cell r="P16">
            <v>60</v>
          </cell>
          <cell r="Q16">
            <v>5285</v>
          </cell>
          <cell r="R16">
            <v>35231</v>
          </cell>
          <cell r="S16">
            <v>5.81</v>
          </cell>
          <cell r="T16">
            <v>1.68</v>
          </cell>
          <cell r="U16">
            <v>1.91</v>
          </cell>
          <cell r="V16">
            <v>1.44</v>
          </cell>
          <cell r="W16">
            <v>187</v>
          </cell>
          <cell r="X16">
            <v>5.6510297482837526</v>
          </cell>
          <cell r="Y16">
            <v>176427</v>
          </cell>
          <cell r="Z16">
            <v>682</v>
          </cell>
          <cell r="AA16">
            <v>407</v>
          </cell>
        </row>
        <row r="17">
          <cell r="B17">
            <v>41944</v>
          </cell>
          <cell r="C17">
            <v>1656</v>
          </cell>
          <cell r="D17">
            <v>9358</v>
          </cell>
          <cell r="E17">
            <v>1482</v>
          </cell>
          <cell r="F17">
            <v>442</v>
          </cell>
          <cell r="G17">
            <v>1485</v>
          </cell>
          <cell r="H17">
            <v>867</v>
          </cell>
          <cell r="I17">
            <v>322</v>
          </cell>
          <cell r="J17">
            <v>4584</v>
          </cell>
          <cell r="K17">
            <v>1736</v>
          </cell>
          <cell r="L17">
            <v>80555</v>
          </cell>
          <cell r="M17">
            <v>5473</v>
          </cell>
          <cell r="N17">
            <v>30924</v>
          </cell>
          <cell r="O17">
            <v>5796</v>
          </cell>
          <cell r="P17">
            <v>59</v>
          </cell>
          <cell r="Q17">
            <v>5187</v>
          </cell>
          <cell r="R17">
            <v>29710</v>
          </cell>
          <cell r="S17">
            <v>5.81</v>
          </cell>
          <cell r="T17">
            <v>1.68</v>
          </cell>
          <cell r="U17">
            <v>1.91</v>
          </cell>
          <cell r="V17">
            <v>1.44</v>
          </cell>
          <cell r="W17">
            <v>177</v>
          </cell>
          <cell r="X17">
            <v>5.6509661835748792</v>
          </cell>
          <cell r="Y17">
            <v>176427</v>
          </cell>
          <cell r="Z17">
            <v>646</v>
          </cell>
          <cell r="AA17">
            <v>386</v>
          </cell>
        </row>
        <row r="18">
          <cell r="B18">
            <v>41974</v>
          </cell>
          <cell r="C18">
            <v>1649</v>
          </cell>
          <cell r="D18">
            <v>9318</v>
          </cell>
          <cell r="E18">
            <v>1571</v>
          </cell>
          <cell r="F18">
            <v>440</v>
          </cell>
          <cell r="G18">
            <v>1641</v>
          </cell>
          <cell r="H18">
            <v>958</v>
          </cell>
          <cell r="I18">
            <v>339</v>
          </cell>
          <cell r="J18">
            <v>4581</v>
          </cell>
          <cell r="K18">
            <v>1649</v>
          </cell>
          <cell r="L18">
            <v>76528</v>
          </cell>
          <cell r="M18">
            <v>5576</v>
          </cell>
          <cell r="N18">
            <v>31504</v>
          </cell>
          <cell r="O18">
            <v>5811</v>
          </cell>
          <cell r="P18">
            <v>59</v>
          </cell>
          <cell r="Q18">
            <v>5241</v>
          </cell>
          <cell r="R18">
            <v>32306</v>
          </cell>
          <cell r="S18">
            <v>5.81</v>
          </cell>
          <cell r="T18">
            <v>1.68</v>
          </cell>
          <cell r="U18">
            <v>1.91</v>
          </cell>
          <cell r="V18">
            <v>1.44</v>
          </cell>
          <cell r="W18">
            <v>176</v>
          </cell>
          <cell r="X18">
            <v>5.6506973923590058</v>
          </cell>
          <cell r="Y18">
            <v>167620</v>
          </cell>
          <cell r="Z18">
            <v>643</v>
          </cell>
          <cell r="AA18">
            <v>384</v>
          </cell>
        </row>
        <row r="19">
          <cell r="B19">
            <v>42005</v>
          </cell>
          <cell r="C19">
            <v>1680</v>
          </cell>
          <cell r="D19">
            <v>9491</v>
          </cell>
          <cell r="E19">
            <v>1510</v>
          </cell>
          <cell r="F19">
            <v>448</v>
          </cell>
          <cell r="G19">
            <v>1641</v>
          </cell>
          <cell r="H19">
            <v>958</v>
          </cell>
          <cell r="I19">
            <v>342</v>
          </cell>
          <cell r="J19">
            <v>4882</v>
          </cell>
          <cell r="K19">
            <v>1822</v>
          </cell>
          <cell r="L19">
            <v>84583</v>
          </cell>
          <cell r="M19">
            <v>5789</v>
          </cell>
          <cell r="N19">
            <v>32706</v>
          </cell>
          <cell r="O19">
            <v>5857</v>
          </cell>
          <cell r="P19">
            <v>59</v>
          </cell>
          <cell r="Q19">
            <v>5046</v>
          </cell>
          <cell r="R19">
            <v>32579</v>
          </cell>
          <cell r="S19">
            <v>5.81</v>
          </cell>
          <cell r="T19">
            <v>1.68</v>
          </cell>
          <cell r="U19">
            <v>1.91</v>
          </cell>
          <cell r="V19">
            <v>1.44</v>
          </cell>
          <cell r="W19">
            <v>180</v>
          </cell>
          <cell r="X19">
            <v>5.649404761904762</v>
          </cell>
          <cell r="Y19">
            <v>185236</v>
          </cell>
          <cell r="Z19">
            <v>655</v>
          </cell>
          <cell r="AA19">
            <v>391</v>
          </cell>
        </row>
        <row r="20">
          <cell r="B20">
            <v>42036</v>
          </cell>
          <cell r="C20">
            <v>1614</v>
          </cell>
          <cell r="D20">
            <v>9119</v>
          </cell>
          <cell r="E20">
            <v>1451</v>
          </cell>
          <cell r="F20">
            <v>431</v>
          </cell>
          <cell r="G20">
            <v>1563</v>
          </cell>
          <cell r="H20">
            <v>912</v>
          </cell>
          <cell r="I20">
            <v>327</v>
          </cell>
          <cell r="J20">
            <v>4716</v>
          </cell>
          <cell r="K20">
            <v>1562</v>
          </cell>
          <cell r="L20">
            <v>72500</v>
          </cell>
          <cell r="M20">
            <v>5374</v>
          </cell>
          <cell r="N20">
            <v>30365</v>
          </cell>
          <cell r="O20">
            <v>5843</v>
          </cell>
          <cell r="P20">
            <v>60</v>
          </cell>
          <cell r="Q20">
            <v>5386</v>
          </cell>
          <cell r="R20">
            <v>31038</v>
          </cell>
          <cell r="S20">
            <v>5.81</v>
          </cell>
          <cell r="T20">
            <v>1.68</v>
          </cell>
          <cell r="U20">
            <v>1.91</v>
          </cell>
          <cell r="V20">
            <v>1.44</v>
          </cell>
          <cell r="W20">
            <v>173</v>
          </cell>
          <cell r="X20">
            <v>5.6499380421313505</v>
          </cell>
          <cell r="Y20">
            <v>158810</v>
          </cell>
          <cell r="Z20">
            <v>630</v>
          </cell>
          <cell r="AA20">
            <v>376</v>
          </cell>
        </row>
        <row r="21">
          <cell r="B21">
            <v>42064</v>
          </cell>
          <cell r="C21">
            <v>1760</v>
          </cell>
          <cell r="D21">
            <v>9944</v>
          </cell>
          <cell r="E21">
            <v>1582</v>
          </cell>
          <cell r="F21">
            <v>470</v>
          </cell>
          <cell r="G21">
            <v>1719</v>
          </cell>
          <cell r="H21">
            <v>1003</v>
          </cell>
          <cell r="I21">
            <v>358</v>
          </cell>
          <cell r="J21">
            <v>4989</v>
          </cell>
          <cell r="K21">
            <v>1822</v>
          </cell>
          <cell r="L21">
            <v>84583</v>
          </cell>
          <cell r="M21">
            <v>5974</v>
          </cell>
          <cell r="N21">
            <v>33753</v>
          </cell>
          <cell r="O21">
            <v>5820</v>
          </cell>
          <cell r="P21">
            <v>60</v>
          </cell>
          <cell r="Q21">
            <v>5299</v>
          </cell>
          <cell r="R21">
            <v>33918</v>
          </cell>
          <cell r="S21">
            <v>5.81</v>
          </cell>
          <cell r="T21">
            <v>1.68</v>
          </cell>
          <cell r="U21">
            <v>1.91</v>
          </cell>
          <cell r="V21">
            <v>1.44</v>
          </cell>
          <cell r="W21">
            <v>188</v>
          </cell>
          <cell r="X21">
            <v>5.65</v>
          </cell>
          <cell r="Y21">
            <v>185236</v>
          </cell>
          <cell r="Z21">
            <v>687</v>
          </cell>
          <cell r="AA21">
            <v>410</v>
          </cell>
        </row>
        <row r="22">
          <cell r="B22">
            <v>42095</v>
          </cell>
          <cell r="C22">
            <v>1694</v>
          </cell>
          <cell r="D22">
            <v>9572</v>
          </cell>
          <cell r="E22">
            <v>1523</v>
          </cell>
          <cell r="F22">
            <v>452</v>
          </cell>
          <cell r="G22">
            <v>1719</v>
          </cell>
          <cell r="H22">
            <v>1003</v>
          </cell>
          <cell r="I22">
            <v>352</v>
          </cell>
          <cell r="J22">
            <v>4853</v>
          </cell>
          <cell r="K22">
            <v>1736</v>
          </cell>
          <cell r="L22">
            <v>80555</v>
          </cell>
          <cell r="M22">
            <v>5808</v>
          </cell>
          <cell r="N22">
            <v>32814</v>
          </cell>
          <cell r="O22">
            <v>5830</v>
          </cell>
          <cell r="P22">
            <v>60</v>
          </cell>
          <cell r="Q22">
            <v>5301</v>
          </cell>
          <cell r="R22">
            <v>33655</v>
          </cell>
          <cell r="S22">
            <v>5.81</v>
          </cell>
          <cell r="T22">
            <v>1.68</v>
          </cell>
          <cell r="U22">
            <v>1.91</v>
          </cell>
          <cell r="V22">
            <v>1.44</v>
          </cell>
          <cell r="W22">
            <v>181</v>
          </cell>
          <cell r="X22">
            <v>5.6505312868949229</v>
          </cell>
          <cell r="Y22">
            <v>176427</v>
          </cell>
          <cell r="Z22">
            <v>661</v>
          </cell>
          <cell r="AA22">
            <v>394</v>
          </cell>
        </row>
        <row r="23">
          <cell r="B23">
            <v>42125</v>
          </cell>
          <cell r="C23">
            <v>1724</v>
          </cell>
          <cell r="D23">
            <v>9739</v>
          </cell>
          <cell r="E23">
            <v>1549</v>
          </cell>
          <cell r="F23">
            <v>460</v>
          </cell>
          <cell r="G23">
            <v>1563</v>
          </cell>
          <cell r="H23">
            <v>912</v>
          </cell>
          <cell r="I23">
            <v>337</v>
          </cell>
          <cell r="J23">
            <v>4997</v>
          </cell>
          <cell r="K23">
            <v>1822</v>
          </cell>
          <cell r="L23">
            <v>84583</v>
          </cell>
          <cell r="M23">
            <v>5744</v>
          </cell>
          <cell r="N23">
            <v>32451</v>
          </cell>
          <cell r="O23">
            <v>5828</v>
          </cell>
          <cell r="P23">
            <v>59</v>
          </cell>
          <cell r="Q23">
            <v>5313</v>
          </cell>
          <cell r="R23">
            <v>31366</v>
          </cell>
          <cell r="S23">
            <v>5.81</v>
          </cell>
          <cell r="T23">
            <v>1.68</v>
          </cell>
          <cell r="U23">
            <v>1.91</v>
          </cell>
          <cell r="V23">
            <v>1.44</v>
          </cell>
          <cell r="W23">
            <v>184</v>
          </cell>
          <cell r="X23">
            <v>5.6490719257540603</v>
          </cell>
          <cell r="Y23">
            <v>184979</v>
          </cell>
          <cell r="Z23">
            <v>672</v>
          </cell>
          <cell r="AA23">
            <v>401</v>
          </cell>
        </row>
        <row r="24">
          <cell r="B24">
            <v>42156</v>
          </cell>
          <cell r="C24">
            <v>1736</v>
          </cell>
          <cell r="D24">
            <v>9806</v>
          </cell>
          <cell r="E24">
            <v>1560</v>
          </cell>
          <cell r="F24">
            <v>463</v>
          </cell>
          <cell r="G24">
            <v>1719</v>
          </cell>
          <cell r="H24">
            <v>1003</v>
          </cell>
          <cell r="I24">
            <v>355</v>
          </cell>
          <cell r="J24">
            <v>5123</v>
          </cell>
          <cell r="K24">
            <v>1736</v>
          </cell>
          <cell r="L24">
            <v>80555</v>
          </cell>
          <cell r="M24">
            <v>5862</v>
          </cell>
          <cell r="N24">
            <v>33120</v>
          </cell>
          <cell r="O24">
            <v>5876</v>
          </cell>
          <cell r="P24">
            <v>60</v>
          </cell>
          <cell r="Q24">
            <v>5243</v>
          </cell>
          <cell r="R24">
            <v>33811</v>
          </cell>
          <cell r="S24">
            <v>5.81</v>
          </cell>
          <cell r="T24">
            <v>1.68</v>
          </cell>
          <cell r="U24">
            <v>1.91</v>
          </cell>
          <cell r="V24">
            <v>1.44</v>
          </cell>
          <cell r="W24">
            <v>186</v>
          </cell>
          <cell r="X24">
            <v>5.6486175115207375</v>
          </cell>
          <cell r="Y24">
            <v>176170</v>
          </cell>
          <cell r="Z24">
            <v>677</v>
          </cell>
          <cell r="AA24">
            <v>404</v>
          </cell>
        </row>
        <row r="25">
          <cell r="B25">
            <v>42186</v>
          </cell>
          <cell r="C25">
            <v>1789</v>
          </cell>
          <cell r="D25">
            <v>10106</v>
          </cell>
          <cell r="E25">
            <v>1608</v>
          </cell>
          <cell r="F25">
            <v>477</v>
          </cell>
          <cell r="G25">
            <v>1719</v>
          </cell>
          <cell r="H25">
            <v>1003</v>
          </cell>
          <cell r="I25">
            <v>360</v>
          </cell>
          <cell r="J25">
            <v>5525</v>
          </cell>
          <cell r="K25">
            <v>1736</v>
          </cell>
          <cell r="L25">
            <v>80555</v>
          </cell>
          <cell r="M25">
            <v>5954</v>
          </cell>
          <cell r="N25">
            <v>33640</v>
          </cell>
          <cell r="O25">
            <v>5898</v>
          </cell>
          <cell r="P25">
            <v>61</v>
          </cell>
          <cell r="Q25">
            <v>5095</v>
          </cell>
          <cell r="R25">
            <v>34336</v>
          </cell>
          <cell r="S25">
            <v>5.81</v>
          </cell>
          <cell r="T25">
            <v>1.68</v>
          </cell>
          <cell r="U25">
            <v>1.91</v>
          </cell>
          <cell r="V25">
            <v>1.44</v>
          </cell>
          <cell r="W25">
            <v>191</v>
          </cell>
          <cell r="X25">
            <v>5.6489659027389605</v>
          </cell>
          <cell r="Y25">
            <v>176170</v>
          </cell>
          <cell r="Z25">
            <v>698</v>
          </cell>
          <cell r="AA25">
            <v>416</v>
          </cell>
        </row>
        <row r="26">
          <cell r="B26">
            <v>42217</v>
          </cell>
          <cell r="C26">
            <v>1795</v>
          </cell>
          <cell r="D26">
            <v>10139</v>
          </cell>
          <cell r="E26">
            <v>1613</v>
          </cell>
          <cell r="F26">
            <v>479</v>
          </cell>
          <cell r="G26">
            <v>1641</v>
          </cell>
          <cell r="H26">
            <v>958</v>
          </cell>
          <cell r="I26">
            <v>352</v>
          </cell>
          <cell r="J26">
            <v>5372</v>
          </cell>
          <cell r="K26">
            <v>1736</v>
          </cell>
          <cell r="L26">
            <v>80555</v>
          </cell>
          <cell r="M26">
            <v>5857</v>
          </cell>
          <cell r="N26">
            <v>33089</v>
          </cell>
          <cell r="O26">
            <v>5860</v>
          </cell>
          <cell r="P26">
            <v>60</v>
          </cell>
          <cell r="Q26">
            <v>5141</v>
          </cell>
          <cell r="R26">
            <v>32947</v>
          </cell>
          <cell r="S26">
            <v>5.81</v>
          </cell>
          <cell r="T26">
            <v>1.68</v>
          </cell>
          <cell r="U26">
            <v>1.91</v>
          </cell>
          <cell r="V26">
            <v>1.44</v>
          </cell>
          <cell r="W26">
            <v>192</v>
          </cell>
          <cell r="X26">
            <v>5.6484679665738158</v>
          </cell>
          <cell r="Y26">
            <v>176170</v>
          </cell>
          <cell r="Z26">
            <v>700</v>
          </cell>
          <cell r="AA26">
            <v>418</v>
          </cell>
        </row>
      </sheetData>
      <sheetData sheetId="61">
        <row r="6">
          <cell r="B6">
            <v>3972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>
        <row r="18">
          <cell r="A18" t="str">
            <v>REPORT 7</v>
          </cell>
          <cell r="B18" t="str">
            <v>Statistical Summary</v>
          </cell>
        </row>
        <row r="20">
          <cell r="A20" t="str">
            <v>REPORT 8</v>
          </cell>
          <cell r="B20" t="str">
            <v>Graphs</v>
          </cell>
        </row>
        <row r="23">
          <cell r="B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>
        <row r="1">
          <cell r="K1">
            <v>5240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>
        <row r="3">
          <cell r="B3">
            <v>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>
        <row r="73">
          <cell r="C73">
            <v>7</v>
          </cell>
        </row>
      </sheetData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J12">
            <v>9209789</v>
          </cell>
        </row>
      </sheetData>
      <sheetData sheetId="12"/>
      <sheetData sheetId="13"/>
      <sheetData sheetId="14"/>
      <sheetData sheetId="15">
        <row r="8">
          <cell r="A8" t="str">
            <v>Medicare IP DRG Revenue</v>
          </cell>
          <cell r="B8">
            <v>0</v>
          </cell>
          <cell r="C8">
            <v>84086444</v>
          </cell>
          <cell r="D8">
            <v>0.46858770897908969</v>
          </cell>
          <cell r="E8">
            <v>0</v>
          </cell>
          <cell r="F8">
            <v>71773311.519999996</v>
          </cell>
          <cell r="G8">
            <v>0.45657033412743969</v>
          </cell>
          <cell r="I8">
            <v>25087987</v>
          </cell>
          <cell r="J8">
            <v>0.45317809639270012</v>
          </cell>
          <cell r="K8">
            <v>0</v>
          </cell>
          <cell r="L8">
            <v>76303323.151364267</v>
          </cell>
          <cell r="M8">
            <v>0.45317809639270001</v>
          </cell>
          <cell r="N8">
            <v>2383472</v>
          </cell>
          <cell r="O8">
            <v>0</v>
          </cell>
          <cell r="P8">
            <v>79579841.956636712</v>
          </cell>
          <cell r="Q8">
            <v>0.46717017016990031</v>
          </cell>
          <cell r="R8"/>
          <cell r="S8">
            <v>0</v>
          </cell>
          <cell r="T8">
            <v>82899005</v>
          </cell>
          <cell r="U8">
            <v>0.467170171702258</v>
          </cell>
          <cell r="V8"/>
        </row>
        <row r="9">
          <cell r="A9" t="str">
            <v>Medicare IP Swing Revenue</v>
          </cell>
          <cell r="B9">
            <v>0</v>
          </cell>
          <cell r="C9">
            <v>452683</v>
          </cell>
          <cell r="D9">
            <v>2.5226621530550306E-3</v>
          </cell>
          <cell r="E9">
            <v>0</v>
          </cell>
          <cell r="F9">
            <v>812147.85000000009</v>
          </cell>
          <cell r="G9">
            <v>5.1663021725290711E-3</v>
          </cell>
          <cell r="I9">
            <v>186531</v>
          </cell>
          <cell r="J9">
            <v>3.369411961917341E-3</v>
          </cell>
          <cell r="K9">
            <v>0</v>
          </cell>
          <cell r="L9">
            <v>567320.73285700963</v>
          </cell>
          <cell r="M9">
            <v>3.3694119619173406E-3</v>
          </cell>
          <cell r="N9"/>
          <cell r="O9">
            <v>0</v>
          </cell>
          <cell r="P9">
            <v>573960.60052093468</v>
          </cell>
          <cell r="Q9">
            <v>3.369411961917341E-3</v>
          </cell>
          <cell r="R9"/>
          <cell r="S9">
            <v>0</v>
          </cell>
          <cell r="T9">
            <v>597900</v>
          </cell>
          <cell r="U9">
            <v>3.3694137301259535E-3</v>
          </cell>
          <cell r="V9"/>
        </row>
        <row r="10">
          <cell r="A10" t="str">
            <v>Medicare IP Rehab Revenu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5296299.7499999972</v>
          </cell>
          <cell r="G10">
            <v>3.3691260655052103E-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/>
          <cell r="O10">
            <v>0</v>
          </cell>
          <cell r="P10">
            <v>0</v>
          </cell>
          <cell r="Q10">
            <v>0</v>
          </cell>
          <cell r="R10"/>
          <cell r="S10">
            <v>0</v>
          </cell>
          <cell r="T10">
            <v>0</v>
          </cell>
          <cell r="U10">
            <v>0</v>
          </cell>
          <cell r="V10"/>
        </row>
        <row r="11">
          <cell r="A11" t="str">
            <v>Medicare IP Psych Revenue</v>
          </cell>
          <cell r="B11">
            <v>0</v>
          </cell>
          <cell r="C11">
            <v>4262253</v>
          </cell>
          <cell r="D11">
            <v>2.3752215854903461E-2</v>
          </cell>
          <cell r="E11">
            <v>0</v>
          </cell>
          <cell r="F11">
            <v>4655682.2100000018</v>
          </cell>
          <cell r="G11">
            <v>2.9616111298118877E-2</v>
          </cell>
          <cell r="I11">
            <v>1703912</v>
          </cell>
          <cell r="J11">
            <v>3.0778698848204857E-2</v>
          </cell>
          <cell r="K11">
            <v>0</v>
          </cell>
          <cell r="L11">
            <v>5182326.8226935621</v>
          </cell>
          <cell r="M11">
            <v>3.077869884820485E-2</v>
          </cell>
          <cell r="N11"/>
          <cell r="O11">
            <v>0</v>
          </cell>
          <cell r="P11">
            <v>5242980.2807834987</v>
          </cell>
          <cell r="Q11">
            <v>3.0778698848204854E-2</v>
          </cell>
          <cell r="R11"/>
          <cell r="S11">
            <v>0</v>
          </cell>
          <cell r="T11">
            <v>5461658</v>
          </cell>
          <cell r="U11">
            <v>3.0778701211661239E-2</v>
          </cell>
          <cell r="V11"/>
        </row>
        <row r="12">
          <cell r="A12" t="str">
            <v>Medicare IP U&amp;C Revenue</v>
          </cell>
          <cell r="B12">
            <v>0</v>
          </cell>
          <cell r="C12">
            <v>11481650</v>
          </cell>
          <cell r="D12">
            <v>6.39836793288555E-2</v>
          </cell>
          <cell r="E12">
            <v>0</v>
          </cell>
          <cell r="F12">
            <v>7647123</v>
          </cell>
          <cell r="G12">
            <v>4.8645512228465575E-2</v>
          </cell>
          <cell r="I12">
            <v>3303495</v>
          </cell>
          <cell r="J12">
            <v>5.9672845634956798E-2</v>
          </cell>
          <cell r="K12">
            <v>0</v>
          </cell>
          <cell r="L12">
            <v>10047344.432772391</v>
          </cell>
          <cell r="M12">
            <v>5.9672845634956784E-2</v>
          </cell>
          <cell r="N12"/>
          <cell r="O12">
            <v>0</v>
          </cell>
          <cell r="P12">
            <v>10164937.592238851</v>
          </cell>
          <cell r="Q12">
            <v>5.9672845634956798E-2</v>
          </cell>
          <cell r="R12"/>
          <cell r="S12">
            <v>0</v>
          </cell>
          <cell r="T12">
            <v>10588903</v>
          </cell>
          <cell r="U12">
            <v>5.9672846889399396E-2</v>
          </cell>
          <cell r="V12"/>
        </row>
        <row r="13">
          <cell r="A13" t="str">
            <v>Medicaid IP DRG Revenue</v>
          </cell>
          <cell r="B13">
            <v>0</v>
          </cell>
          <cell r="C13">
            <v>15091568</v>
          </cell>
          <cell r="D13">
            <v>8.4100634271347507E-2</v>
          </cell>
          <cell r="E13">
            <v>0</v>
          </cell>
          <cell r="F13">
            <v>15441147.540000005</v>
          </cell>
          <cell r="G13">
            <v>9.8225506700835241E-2</v>
          </cell>
          <cell r="I13">
            <v>4335163</v>
          </cell>
          <cell r="J13">
            <v>7.8308431676565649E-2</v>
          </cell>
          <cell r="K13">
            <v>0</v>
          </cell>
          <cell r="L13">
            <v>13185089.074816478</v>
          </cell>
          <cell r="M13">
            <v>7.8308431676565635E-2</v>
          </cell>
          <cell r="N13"/>
          <cell r="O13">
            <v>0</v>
          </cell>
          <cell r="P13">
            <v>13339406.0978397</v>
          </cell>
          <cell r="Q13">
            <v>7.8308431676565649E-2</v>
          </cell>
          <cell r="R13"/>
          <cell r="S13">
            <v>0</v>
          </cell>
          <cell r="T13">
            <v>13895774</v>
          </cell>
          <cell r="U13">
            <v>7.8308432357128685E-2</v>
          </cell>
          <cell r="V13"/>
        </row>
        <row r="14">
          <cell r="A14" t="str">
            <v>Medicaid IP Rehab Revenu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570444</v>
          </cell>
          <cell r="G14">
            <v>3.6287556219057565E-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/>
          <cell r="O14">
            <v>0</v>
          </cell>
          <cell r="P14">
            <v>0</v>
          </cell>
          <cell r="Q14">
            <v>0</v>
          </cell>
          <cell r="R14"/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 t="str">
            <v>Medicaid IP Psych Revenue</v>
          </cell>
          <cell r="B15">
            <v>0</v>
          </cell>
          <cell r="C15">
            <v>2771037</v>
          </cell>
          <cell r="D15">
            <v>1.5442130949505842E-2</v>
          </cell>
          <cell r="E15">
            <v>0</v>
          </cell>
          <cell r="F15">
            <v>2973449.22</v>
          </cell>
          <cell r="G15">
            <v>1.8914951465045276E-2</v>
          </cell>
          <cell r="I15">
            <v>1266310</v>
          </cell>
          <cell r="J15">
            <v>2.2874053436134197E-2</v>
          </cell>
          <cell r="K15">
            <v>0</v>
          </cell>
          <cell r="L15">
            <v>3851391.5500595598</v>
          </cell>
          <cell r="M15">
            <v>2.2874053436134193E-2</v>
          </cell>
          <cell r="N15"/>
          <cell r="O15">
            <v>0</v>
          </cell>
          <cell r="P15">
            <v>3896467.8688564622</v>
          </cell>
          <cell r="Q15">
            <v>2.2874053436134197E-2</v>
          </cell>
          <cell r="R15"/>
          <cell r="S15">
            <v>0</v>
          </cell>
          <cell r="T15">
            <v>4058984</v>
          </cell>
          <cell r="U15">
            <v>2.2874053219537654E-2</v>
          </cell>
          <cell r="V15">
            <v>0</v>
          </cell>
        </row>
        <row r="16">
          <cell r="A16" t="str">
            <v>Medicaid Level II Revenue</v>
          </cell>
          <cell r="B16">
            <v>0</v>
          </cell>
          <cell r="C16">
            <v>3327338</v>
          </cell>
          <cell r="D16">
            <v>1.8542224123772749E-2</v>
          </cell>
          <cell r="E16">
            <v>0</v>
          </cell>
          <cell r="F16">
            <v>3107892</v>
          </cell>
          <cell r="G16">
            <v>1.977018001289509E-2</v>
          </cell>
          <cell r="I16">
            <v>852055</v>
          </cell>
          <cell r="J16">
            <v>1.5391137715508306E-2</v>
          </cell>
          <cell r="K16">
            <v>0</v>
          </cell>
          <cell r="L16">
            <v>2591464.5127859674</v>
          </cell>
          <cell r="M16">
            <v>1.5391137715508305E-2</v>
          </cell>
          <cell r="N16"/>
          <cell r="O16">
            <v>0</v>
          </cell>
          <cell r="P16">
            <v>2621794.7658934174</v>
          </cell>
          <cell r="Q16">
            <v>1.5391137715508308E-2</v>
          </cell>
          <cell r="R16"/>
          <cell r="S16">
            <v>0</v>
          </cell>
          <cell r="T16">
            <v>2731146</v>
          </cell>
          <cell r="U16">
            <v>1.5391137031909311E-2</v>
          </cell>
          <cell r="V16"/>
        </row>
        <row r="17">
          <cell r="A17" t="str">
            <v>Medicaid IP U&amp;C Revenue</v>
          </cell>
          <cell r="B17">
            <v>0</v>
          </cell>
          <cell r="C17">
            <v>4602578</v>
          </cell>
          <cell r="D17">
            <v>2.564874167371807E-2</v>
          </cell>
          <cell r="E17">
            <v>0</v>
          </cell>
          <cell r="F17">
            <v>2535605</v>
          </cell>
          <cell r="G17">
            <v>1.6129700546736132E-2</v>
          </cell>
          <cell r="I17">
            <v>925937</v>
          </cell>
          <cell r="J17">
            <v>1.6725708883680766E-2</v>
          </cell>
          <cell r="K17">
            <v>0</v>
          </cell>
          <cell r="L17">
            <v>2816171.3464218862</v>
          </cell>
          <cell r="M17">
            <v>1.6725708883680763E-2</v>
          </cell>
          <cell r="N17"/>
          <cell r="O17">
            <v>0</v>
          </cell>
          <cell r="P17">
            <v>2849131.5468450431</v>
          </cell>
          <cell r="Q17">
            <v>1.6725708883680766E-2</v>
          </cell>
          <cell r="R17"/>
          <cell r="S17">
            <v>0</v>
          </cell>
          <cell r="T17">
            <v>2967965</v>
          </cell>
          <cell r="U17">
            <v>1.672571002096216E-2</v>
          </cell>
          <cell r="V17"/>
        </row>
        <row r="18">
          <cell r="A18" t="str">
            <v>Blue Cross IP Revenue</v>
          </cell>
          <cell r="B18">
            <v>0</v>
          </cell>
          <cell r="C18">
            <v>28817395</v>
          </cell>
          <cell r="D18">
            <v>0.16059041694991258</v>
          </cell>
          <cell r="E18">
            <v>0</v>
          </cell>
          <cell r="F18">
            <v>16971635.460000001</v>
          </cell>
          <cell r="G18">
            <v>0.1079613732257857</v>
          </cell>
          <cell r="I18">
            <v>6392995</v>
          </cell>
          <cell r="J18">
            <v>0.11548018198303633</v>
          </cell>
          <cell r="K18">
            <v>0</v>
          </cell>
          <cell r="L18">
            <v>19443838.335457366</v>
          </cell>
          <cell r="M18">
            <v>0.11548018198303632</v>
          </cell>
          <cell r="N18"/>
          <cell r="O18">
            <v>0</v>
          </cell>
          <cell r="P18">
            <v>19671407.161958776</v>
          </cell>
          <cell r="Q18">
            <v>0.11548018198303632</v>
          </cell>
          <cell r="R18"/>
          <cell r="S18">
            <v>0</v>
          </cell>
          <cell r="T18">
            <v>20491874</v>
          </cell>
          <cell r="U18">
            <v>0.11548018332766523</v>
          </cell>
          <cell r="V18"/>
        </row>
        <row r="19">
          <cell r="A19" t="str">
            <v>Blue Cross IP Psych Revenue</v>
          </cell>
          <cell r="B19">
            <v>0</v>
          </cell>
          <cell r="C19">
            <v>158838</v>
          </cell>
          <cell r="D19">
            <v>8.8515497835561525E-4</v>
          </cell>
          <cell r="E19">
            <v>0</v>
          </cell>
          <cell r="F19">
            <v>233008</v>
          </cell>
          <cell r="G19">
            <v>1.4822297893378081E-3</v>
          </cell>
          <cell r="I19">
            <v>105556</v>
          </cell>
          <cell r="J19">
            <v>1.9067160367560719E-3</v>
          </cell>
          <cell r="K19">
            <v>0</v>
          </cell>
          <cell r="L19">
            <v>321041.04560343589</v>
          </cell>
          <cell r="M19">
            <v>1.9067160367560714E-3</v>
          </cell>
          <cell r="N19"/>
          <cell r="O19">
            <v>0</v>
          </cell>
          <cell r="P19">
            <v>324798.47933366452</v>
          </cell>
          <cell r="Q19">
            <v>1.9067160367560716E-3</v>
          </cell>
          <cell r="R19"/>
          <cell r="S19">
            <v>0</v>
          </cell>
          <cell r="T19">
            <v>338345</v>
          </cell>
          <cell r="U19">
            <v>1.9067139797950589E-3</v>
          </cell>
          <cell r="V19">
            <v>0</v>
          </cell>
        </row>
        <row r="20">
          <cell r="A20" t="str">
            <v>Blue Shield IP Revenue</v>
          </cell>
          <cell r="B20">
            <v>0</v>
          </cell>
          <cell r="C20">
            <v>821593</v>
          </cell>
          <cell r="D20">
            <v>4.5784833234624274E-3</v>
          </cell>
          <cell r="E20">
            <v>0</v>
          </cell>
          <cell r="F20">
            <v>1632479</v>
          </cell>
          <cell r="G20">
            <v>1.0384660630829823E-2</v>
          </cell>
          <cell r="I20">
            <v>949652</v>
          </cell>
          <cell r="J20">
            <v>1.7154085961361525E-2</v>
          </cell>
          <cell r="K20">
            <v>0</v>
          </cell>
          <cell r="L20">
            <v>2888298.8275360386</v>
          </cell>
          <cell r="M20">
            <v>1.7154085961361521E-2</v>
          </cell>
          <cell r="N20"/>
          <cell r="O20">
            <v>0</v>
          </cell>
          <cell r="P20">
            <v>2922103.2011081623</v>
          </cell>
          <cell r="Q20">
            <v>1.7154085961361525E-2</v>
          </cell>
          <cell r="R20">
            <v>0</v>
          </cell>
          <cell r="S20">
            <v>0</v>
          </cell>
          <cell r="T20">
            <v>3043980</v>
          </cell>
          <cell r="U20">
            <v>1.7154085977970898E-2</v>
          </cell>
          <cell r="V20">
            <v>0</v>
          </cell>
        </row>
        <row r="21">
          <cell r="A21" t="str">
            <v>M'care HMO IP Revenue</v>
          </cell>
          <cell r="B21">
            <v>0</v>
          </cell>
          <cell r="C21">
            <v>4925548</v>
          </cell>
          <cell r="D21">
            <v>2.7448553452760323E-2</v>
          </cell>
          <cell r="E21">
            <v>0</v>
          </cell>
          <cell r="F21">
            <v>5527346.5</v>
          </cell>
          <cell r="G21">
            <v>3.5161014378442247E-2</v>
          </cell>
          <cell r="I21">
            <v>1718597</v>
          </cell>
          <cell r="J21">
            <v>3.1043962073410085E-2</v>
          </cell>
          <cell r="K21">
            <v>0</v>
          </cell>
          <cell r="L21">
            <v>5226990.202839518</v>
          </cell>
          <cell r="M21">
            <v>3.1043962073410081E-2</v>
          </cell>
          <cell r="N21"/>
          <cell r="O21">
            <v>0</v>
          </cell>
          <cell r="P21">
            <v>5288166.3968642037</v>
          </cell>
          <cell r="Q21">
            <v>3.1043962073410085E-2</v>
          </cell>
          <cell r="R21"/>
          <cell r="S21">
            <v>0</v>
          </cell>
          <cell r="T21">
            <v>5508728</v>
          </cell>
          <cell r="U21">
            <v>3.1043960124986256E-2</v>
          </cell>
          <cell r="V21"/>
        </row>
        <row r="22">
          <cell r="A22" t="str">
            <v>M'care HMO U&amp;C Revenue</v>
          </cell>
          <cell r="B22">
            <v>0</v>
          </cell>
          <cell r="C22">
            <v>498281</v>
          </cell>
          <cell r="D22">
            <v>2.7767656843451461E-3</v>
          </cell>
          <cell r="E22">
            <v>0</v>
          </cell>
          <cell r="F22">
            <v>500925</v>
          </cell>
          <cell r="G22">
            <v>3.1865256009409181E-3</v>
          </cell>
          <cell r="I22">
            <v>237716</v>
          </cell>
          <cell r="J22">
            <v>4.2939947458553408E-3</v>
          </cell>
          <cell r="K22">
            <v>0</v>
          </cell>
          <cell r="L22">
            <v>722996.25977364019</v>
          </cell>
          <cell r="M22">
            <v>4.2939947458553399E-3</v>
          </cell>
          <cell r="N22"/>
          <cell r="O22">
            <v>0</v>
          </cell>
          <cell r="P22">
            <v>731458.13893365988</v>
          </cell>
          <cell r="Q22">
            <v>4.2939947458553408E-3</v>
          </cell>
          <cell r="R22"/>
          <cell r="S22">
            <v>0</v>
          </cell>
          <cell r="T22">
            <v>761966</v>
          </cell>
          <cell r="U22">
            <v>4.2939934809987498E-3</v>
          </cell>
          <cell r="V22"/>
        </row>
        <row r="23">
          <cell r="A23" t="str">
            <v>Catamount IP Revenue</v>
          </cell>
          <cell r="B23">
            <v>0</v>
          </cell>
          <cell r="C23">
            <v>1481429</v>
          </cell>
          <cell r="D23">
            <v>8.25554498564815E-3</v>
          </cell>
          <cell r="E23">
            <v>0</v>
          </cell>
          <cell r="F23">
            <v>1500384</v>
          </cell>
          <cell r="G23">
            <v>9.5443669755794561E-3</v>
          </cell>
          <cell r="I23">
            <v>1020206</v>
          </cell>
          <cell r="J23">
            <v>1.84285416366172E-2</v>
          </cell>
          <cell r="K23">
            <v>0</v>
          </cell>
          <cell r="L23">
            <v>3102883.7865294148</v>
          </cell>
          <cell r="M23">
            <v>1.8428541636617196E-2</v>
          </cell>
          <cell r="N23"/>
          <cell r="O23">
            <v>0</v>
          </cell>
          <cell r="P23">
            <v>3139199.6419633236</v>
          </cell>
          <cell r="Q23">
            <v>1.84285416366172E-2</v>
          </cell>
          <cell r="R23"/>
          <cell r="S23">
            <v>0</v>
          </cell>
          <cell r="T23">
            <v>3270131</v>
          </cell>
          <cell r="U23">
            <v>1.8428540375832938E-2</v>
          </cell>
          <cell r="V23"/>
        </row>
        <row r="24">
          <cell r="A24" t="str">
            <v>Pace VT IP Revenue</v>
          </cell>
          <cell r="B24">
            <v>0</v>
          </cell>
          <cell r="C24">
            <v>293722</v>
          </cell>
          <cell r="D24">
            <v>1.636821733795238E-3</v>
          </cell>
          <cell r="E24">
            <v>0</v>
          </cell>
          <cell r="F24">
            <v>800956</v>
          </cell>
          <cell r="G24">
            <v>5.0951076493032568E-3</v>
          </cell>
          <cell r="I24">
            <v>777860</v>
          </cell>
          <cell r="J24">
            <v>1.4050912656325345E-2</v>
          </cell>
          <cell r="K24">
            <v>0</v>
          </cell>
          <cell r="L24">
            <v>2365805.7119736318</v>
          </cell>
          <cell r="M24">
            <v>1.4050912656325344E-2</v>
          </cell>
          <cell r="N24">
            <v>-2383472</v>
          </cell>
          <cell r="O24">
            <v>0</v>
          </cell>
          <cell r="P24">
            <v>10022.876032478642</v>
          </cell>
          <cell r="Q24">
            <v>5.8838879125147166E-5</v>
          </cell>
          <cell r="R24">
            <v>0</v>
          </cell>
          <cell r="S24">
            <v>0</v>
          </cell>
          <cell r="T24">
            <v>10441</v>
          </cell>
          <cell r="U24">
            <v>5.8839352326885905E-5</v>
          </cell>
          <cell r="V24">
            <v>0</v>
          </cell>
        </row>
        <row r="25">
          <cell r="A25" t="str">
            <v>Commercial IP Revenue</v>
          </cell>
          <cell r="B25">
            <v>0</v>
          </cell>
          <cell r="C25">
            <v>10114589</v>
          </cell>
          <cell r="D25">
            <v>5.6365471784906279E-2</v>
          </cell>
          <cell r="E25">
            <v>0</v>
          </cell>
          <cell r="F25">
            <v>9453181.5</v>
          </cell>
          <cell r="G25">
            <v>6.0134361152050848E-2</v>
          </cell>
          <cell r="I25">
            <v>4556258</v>
          </cell>
          <cell r="J25">
            <v>8.2302192165278593E-2</v>
          </cell>
          <cell r="K25">
            <v>0</v>
          </cell>
          <cell r="L25">
            <v>13857533.748522298</v>
          </cell>
          <cell r="M25">
            <v>8.2302192165278579E-2</v>
          </cell>
          <cell r="N25"/>
          <cell r="O25">
            <v>0</v>
          </cell>
          <cell r="P25">
            <v>14019720.999771154</v>
          </cell>
          <cell r="Q25">
            <v>8.2302192165278593E-2</v>
          </cell>
          <cell r="R25"/>
          <cell r="S25">
            <v>0</v>
          </cell>
          <cell r="T25">
            <v>14604464</v>
          </cell>
          <cell r="U25">
            <v>8.2302193548637242E-2</v>
          </cell>
          <cell r="V25"/>
        </row>
        <row r="26">
          <cell r="A26" t="str">
            <v>Workers Comp IP Revenue</v>
          </cell>
          <cell r="B26">
            <v>0</v>
          </cell>
          <cell r="C26">
            <v>282122</v>
          </cell>
          <cell r="D26">
            <v>1.5721785265719972E-3</v>
          </cell>
          <cell r="E26">
            <v>0</v>
          </cell>
          <cell r="F26">
            <v>654744</v>
          </cell>
          <cell r="G26">
            <v>4.1650117643608538E-3</v>
          </cell>
          <cell r="I26">
            <v>126529</v>
          </cell>
          <cell r="J26">
            <v>2.285562861558879E-3</v>
          </cell>
          <cell r="K26">
            <v>0</v>
          </cell>
          <cell r="L26">
            <v>384828.92928073386</v>
          </cell>
          <cell r="M26">
            <v>2.2855628615588786E-3</v>
          </cell>
          <cell r="N26"/>
          <cell r="O26">
            <v>0</v>
          </cell>
          <cell r="P26">
            <v>389332.9303081705</v>
          </cell>
          <cell r="Q26">
            <v>2.285562861558879E-3</v>
          </cell>
          <cell r="R26"/>
          <cell r="S26">
            <v>0</v>
          </cell>
          <cell r="T26">
            <v>405571</v>
          </cell>
          <cell r="U26">
            <v>2.2855602875747E-3</v>
          </cell>
          <cell r="V26"/>
        </row>
        <row r="27">
          <cell r="A27" t="str">
            <v>Selfpay IP Revenue</v>
          </cell>
          <cell r="B27">
            <v>0</v>
          </cell>
          <cell r="C27">
            <v>5977474</v>
          </cell>
          <cell r="D27">
            <v>3.3310611245994368E-2</v>
          </cell>
          <cell r="E27">
            <v>0</v>
          </cell>
          <cell r="F27">
            <v>5113235</v>
          </cell>
          <cell r="G27">
            <v>3.2526734004346233E-2</v>
          </cell>
          <cell r="I27">
            <v>1813346</v>
          </cell>
          <cell r="J27">
            <v>3.2755465330132592E-2</v>
          </cell>
          <cell r="K27">
            <v>0</v>
          </cell>
          <cell r="L27">
            <v>5515162.5287127979</v>
          </cell>
          <cell r="M27">
            <v>3.2755465330132585E-2</v>
          </cell>
          <cell r="N27"/>
          <cell r="O27">
            <v>0</v>
          </cell>
          <cell r="P27">
            <v>5579711.4641117826</v>
          </cell>
          <cell r="Q27">
            <v>3.2755465330132592E-2</v>
          </cell>
          <cell r="R27"/>
          <cell r="S27">
            <v>0</v>
          </cell>
          <cell r="T27">
            <v>5812433</v>
          </cell>
          <cell r="U27">
            <v>3.2755463381229616E-2</v>
          </cell>
          <cell r="V27"/>
        </row>
        <row r="28">
          <cell r="A28" t="str">
            <v>TOTAL INPATIENT REVENUE</v>
          </cell>
          <cell r="B28">
            <v>0</v>
          </cell>
          <cell r="C28">
            <v>179446542</v>
          </cell>
          <cell r="D28">
            <v>0.40552712507167143</v>
          </cell>
          <cell r="E28">
            <v>0</v>
          </cell>
          <cell r="F28">
            <v>157200996.55000001</v>
          </cell>
          <cell r="G28">
            <v>0.40699050357465194</v>
          </cell>
          <cell r="I28">
            <v>55360105</v>
          </cell>
          <cell r="J28">
            <v>0.38041904039863883</v>
          </cell>
          <cell r="L28">
            <v>168373811.00000003</v>
          </cell>
          <cell r="M28">
            <v>0.3883430899798781</v>
          </cell>
          <cell r="N28">
            <v>0</v>
          </cell>
          <cell r="O28">
            <v>0</v>
          </cell>
          <cell r="P28">
            <v>170344442</v>
          </cell>
          <cell r="Q28">
            <v>0.38841642012155098</v>
          </cell>
          <cell r="R28">
            <v>0</v>
          </cell>
          <cell r="T28">
            <v>177449268</v>
          </cell>
          <cell r="U28">
            <v>0.38627190222147229</v>
          </cell>
          <cell r="V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 t="str">
            <v>Medicare OP APC Revenue</v>
          </cell>
          <cell r="B30">
            <v>0</v>
          </cell>
          <cell r="C30">
            <v>78126973</v>
          </cell>
          <cell r="D30">
            <v>0.29699816773199611</v>
          </cell>
          <cell r="E30">
            <v>0</v>
          </cell>
          <cell r="F30">
            <v>69524666</v>
          </cell>
          <cell r="G30">
            <v>0.3035332303844317</v>
          </cell>
          <cell r="I30">
            <v>26849314</v>
          </cell>
          <cell r="J30">
            <v>0.29778339130756609</v>
          </cell>
          <cell r="L30">
            <v>78970941.907446951</v>
          </cell>
          <cell r="M30">
            <v>0.29778339130756604</v>
          </cell>
          <cell r="N30">
            <v>519493</v>
          </cell>
          <cell r="O30">
            <v>0</v>
          </cell>
          <cell r="P30">
            <v>80390042.999337971</v>
          </cell>
          <cell r="Q30">
            <v>0.29972023019626565</v>
          </cell>
          <cell r="R30"/>
          <cell r="T30">
            <v>84503200</v>
          </cell>
          <cell r="U30">
            <v>0.29972022832368572</v>
          </cell>
          <cell r="V30"/>
        </row>
        <row r="31">
          <cell r="A31" t="str">
            <v>Medicare OP Fee Based Revenue</v>
          </cell>
          <cell r="B31">
            <v>0</v>
          </cell>
          <cell r="C31">
            <v>17954156</v>
          </cell>
          <cell r="D31">
            <v>6.8252374697461066E-2</v>
          </cell>
          <cell r="E31">
            <v>0</v>
          </cell>
          <cell r="F31">
            <v>14857548</v>
          </cell>
          <cell r="G31">
            <v>6.4865605251979958E-2</v>
          </cell>
          <cell r="I31">
            <v>4750958</v>
          </cell>
          <cell r="J31">
            <v>5.2692459300815349E-2</v>
          </cell>
          <cell r="L31">
            <v>13973825.48480458</v>
          </cell>
          <cell r="M31">
            <v>5.2692459300815335E-2</v>
          </cell>
          <cell r="N31">
            <v>0</v>
          </cell>
          <cell r="O31">
            <v>0</v>
          </cell>
          <cell r="P31">
            <v>14133010.194739232</v>
          </cell>
          <cell r="Q31">
            <v>5.2692459300815349E-2</v>
          </cell>
          <cell r="R31"/>
          <cell r="T31">
            <v>14856126</v>
          </cell>
          <cell r="U31">
            <v>5.2692459891760829E-2</v>
          </cell>
          <cell r="V31"/>
        </row>
        <row r="32">
          <cell r="A32" t="str">
            <v>Medicare OP U&amp;C Revenue</v>
          </cell>
          <cell r="B32">
            <v>0</v>
          </cell>
          <cell r="C32">
            <v>11916920</v>
          </cell>
          <cell r="D32">
            <v>4.5301939510811191E-2</v>
          </cell>
          <cell r="E32">
            <v>0</v>
          </cell>
          <cell r="F32">
            <v>9371108</v>
          </cell>
          <cell r="G32">
            <v>4.0912712669793926E-2</v>
          </cell>
          <cell r="I32">
            <v>4256095</v>
          </cell>
          <cell r="J32">
            <v>4.7203977085864303E-2</v>
          </cell>
          <cell r="L32">
            <v>12518302.366964588</v>
          </cell>
          <cell r="M32">
            <v>4.7203977085864289E-2</v>
          </cell>
          <cell r="N32"/>
          <cell r="O32">
            <v>0</v>
          </cell>
          <cell r="P32">
            <v>12660906.28980064</v>
          </cell>
          <cell r="Q32">
            <v>4.7203977085864303E-2</v>
          </cell>
          <cell r="R32"/>
          <cell r="T32">
            <v>13308702</v>
          </cell>
          <cell r="U32">
            <v>4.7203978099431651E-2</v>
          </cell>
          <cell r="V32"/>
        </row>
        <row r="33">
          <cell r="A33" t="str">
            <v>Medicaid OP Revenue</v>
          </cell>
          <cell r="B33">
            <v>0</v>
          </cell>
          <cell r="C33">
            <v>34304014</v>
          </cell>
          <cell r="D33">
            <v>0.13040604176297402</v>
          </cell>
          <cell r="E33">
            <v>0</v>
          </cell>
          <cell r="F33">
            <v>27343079</v>
          </cell>
          <cell r="G33">
            <v>0.11937537531682232</v>
          </cell>
          <cell r="I33">
            <v>10434769</v>
          </cell>
          <cell r="J33">
            <v>0.11573110956693569</v>
          </cell>
          <cell r="L33">
            <v>30691418.65287986</v>
          </cell>
          <cell r="M33">
            <v>0.11573110956693566</v>
          </cell>
          <cell r="N33"/>
          <cell r="O33">
            <v>0</v>
          </cell>
          <cell r="P33">
            <v>31041044.070848215</v>
          </cell>
          <cell r="Q33">
            <v>0.11573110956693569</v>
          </cell>
          <cell r="R33"/>
          <cell r="T33">
            <v>32629260</v>
          </cell>
          <cell r="U33">
            <v>0.11573111145179006</v>
          </cell>
          <cell r="V33"/>
        </row>
        <row r="34">
          <cell r="A34" t="str">
            <v>Medicaid OP Fee Based Revenue</v>
          </cell>
          <cell r="B34">
            <v>0</v>
          </cell>
          <cell r="C34">
            <v>7857241</v>
          </cell>
          <cell r="D34">
            <v>2.9869148782056574E-2</v>
          </cell>
          <cell r="E34">
            <v>0</v>
          </cell>
          <cell r="F34">
            <v>6501933</v>
          </cell>
          <cell r="G34">
            <v>2.8386367612800025E-2</v>
          </cell>
          <cell r="I34">
            <v>2260544</v>
          </cell>
          <cell r="J34">
            <v>2.5071495626293124E-2</v>
          </cell>
          <cell r="L34">
            <v>6648858.4737482592</v>
          </cell>
          <cell r="M34">
            <v>2.5071495626293117E-2</v>
          </cell>
          <cell r="N34"/>
          <cell r="O34">
            <v>0</v>
          </cell>
          <cell r="P34">
            <v>6724599.8381077256</v>
          </cell>
          <cell r="Q34">
            <v>2.5071495626293124E-2</v>
          </cell>
          <cell r="R34"/>
          <cell r="T34">
            <v>7068664</v>
          </cell>
          <cell r="U34">
            <v>2.5071495375600186E-2</v>
          </cell>
          <cell r="V34"/>
        </row>
        <row r="35">
          <cell r="A35" t="str">
            <v>Medicaid OP U&amp;C Revenue</v>
          </cell>
          <cell r="B35">
            <v>0</v>
          </cell>
          <cell r="C35">
            <v>6242367</v>
          </cell>
          <cell r="D35">
            <v>2.3730236691887157E-2</v>
          </cell>
          <cell r="E35">
            <v>0</v>
          </cell>
          <cell r="F35">
            <v>4768905</v>
          </cell>
          <cell r="G35">
            <v>2.0820253060208418E-2</v>
          </cell>
          <cell r="I35">
            <v>2394487</v>
          </cell>
          <cell r="J35">
            <v>2.6557045714534086E-2</v>
          </cell>
          <cell r="L35">
            <v>7042820.3035331527</v>
          </cell>
          <cell r="M35">
            <v>2.6557045714534079E-2</v>
          </cell>
          <cell r="N35"/>
          <cell r="O35">
            <v>0</v>
          </cell>
          <cell r="P35">
            <v>7123049.5369924465</v>
          </cell>
          <cell r="Q35">
            <v>2.6557045714534086E-2</v>
          </cell>
          <cell r="R35"/>
          <cell r="T35">
            <v>7487501</v>
          </cell>
          <cell r="U35">
            <v>2.6557047653743587E-2</v>
          </cell>
          <cell r="V35"/>
        </row>
        <row r="36">
          <cell r="A36" t="str">
            <v>Blue Cross OP Revenue</v>
          </cell>
          <cell r="B36">
            <v>0</v>
          </cell>
          <cell r="C36">
            <v>42352698</v>
          </cell>
          <cell r="D36">
            <v>0.16100295738459719</v>
          </cell>
          <cell r="E36">
            <v>0</v>
          </cell>
          <cell r="F36">
            <v>45886525.539999999</v>
          </cell>
          <cell r="G36">
            <v>0.2003330059618543</v>
          </cell>
          <cell r="I36">
            <v>17259448</v>
          </cell>
          <cell r="J36">
            <v>0.19142302695467711</v>
          </cell>
          <cell r="L36">
            <v>50764606.699545532</v>
          </cell>
          <cell r="M36">
            <v>0.19142302695467708</v>
          </cell>
          <cell r="N36"/>
          <cell r="O36">
            <v>0</v>
          </cell>
          <cell r="P36">
            <v>51342898.535321012</v>
          </cell>
          <cell r="Q36">
            <v>0.19142302695467711</v>
          </cell>
          <cell r="R36"/>
          <cell r="T36">
            <v>53969859</v>
          </cell>
          <cell r="U36">
            <v>0.1914230285016085</v>
          </cell>
          <cell r="V36"/>
        </row>
        <row r="37">
          <cell r="A37" t="str">
            <v>Blue Shield OP Revenue</v>
          </cell>
          <cell r="B37">
            <v>0</v>
          </cell>
          <cell r="C37">
            <v>7385441</v>
          </cell>
          <cell r="D37">
            <v>2.8075610261935544E-2</v>
          </cell>
          <cell r="E37">
            <v>0</v>
          </cell>
          <cell r="F37">
            <v>5245153</v>
          </cell>
          <cell r="G37">
            <v>2.2899473317147513E-2</v>
          </cell>
          <cell r="I37">
            <v>3211684</v>
          </cell>
          <cell r="J37">
            <v>3.5620506107837582E-2</v>
          </cell>
          <cell r="L37">
            <v>9446413.0662361365</v>
          </cell>
          <cell r="M37">
            <v>3.5620506107837568E-2</v>
          </cell>
          <cell r="N37"/>
          <cell r="O37">
            <v>0</v>
          </cell>
          <cell r="P37">
            <v>9554023.1494955067</v>
          </cell>
          <cell r="Q37">
            <v>3.5620506107837582E-2</v>
          </cell>
          <cell r="R37"/>
          <cell r="T37">
            <v>10042855</v>
          </cell>
          <cell r="U37">
            <v>3.5620506603556652E-2</v>
          </cell>
          <cell r="V37"/>
        </row>
        <row r="38">
          <cell r="A38" t="str">
            <v>M'care HMO OP Revenue</v>
          </cell>
          <cell r="B38">
            <v>0</v>
          </cell>
          <cell r="C38">
            <v>5478564</v>
          </cell>
          <cell r="D38">
            <v>2.0826654448809576E-2</v>
          </cell>
          <cell r="E38">
            <v>0</v>
          </cell>
          <cell r="F38">
            <v>4572455.5</v>
          </cell>
          <cell r="G38">
            <v>1.9962586928559452E-2</v>
          </cell>
          <cell r="I38">
            <v>1800792</v>
          </cell>
          <cell r="J38">
            <v>1.997242643888535E-2</v>
          </cell>
          <cell r="L38">
            <v>5296606.103954656</v>
          </cell>
          <cell r="M38">
            <v>1.9972426438885343E-2</v>
          </cell>
          <cell r="N38"/>
          <cell r="O38">
            <v>0</v>
          </cell>
          <cell r="P38">
            <v>5356943.1038129255</v>
          </cell>
          <cell r="Q38">
            <v>1.997242643888535E-2</v>
          </cell>
          <cell r="R38"/>
          <cell r="T38">
            <v>5631031</v>
          </cell>
          <cell r="U38">
            <v>1.9972425861005883E-2</v>
          </cell>
          <cell r="V38"/>
        </row>
        <row r="39">
          <cell r="A39" t="str">
            <v>M'care HMO U&amp;C Revenue</v>
          </cell>
          <cell r="B39">
            <v>0</v>
          </cell>
          <cell r="C39">
            <v>498281</v>
          </cell>
          <cell r="D39">
            <v>1.8942055263764892E-3</v>
          </cell>
          <cell r="E39">
            <v>0</v>
          </cell>
          <cell r="F39">
            <v>500925</v>
          </cell>
          <cell r="G39">
            <v>2.1869559708538756E-3</v>
          </cell>
          <cell r="I39">
            <v>274474</v>
          </cell>
          <cell r="J39">
            <v>3.0441671077984676E-3</v>
          </cell>
          <cell r="L39">
            <v>807300.71200718929</v>
          </cell>
          <cell r="M39">
            <v>3.0441671077984667E-3</v>
          </cell>
          <cell r="N39"/>
          <cell r="O39">
            <v>0</v>
          </cell>
          <cell r="P39">
            <v>816497.18650235515</v>
          </cell>
          <cell r="Q39">
            <v>3.0441671077984676E-3</v>
          </cell>
          <cell r="R39"/>
          <cell r="T39">
            <v>858273</v>
          </cell>
          <cell r="U39">
            <v>3.0441661324548028E-3</v>
          </cell>
          <cell r="V39"/>
        </row>
        <row r="40">
          <cell r="A40" t="str">
            <v>Catamount OP Revenue</v>
          </cell>
          <cell r="B40">
            <v>0</v>
          </cell>
          <cell r="C40">
            <v>5426934</v>
          </cell>
          <cell r="D40">
            <v>2.0630384008381748E-2</v>
          </cell>
          <cell r="E40">
            <v>0</v>
          </cell>
          <cell r="F40">
            <v>4761894</v>
          </cell>
          <cell r="G40">
            <v>2.0789644189995002E-2</v>
          </cell>
          <cell r="I40">
            <v>2028516</v>
          </cell>
          <cell r="J40">
            <v>2.2498093388965499E-2</v>
          </cell>
          <cell r="L40">
            <v>5966402.6870230902</v>
          </cell>
          <cell r="M40">
            <v>2.2498093388965492E-2</v>
          </cell>
          <cell r="N40"/>
          <cell r="O40">
            <v>0</v>
          </cell>
          <cell r="P40">
            <v>6034369.764622556</v>
          </cell>
          <cell r="Q40">
            <v>2.2498093388965499E-2</v>
          </cell>
          <cell r="R40"/>
          <cell r="T40">
            <v>6343118</v>
          </cell>
          <cell r="U40">
            <v>2.2498092086975174E-2</v>
          </cell>
          <cell r="V40"/>
        </row>
        <row r="41">
          <cell r="A41" t="str">
            <v>Pace VT OP Revenue</v>
          </cell>
          <cell r="B41">
            <v>0</v>
          </cell>
          <cell r="C41">
            <v>365935</v>
          </cell>
          <cell r="D41">
            <v>1.3910947824512284E-3</v>
          </cell>
          <cell r="E41">
            <v>0</v>
          </cell>
          <cell r="F41">
            <v>411541</v>
          </cell>
          <cell r="G41">
            <v>1.7967201621024601E-3</v>
          </cell>
          <cell r="I41">
            <v>176933</v>
          </cell>
          <cell r="J41">
            <v>1.9623484150925268E-3</v>
          </cell>
          <cell r="L41">
            <v>520406.80311274662</v>
          </cell>
          <cell r="M41">
            <v>1.9623484150925264E-3</v>
          </cell>
          <cell r="N41">
            <v>-519493</v>
          </cell>
          <cell r="O41">
            <v>0</v>
          </cell>
          <cell r="P41">
            <v>6842.0871099673677</v>
          </cell>
          <cell r="Q41">
            <v>2.5509526392954032E-5</v>
          </cell>
          <cell r="R41">
            <v>0</v>
          </cell>
          <cell r="T41">
            <v>7192</v>
          </cell>
          <cell r="U41">
            <v>2.5508949745145126E-5</v>
          </cell>
          <cell r="V41">
            <v>0</v>
          </cell>
        </row>
        <row r="42">
          <cell r="A42" t="str">
            <v>Commercial OP Revenue</v>
          </cell>
          <cell r="B42">
            <v>0</v>
          </cell>
          <cell r="C42">
            <v>33947382</v>
          </cell>
          <cell r="D42">
            <v>0.129050312154013</v>
          </cell>
          <cell r="E42">
            <v>0</v>
          </cell>
          <cell r="F42">
            <v>25846700.5</v>
          </cell>
          <cell r="G42">
            <v>0.11284243346877647</v>
          </cell>
          <cell r="I42">
            <v>10502622</v>
          </cell>
          <cell r="J42">
            <v>0.11648366125039368</v>
          </cell>
          <cell r="L42">
            <v>30890992.292684808</v>
          </cell>
          <cell r="M42">
            <v>0.11648366125039365</v>
          </cell>
          <cell r="N42"/>
          <cell r="O42">
            <v>0</v>
          </cell>
          <cell r="P42">
            <v>31242891.180577166</v>
          </cell>
          <cell r="Q42">
            <v>0.11648366125039368</v>
          </cell>
          <cell r="R42"/>
          <cell r="T42">
            <v>32841434</v>
          </cell>
          <cell r="U42">
            <v>0.11648366093777815</v>
          </cell>
          <cell r="V42"/>
        </row>
        <row r="43">
          <cell r="A43" t="str">
            <v>Workers Comp OP Revenue</v>
          </cell>
          <cell r="B43">
            <v>0</v>
          </cell>
          <cell r="C43">
            <v>3121534</v>
          </cell>
          <cell r="D43">
            <v>1.1866450764873851E-2</v>
          </cell>
          <cell r="E43">
            <v>0</v>
          </cell>
          <cell r="F43">
            <v>2842605</v>
          </cell>
          <cell r="G43">
            <v>1.2410344817146441E-2</v>
          </cell>
          <cell r="I43">
            <v>1089188</v>
          </cell>
          <cell r="J43">
            <v>1.2080088765452456E-2</v>
          </cell>
          <cell r="L43">
            <v>3203590.3142362721</v>
          </cell>
          <cell r="M43">
            <v>1.2080088765452454E-2</v>
          </cell>
          <cell r="N43"/>
          <cell r="O43">
            <v>0</v>
          </cell>
          <cell r="P43">
            <v>3240084.4435980353</v>
          </cell>
          <cell r="Q43">
            <v>1.2080088765452456E-2</v>
          </cell>
          <cell r="R43"/>
          <cell r="T43">
            <v>3405863</v>
          </cell>
          <cell r="U43">
            <v>1.2080087333961237E-2</v>
          </cell>
          <cell r="V43"/>
        </row>
        <row r="44">
          <cell r="A44" t="str">
            <v>Selfpay OP Revenue</v>
          </cell>
          <cell r="B44">
            <v>0</v>
          </cell>
          <cell r="C44">
            <v>8076964</v>
          </cell>
          <cell r="D44">
            <v>3.0704421491375256E-2</v>
          </cell>
          <cell r="E44">
            <v>0</v>
          </cell>
          <cell r="F44">
            <v>6616212</v>
          </cell>
          <cell r="G44">
            <v>2.8885290887528198E-2</v>
          </cell>
          <cell r="I44">
            <v>2874083</v>
          </cell>
          <cell r="J44">
            <v>3.1876202968888649E-2</v>
          </cell>
          <cell r="L44">
            <v>8453439.1318221707</v>
          </cell>
          <cell r="M44">
            <v>3.1876202968888642E-2</v>
          </cell>
          <cell r="N44"/>
          <cell r="O44">
            <v>0</v>
          </cell>
          <cell r="P44">
            <v>8549737.6191342287</v>
          </cell>
          <cell r="Q44">
            <v>3.1876202968888649E-2</v>
          </cell>
          <cell r="R44"/>
          <cell r="T44">
            <v>8987185</v>
          </cell>
          <cell r="U44">
            <v>3.1876202796902404E-2</v>
          </cell>
          <cell r="V44"/>
        </row>
        <row r="45">
          <cell r="A45" t="str">
            <v>TOTAL OUTPATIENT REVENUE</v>
          </cell>
          <cell r="B45">
            <v>0</v>
          </cell>
          <cell r="C45">
            <v>263055404</v>
          </cell>
          <cell r="D45">
            <v>0.59447287492832857</v>
          </cell>
          <cell r="E45">
            <v>0</v>
          </cell>
          <cell r="F45">
            <v>229051250.53999999</v>
          </cell>
          <cell r="G45">
            <v>0.59300949642534795</v>
          </cell>
          <cell r="I45">
            <v>90163907</v>
          </cell>
          <cell r="J45">
            <v>0.61958095960136117</v>
          </cell>
          <cell r="L45">
            <v>265195925.00000006</v>
          </cell>
          <cell r="M45">
            <v>0.6116569100201219</v>
          </cell>
          <cell r="N45">
            <v>0</v>
          </cell>
          <cell r="O45">
            <v>0</v>
          </cell>
          <cell r="P45">
            <v>268216940</v>
          </cell>
          <cell r="Q45">
            <v>0.61158357987844902</v>
          </cell>
          <cell r="R45">
            <v>0</v>
          </cell>
          <cell r="T45">
            <v>281940263</v>
          </cell>
          <cell r="U45">
            <v>0.61372809777852777</v>
          </cell>
          <cell r="V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 t="str">
            <v>TOTAL PATIENT REVENUE</v>
          </cell>
          <cell r="B47">
            <v>0</v>
          </cell>
          <cell r="C47">
            <v>442501946</v>
          </cell>
          <cell r="D47">
            <v>1</v>
          </cell>
          <cell r="E47">
            <v>0</v>
          </cell>
          <cell r="F47">
            <v>386252247.09000003</v>
          </cell>
          <cell r="G47">
            <v>0.99999999999999989</v>
          </cell>
          <cell r="I47">
            <v>145524012</v>
          </cell>
          <cell r="J47">
            <v>1</v>
          </cell>
          <cell r="L47">
            <v>433569736.00000012</v>
          </cell>
          <cell r="M47">
            <v>1</v>
          </cell>
          <cell r="N47">
            <v>0</v>
          </cell>
          <cell r="O47">
            <v>0</v>
          </cell>
          <cell r="P47">
            <v>438561382</v>
          </cell>
          <cell r="Q47">
            <v>1</v>
          </cell>
          <cell r="R47">
            <v>0</v>
          </cell>
          <cell r="T47">
            <v>459389531</v>
          </cell>
          <cell r="U47">
            <v>1</v>
          </cell>
          <cell r="V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</row>
        <row r="49">
          <cell r="A49" t="str">
            <v xml:space="preserve">PATIENT DAYS BY PAYOR 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 t="str">
            <v>Medicare IP DRG Days</v>
          </cell>
          <cell r="B50">
            <v>0</v>
          </cell>
          <cell r="C50">
            <v>14647</v>
          </cell>
          <cell r="D50">
            <v>0.44392919924834817</v>
          </cell>
          <cell r="F50">
            <v>14047</v>
          </cell>
          <cell r="G50">
            <v>0.41514954486345906</v>
          </cell>
          <cell r="I50">
            <v>4468</v>
          </cell>
          <cell r="J50">
            <v>0.45063035804336865</v>
          </cell>
          <cell r="K50">
            <v>0.47051390058972198</v>
          </cell>
          <cell r="L50">
            <v>13367</v>
          </cell>
          <cell r="M50">
            <v>0.45103927655554055</v>
          </cell>
          <cell r="N50">
            <v>683</v>
          </cell>
          <cell r="O50">
            <v>0</v>
          </cell>
          <cell r="P50">
            <v>14494</v>
          </cell>
          <cell r="Q50">
            <v>0.47398541482716899</v>
          </cell>
          <cell r="R50"/>
          <cell r="T50">
            <v>14494</v>
          </cell>
          <cell r="U50">
            <v>0.47398541482716899</v>
          </cell>
          <cell r="V50"/>
        </row>
        <row r="51">
          <cell r="A51" t="str">
            <v>Medicare Swing Days</v>
          </cell>
          <cell r="B51">
            <v>0</v>
          </cell>
          <cell r="C51">
            <v>193</v>
          </cell>
          <cell r="D51">
            <v>5.8495484027398922E-3</v>
          </cell>
          <cell r="F51">
            <v>432</v>
          </cell>
          <cell r="G51">
            <v>1.2767466603617449E-2</v>
          </cell>
          <cell r="I51">
            <v>71</v>
          </cell>
          <cell r="J51">
            <v>7.1608673726676749E-3</v>
          </cell>
          <cell r="K51">
            <v>0</v>
          </cell>
          <cell r="L51">
            <v>224</v>
          </cell>
          <cell r="M51">
            <v>7.5583749493858821E-3</v>
          </cell>
          <cell r="N51">
            <v>0</v>
          </cell>
          <cell r="O51">
            <v>0</v>
          </cell>
          <cell r="P51">
            <v>224</v>
          </cell>
          <cell r="Q51">
            <v>7.3252885967494035E-3</v>
          </cell>
          <cell r="R51">
            <v>0</v>
          </cell>
          <cell r="T51">
            <v>224</v>
          </cell>
          <cell r="U51">
            <v>7.3252885967494035E-3</v>
          </cell>
          <cell r="V51">
            <v>0</v>
          </cell>
        </row>
        <row r="52">
          <cell r="A52" t="str">
            <v>Medicare Rehab Days</v>
          </cell>
          <cell r="B52">
            <v>0</v>
          </cell>
          <cell r="C52">
            <v>0</v>
          </cell>
          <cell r="D52">
            <v>0</v>
          </cell>
          <cell r="F52">
            <v>1965</v>
          </cell>
          <cell r="G52">
            <v>5.8074240453954366E-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/>
          <cell r="T52">
            <v>0</v>
          </cell>
          <cell r="U52">
            <v>0</v>
          </cell>
          <cell r="V52"/>
        </row>
        <row r="53">
          <cell r="A53" t="str">
            <v>Medicare Psych Days</v>
          </cell>
          <cell r="B53">
            <v>0</v>
          </cell>
          <cell r="C53">
            <v>2464</v>
          </cell>
          <cell r="D53">
            <v>7.4680244893010853E-2</v>
          </cell>
          <cell r="F53">
            <v>2621</v>
          </cell>
          <cell r="G53">
            <v>7.7461874926114199E-2</v>
          </cell>
          <cell r="I53">
            <v>923</v>
          </cell>
          <cell r="J53">
            <v>9.3091275844679772E-2</v>
          </cell>
          <cell r="K53">
            <v>9.7198820556023593E-2</v>
          </cell>
          <cell r="L53">
            <v>2761</v>
          </cell>
          <cell r="M53">
            <v>9.3163719800242947E-2</v>
          </cell>
          <cell r="N53">
            <v>0</v>
          </cell>
          <cell r="O53">
            <v>0</v>
          </cell>
          <cell r="P53">
            <v>2853</v>
          </cell>
          <cell r="Q53">
            <v>9.3299323064848422E-2</v>
          </cell>
          <cell r="R53"/>
          <cell r="T53">
            <v>2853</v>
          </cell>
          <cell r="U53">
            <v>9.3299323064848422E-2</v>
          </cell>
          <cell r="V53"/>
        </row>
        <row r="54">
          <cell r="A54" t="str">
            <v>Medicaid DRG Days</v>
          </cell>
          <cell r="B54">
            <v>0</v>
          </cell>
          <cell r="C54">
            <v>3798</v>
          </cell>
          <cell r="D54">
            <v>0.11511183851609383</v>
          </cell>
          <cell r="F54">
            <v>3723</v>
          </cell>
          <cell r="G54">
            <v>0.11003073649367537</v>
          </cell>
          <cell r="I54">
            <v>1101</v>
          </cell>
          <cell r="J54">
            <v>0.11104387291981846</v>
          </cell>
          <cell r="K54">
            <v>0.11594355518112889</v>
          </cell>
          <cell r="L54">
            <v>3294</v>
          </cell>
          <cell r="M54">
            <v>0.11114860305034417</v>
          </cell>
          <cell r="N54">
            <v>0</v>
          </cell>
          <cell r="P54">
            <v>3403</v>
          </cell>
          <cell r="Q54">
            <v>0.11128552274436705</v>
          </cell>
          <cell r="R54"/>
          <cell r="T54">
            <v>3403</v>
          </cell>
          <cell r="U54">
            <v>0.11128552274436705</v>
          </cell>
          <cell r="V54"/>
        </row>
        <row r="55">
          <cell r="A55" t="str">
            <v>Medicaid Rehab Days</v>
          </cell>
          <cell r="B55">
            <v>0</v>
          </cell>
          <cell r="C55">
            <v>0</v>
          </cell>
          <cell r="D55">
            <v>0</v>
          </cell>
          <cell r="F55">
            <v>218</v>
          </cell>
          <cell r="G55">
            <v>6.4428419434921389E-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/>
          <cell r="T55">
            <v>0</v>
          </cell>
          <cell r="U55">
            <v>0</v>
          </cell>
          <cell r="V55"/>
        </row>
        <row r="56">
          <cell r="A56" t="str">
            <v>Medicaid Psych Days</v>
          </cell>
          <cell r="B56">
            <v>0</v>
          </cell>
          <cell r="C56">
            <v>2187</v>
          </cell>
          <cell r="D56">
            <v>6.62847790507365E-2</v>
          </cell>
          <cell r="F56">
            <v>1733</v>
          </cell>
          <cell r="G56">
            <v>5.1217638018678333E-2</v>
          </cell>
          <cell r="I56">
            <v>642</v>
          </cell>
          <cell r="J56">
            <v>6.4750378214826015E-2</v>
          </cell>
          <cell r="K56">
            <v>6.7607413647851722E-2</v>
          </cell>
          <cell r="L56">
            <v>1921</v>
          </cell>
          <cell r="M56">
            <v>6.481981374004589E-2</v>
          </cell>
          <cell r="N56">
            <v>0</v>
          </cell>
          <cell r="P56">
            <v>1984</v>
          </cell>
          <cell r="Q56">
            <v>6.4881127571208994E-2</v>
          </cell>
          <cell r="R56"/>
          <cell r="T56">
            <v>1984</v>
          </cell>
          <cell r="U56">
            <v>6.4881127571208994E-2</v>
          </cell>
          <cell r="V56"/>
        </row>
        <row r="57">
          <cell r="A57" t="str">
            <v>Medicaid Level II Days</v>
          </cell>
          <cell r="B57">
            <v>0</v>
          </cell>
          <cell r="C57">
            <v>1154</v>
          </cell>
          <cell r="D57">
            <v>3.4976056252651995E-2</v>
          </cell>
          <cell r="F57">
            <v>1479</v>
          </cell>
          <cell r="G57">
            <v>4.3710840524884741E-2</v>
          </cell>
          <cell r="I57">
            <v>348</v>
          </cell>
          <cell r="J57">
            <v>3.509833585476551E-2</v>
          </cell>
          <cell r="K57">
            <v>0</v>
          </cell>
          <cell r="L57">
            <v>1002</v>
          </cell>
          <cell r="M57">
            <v>3.381023080037792E-2</v>
          </cell>
          <cell r="N57">
            <v>0</v>
          </cell>
          <cell r="O57">
            <v>0</v>
          </cell>
          <cell r="P57">
            <v>1002</v>
          </cell>
          <cell r="Q57">
            <v>3.2767585597959385E-2</v>
          </cell>
          <cell r="R57">
            <v>0</v>
          </cell>
          <cell r="T57">
            <v>1002</v>
          </cell>
          <cell r="U57">
            <v>3.2767585597959385E-2</v>
          </cell>
          <cell r="V57">
            <v>0</v>
          </cell>
        </row>
        <row r="58">
          <cell r="A58" t="str">
            <v>BCBS Days</v>
          </cell>
          <cell r="B58">
            <v>0</v>
          </cell>
          <cell r="C58">
            <v>3356</v>
          </cell>
          <cell r="D58">
            <v>0.10171546341759108</v>
          </cell>
          <cell r="F58">
            <v>2915</v>
          </cell>
          <cell r="G58">
            <v>8.6150845253576067E-2</v>
          </cell>
          <cell r="I58">
            <v>870</v>
          </cell>
          <cell r="J58">
            <v>8.7745839636913764E-2</v>
          </cell>
          <cell r="K58">
            <v>9.1617523167649539E-2</v>
          </cell>
          <cell r="L58">
            <v>2603</v>
          </cell>
          <cell r="M58">
            <v>8.7832366041301124E-2</v>
          </cell>
          <cell r="N58">
            <v>0</v>
          </cell>
          <cell r="O58">
            <v>0</v>
          </cell>
          <cell r="P58">
            <v>2689</v>
          </cell>
          <cell r="Q58">
            <v>8.7936165342228326E-2</v>
          </cell>
          <cell r="R58"/>
          <cell r="T58">
            <v>2689</v>
          </cell>
          <cell r="U58">
            <v>8.7936165342228326E-2</v>
          </cell>
          <cell r="V58"/>
        </row>
        <row r="59">
          <cell r="A59" t="str">
            <v>BCBS Psych Days</v>
          </cell>
          <cell r="B59">
            <v>0</v>
          </cell>
          <cell r="C59">
            <v>174</v>
          </cell>
          <cell r="D59">
            <v>5.2736861247499548E-3</v>
          </cell>
          <cell r="F59">
            <v>231</v>
          </cell>
          <cell r="G59">
            <v>6.8270481144343306E-3</v>
          </cell>
          <cell r="I59">
            <v>95</v>
          </cell>
          <cell r="J59">
            <v>9.5814422592032274E-3</v>
          </cell>
          <cell r="K59">
            <v>1.0004212299915754E-2</v>
          </cell>
          <cell r="L59">
            <v>284</v>
          </cell>
          <cell r="M59">
            <v>9.5829396679713869E-3</v>
          </cell>
          <cell r="N59">
            <v>0</v>
          </cell>
          <cell r="O59">
            <v>0</v>
          </cell>
          <cell r="P59">
            <v>294</v>
          </cell>
          <cell r="Q59">
            <v>9.6144412832335924E-3</v>
          </cell>
          <cell r="R59"/>
          <cell r="T59">
            <v>294</v>
          </cell>
          <cell r="U59">
            <v>9.6144412832335924E-3</v>
          </cell>
          <cell r="V59">
            <v>0</v>
          </cell>
        </row>
        <row r="60">
          <cell r="A60" t="str">
            <v>M'care HMO Days</v>
          </cell>
          <cell r="B60">
            <v>0</v>
          </cell>
          <cell r="C60">
            <v>1100</v>
          </cell>
          <cell r="D60">
            <v>3.3339395041522703E-2</v>
          </cell>
          <cell r="F60">
            <v>1155</v>
          </cell>
          <cell r="G60">
            <v>3.4135240572171655E-2</v>
          </cell>
          <cell r="I60">
            <v>280</v>
          </cell>
          <cell r="J60">
            <v>2.8240040342914774E-2</v>
          </cell>
          <cell r="K60">
            <v>2.9486099410278011E-2</v>
          </cell>
          <cell r="L60">
            <v>838</v>
          </cell>
          <cell r="M60">
            <v>2.8276420569577541E-2</v>
          </cell>
          <cell r="N60">
            <v>0</v>
          </cell>
          <cell r="O60">
            <v>0</v>
          </cell>
          <cell r="P60">
            <v>866</v>
          </cell>
          <cell r="Q60">
            <v>2.8320088949932959E-2</v>
          </cell>
          <cell r="R60"/>
          <cell r="T60">
            <v>866</v>
          </cell>
          <cell r="U60">
            <v>2.8320088949932959E-2</v>
          </cell>
          <cell r="V60"/>
        </row>
        <row r="61">
          <cell r="A61" t="str">
            <v>Catamount Days</v>
          </cell>
          <cell r="B61">
            <v>0</v>
          </cell>
          <cell r="C61">
            <v>185</v>
          </cell>
          <cell r="D61">
            <v>5.6070800751651818E-3</v>
          </cell>
          <cell r="F61">
            <v>249</v>
          </cell>
          <cell r="G61">
            <v>7.3590258895850575E-3</v>
          </cell>
          <cell r="I61">
            <v>145</v>
          </cell>
          <cell r="J61">
            <v>1.4624306606152295E-2</v>
          </cell>
          <cell r="K61">
            <v>1.5269587194608256E-2</v>
          </cell>
          <cell r="L61">
            <v>434</v>
          </cell>
          <cell r="M61">
            <v>1.4644351464435146E-2</v>
          </cell>
          <cell r="N61">
            <v>0</v>
          </cell>
          <cell r="O61">
            <v>0</v>
          </cell>
          <cell r="P61">
            <v>448</v>
          </cell>
          <cell r="Q61">
            <v>1.4650577193498807E-2</v>
          </cell>
          <cell r="R61">
            <v>0</v>
          </cell>
          <cell r="T61">
            <v>448</v>
          </cell>
          <cell r="U61">
            <v>1.4650577193498807E-2</v>
          </cell>
          <cell r="V61">
            <v>0</v>
          </cell>
        </row>
        <row r="62">
          <cell r="A62" t="str">
            <v>Pace VT Days</v>
          </cell>
          <cell r="B62">
            <v>0</v>
          </cell>
          <cell r="C62">
            <v>72</v>
          </cell>
          <cell r="D62">
            <v>2.1822149481723948E-3</v>
          </cell>
          <cell r="F62">
            <v>223</v>
          </cell>
          <cell r="G62">
            <v>6.5906135477006743E-3</v>
          </cell>
          <cell r="I62">
            <v>221</v>
          </cell>
          <cell r="J62">
            <v>2.2289460413514876E-2</v>
          </cell>
          <cell r="K62">
            <v>2.327295703454086E-2</v>
          </cell>
          <cell r="L62">
            <v>661</v>
          </cell>
          <cell r="M62">
            <v>2.2303954649750303E-2</v>
          </cell>
          <cell r="N62">
            <v>-683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 t="str">
            <v>Commercial Days</v>
          </cell>
          <cell r="B63">
            <v>0</v>
          </cell>
          <cell r="C63">
            <v>2075</v>
          </cell>
          <cell r="D63">
            <v>6.2890222464690546E-2</v>
          </cell>
          <cell r="F63">
            <v>1593</v>
          </cell>
          <cell r="G63">
            <v>4.7080033100839344E-2</v>
          </cell>
          <cell r="I63">
            <v>482</v>
          </cell>
          <cell r="J63">
            <v>4.861321230458901E-2</v>
          </cell>
          <cell r="K63">
            <v>5.0758213984835723E-2</v>
          </cell>
          <cell r="L63">
            <v>1442</v>
          </cell>
          <cell r="M63">
            <v>4.8657038736671612E-2</v>
          </cell>
          <cell r="N63">
            <v>0</v>
          </cell>
          <cell r="O63">
            <v>0</v>
          </cell>
          <cell r="P63">
            <v>1490</v>
          </cell>
          <cell r="Q63">
            <v>4.8726250040877724E-2</v>
          </cell>
          <cell r="R63"/>
          <cell r="T63">
            <v>1490</v>
          </cell>
          <cell r="U63">
            <v>4.8726250040877724E-2</v>
          </cell>
          <cell r="V63"/>
        </row>
        <row r="64">
          <cell r="A64" t="str">
            <v>Workers Comp Days</v>
          </cell>
          <cell r="B64">
            <v>0</v>
          </cell>
          <cell r="C64">
            <v>39</v>
          </cell>
          <cell r="D64">
            <v>1.1820330969267139E-3</v>
          </cell>
          <cell r="F64">
            <v>49</v>
          </cell>
          <cell r="G64">
            <v>1.4481617212436459E-3</v>
          </cell>
          <cell r="I64">
            <v>9</v>
          </cell>
          <cell r="J64">
            <v>9.0771558245083205E-4</v>
          </cell>
          <cell r="K64">
            <v>9.4776748104465037E-4</v>
          </cell>
          <cell r="L64">
            <v>27</v>
          </cell>
          <cell r="M64">
            <v>9.1105412336347689E-4</v>
          </cell>
          <cell r="N64"/>
          <cell r="O64">
            <v>0</v>
          </cell>
          <cell r="P64">
            <v>28</v>
          </cell>
          <cell r="Q64">
            <v>9.1566107459367543E-4</v>
          </cell>
          <cell r="R64"/>
          <cell r="T64">
            <v>28</v>
          </cell>
          <cell r="U64">
            <v>9.1566107459367543E-4</v>
          </cell>
          <cell r="V64"/>
        </row>
        <row r="65">
          <cell r="A65" t="str">
            <v>Selfpay Days</v>
          </cell>
          <cell r="B65">
            <v>0</v>
          </cell>
          <cell r="C65">
            <v>1550</v>
          </cell>
          <cell r="D65">
            <v>4.6978238467600172E-2</v>
          </cell>
          <cell r="F65">
            <v>1203</v>
          </cell>
          <cell r="G65">
            <v>3.5553847972573591E-2</v>
          </cell>
          <cell r="I65">
            <v>260</v>
          </cell>
          <cell r="J65">
            <v>2.6222894604135148E-2</v>
          </cell>
          <cell r="K65">
            <v>2.737994945240101E-2</v>
          </cell>
          <cell r="L65">
            <v>778</v>
          </cell>
          <cell r="M65">
            <v>2.6251855850992038E-2</v>
          </cell>
          <cell r="N65"/>
          <cell r="P65">
            <v>804</v>
          </cell>
          <cell r="Q65">
            <v>2.6292553713332681E-2</v>
          </cell>
          <cell r="R65"/>
          <cell r="T65">
            <v>804</v>
          </cell>
          <cell r="U65">
            <v>2.6292553713332681E-2</v>
          </cell>
          <cell r="V65"/>
        </row>
        <row r="66">
          <cell r="A66" t="str">
            <v>TOTAL PATIENT DAYS</v>
          </cell>
          <cell r="B66">
            <v>0</v>
          </cell>
          <cell r="C66">
            <v>32994</v>
          </cell>
          <cell r="D66">
            <v>1</v>
          </cell>
          <cell r="F66">
            <v>33836</v>
          </cell>
          <cell r="G66">
            <v>0.99999999999999978</v>
          </cell>
          <cell r="I66">
            <v>9915</v>
          </cell>
          <cell r="J66">
            <v>1</v>
          </cell>
          <cell r="K66">
            <v>0</v>
          </cell>
          <cell r="L66">
            <v>29636</v>
          </cell>
          <cell r="M66">
            <v>0.99999999999999978</v>
          </cell>
          <cell r="N66"/>
          <cell r="P66">
            <v>30579</v>
          </cell>
          <cell r="Q66">
            <v>1</v>
          </cell>
          <cell r="R66"/>
          <cell r="T66">
            <v>30579</v>
          </cell>
          <cell r="U66">
            <v>1</v>
          </cell>
          <cell r="V66"/>
        </row>
        <row r="67">
          <cell r="A67">
            <v>0</v>
          </cell>
          <cell r="B67">
            <v>0</v>
          </cell>
          <cell r="D67">
            <v>0</v>
          </cell>
          <cell r="G67">
            <v>0</v>
          </cell>
          <cell r="J67">
            <v>0</v>
          </cell>
          <cell r="L67"/>
          <cell r="M67">
            <v>0</v>
          </cell>
          <cell r="N67">
            <v>0</v>
          </cell>
          <cell r="P67"/>
          <cell r="Q67">
            <v>0</v>
          </cell>
          <cell r="R67">
            <v>0</v>
          </cell>
          <cell r="T67"/>
          <cell r="U67">
            <v>0</v>
          </cell>
          <cell r="V67">
            <v>0</v>
          </cell>
        </row>
        <row r="68">
          <cell r="A68" t="str">
            <v xml:space="preserve">DISCHARGES BY PAYOR </v>
          </cell>
          <cell r="B68">
            <v>0</v>
          </cell>
          <cell r="D68">
            <v>0</v>
          </cell>
          <cell r="G68">
            <v>0</v>
          </cell>
          <cell r="J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Medicare IP DRG Discharges</v>
          </cell>
          <cell r="B69">
            <v>0</v>
          </cell>
          <cell r="C69">
            <v>3293</v>
          </cell>
          <cell r="D69">
            <v>0.46862103315781983</v>
          </cell>
          <cell r="F69">
            <v>3095</v>
          </cell>
          <cell r="G69">
            <v>0.4523531131248173</v>
          </cell>
          <cell r="I69">
            <v>1013</v>
          </cell>
          <cell r="J69">
            <v>0.46639042357274402</v>
          </cell>
          <cell r="K69">
            <v>0</v>
          </cell>
          <cell r="L69">
            <v>2884</v>
          </cell>
          <cell r="M69">
            <v>0.46644023936600354</v>
          </cell>
          <cell r="N69">
            <v>64</v>
          </cell>
          <cell r="O69">
            <v>0</v>
          </cell>
          <cell r="P69">
            <v>2994</v>
          </cell>
          <cell r="Q69">
            <v>0.47659980897803245</v>
          </cell>
          <cell r="R69"/>
          <cell r="T69">
            <v>2994</v>
          </cell>
          <cell r="U69">
            <v>0.47659980897803245</v>
          </cell>
          <cell r="V69"/>
        </row>
        <row r="70">
          <cell r="A70" t="str">
            <v>Medicare Rehab Discharges</v>
          </cell>
          <cell r="B70">
            <v>0</v>
          </cell>
          <cell r="C70">
            <v>0</v>
          </cell>
          <cell r="D70">
            <v>0</v>
          </cell>
          <cell r="F70">
            <v>147</v>
          </cell>
          <cell r="G70">
            <v>2.1484945922244959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/>
          <cell r="T70">
            <v>0</v>
          </cell>
          <cell r="U70">
            <v>0</v>
          </cell>
          <cell r="V70"/>
        </row>
        <row r="71">
          <cell r="A71" t="str">
            <v>Medicare Psych Discharges</v>
          </cell>
          <cell r="B71">
            <v>0</v>
          </cell>
          <cell r="C71">
            <v>157</v>
          </cell>
          <cell r="D71">
            <v>2.2342393624590864E-2</v>
          </cell>
          <cell r="F71">
            <v>148</v>
          </cell>
          <cell r="G71">
            <v>2.1631102016954108E-2</v>
          </cell>
          <cell r="I71">
            <v>54</v>
          </cell>
          <cell r="J71">
            <v>2.4861878453038673E-2</v>
          </cell>
          <cell r="L71">
            <v>154</v>
          </cell>
          <cell r="M71">
            <v>2.4907003072941938E-2</v>
          </cell>
          <cell r="N71">
            <v>0</v>
          </cell>
          <cell r="O71">
            <v>0</v>
          </cell>
          <cell r="P71">
            <v>156</v>
          </cell>
          <cell r="Q71">
            <v>2.4832855778414518E-2</v>
          </cell>
          <cell r="R71"/>
          <cell r="T71">
            <v>156</v>
          </cell>
          <cell r="U71">
            <v>2.4832855778414518E-2</v>
          </cell>
          <cell r="V71"/>
        </row>
        <row r="72">
          <cell r="A72" t="str">
            <v>Medicaid DRG Discharges</v>
          </cell>
          <cell r="B72">
            <v>0</v>
          </cell>
          <cell r="C72">
            <v>1255</v>
          </cell>
          <cell r="D72">
            <v>0.17859684075707982</v>
          </cell>
          <cell r="F72">
            <v>1210</v>
          </cell>
          <cell r="G72">
            <v>0.17684887459807075</v>
          </cell>
          <cell r="I72">
            <v>348</v>
          </cell>
          <cell r="J72">
            <v>0.16022099447513813</v>
          </cell>
          <cell r="L72">
            <v>990</v>
          </cell>
          <cell r="M72">
            <v>0.16011644832605532</v>
          </cell>
          <cell r="N72">
            <v>0</v>
          </cell>
          <cell r="P72">
            <v>1007</v>
          </cell>
          <cell r="Q72">
            <v>0.16029926774912448</v>
          </cell>
          <cell r="R72"/>
          <cell r="T72">
            <v>1007</v>
          </cell>
          <cell r="U72">
            <v>0.16029926774912448</v>
          </cell>
          <cell r="V72"/>
        </row>
        <row r="73">
          <cell r="A73" t="str">
            <v>Medicaid Rehab Discharges</v>
          </cell>
          <cell r="B73">
            <v>0</v>
          </cell>
          <cell r="C73">
            <v>0</v>
          </cell>
          <cell r="D73">
            <v>0</v>
          </cell>
          <cell r="F73">
            <v>15</v>
          </cell>
          <cell r="G73">
            <v>2.1923414206372407E-3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/>
          <cell r="T73">
            <v>0</v>
          </cell>
          <cell r="U73">
            <v>0</v>
          </cell>
          <cell r="V73"/>
        </row>
        <row r="74">
          <cell r="A74" t="str">
            <v>Medicaid Psych Discharges</v>
          </cell>
          <cell r="B74">
            <v>0</v>
          </cell>
          <cell r="C74">
            <v>268</v>
          </cell>
          <cell r="D74">
            <v>3.8138608225416253E-2</v>
          </cell>
          <cell r="F74">
            <v>225</v>
          </cell>
          <cell r="G74">
            <v>3.2885121309558611E-2</v>
          </cell>
          <cell r="I74">
            <v>77</v>
          </cell>
          <cell r="J74">
            <v>3.5451197053406998E-2</v>
          </cell>
          <cell r="L74">
            <v>219</v>
          </cell>
          <cell r="M74">
            <v>3.5419699175157693E-2</v>
          </cell>
          <cell r="N74">
            <v>0</v>
          </cell>
          <cell r="P74">
            <v>223</v>
          </cell>
          <cell r="Q74">
            <v>3.5498248965297678E-2</v>
          </cell>
          <cell r="R74"/>
          <cell r="T74">
            <v>223</v>
          </cell>
          <cell r="U74">
            <v>3.5498248965297678E-2</v>
          </cell>
          <cell r="V74"/>
        </row>
        <row r="75">
          <cell r="A75" t="str">
            <v>BCBS Discharges</v>
          </cell>
          <cell r="B75">
            <v>0</v>
          </cell>
          <cell r="C75">
            <v>935</v>
          </cell>
          <cell r="D75">
            <v>0.13305820407001565</v>
          </cell>
          <cell r="F75">
            <v>875</v>
          </cell>
          <cell r="G75">
            <v>0.12788658287050569</v>
          </cell>
          <cell r="I75">
            <v>295</v>
          </cell>
          <cell r="J75">
            <v>0.13581952117863719</v>
          </cell>
          <cell r="L75">
            <v>840</v>
          </cell>
          <cell r="M75">
            <v>0.1358563803978651</v>
          </cell>
          <cell r="N75">
            <v>0</v>
          </cell>
          <cell r="P75">
            <v>853</v>
          </cell>
          <cell r="Q75">
            <v>0.13578478191658708</v>
          </cell>
          <cell r="R75"/>
          <cell r="T75">
            <v>853</v>
          </cell>
          <cell r="U75">
            <v>0.13578478191658708</v>
          </cell>
          <cell r="V75"/>
        </row>
        <row r="76">
          <cell r="A76" t="str">
            <v>BCBS Psych Discharges</v>
          </cell>
          <cell r="B76">
            <v>0</v>
          </cell>
          <cell r="C76">
            <v>36</v>
          </cell>
          <cell r="D76">
            <v>5.1230966272947202E-3</v>
          </cell>
          <cell r="F76">
            <v>46</v>
          </cell>
          <cell r="G76">
            <v>6.7231803566208713E-3</v>
          </cell>
          <cell r="I76">
            <v>15</v>
          </cell>
          <cell r="J76">
            <v>6.9060773480662981E-3</v>
          </cell>
          <cell r="L76">
            <v>43</v>
          </cell>
          <cell r="M76">
            <v>6.9545528060811906E-3</v>
          </cell>
          <cell r="N76">
            <v>0</v>
          </cell>
          <cell r="P76">
            <v>43</v>
          </cell>
          <cell r="Q76">
            <v>6.8449538363578475E-3</v>
          </cell>
          <cell r="R76"/>
          <cell r="T76">
            <v>43</v>
          </cell>
          <cell r="U76">
            <v>6.8449538363578475E-3</v>
          </cell>
          <cell r="V76"/>
        </row>
        <row r="77">
          <cell r="A77" t="str">
            <v>M'care HMO Discharges</v>
          </cell>
          <cell r="B77">
            <v>0</v>
          </cell>
          <cell r="C77">
            <v>158</v>
          </cell>
          <cell r="D77">
            <v>2.2484701864237941E-2</v>
          </cell>
          <cell r="F77">
            <v>207</v>
          </cell>
          <cell r="G77">
            <v>3.0254311604793919E-2</v>
          </cell>
          <cell r="I77">
            <v>72</v>
          </cell>
          <cell r="J77">
            <v>3.3149171270718231E-2</v>
          </cell>
          <cell r="L77">
            <v>205</v>
          </cell>
          <cell r="M77">
            <v>3.3155426168526604E-2</v>
          </cell>
          <cell r="N77">
            <v>0</v>
          </cell>
          <cell r="P77">
            <v>208</v>
          </cell>
          <cell r="Q77">
            <v>3.3110474371219355E-2</v>
          </cell>
          <cell r="R77"/>
          <cell r="T77">
            <v>208</v>
          </cell>
          <cell r="U77">
            <v>3.3110474371219355E-2</v>
          </cell>
          <cell r="V77"/>
        </row>
        <row r="78">
          <cell r="A78" t="str">
            <v>Catamount Discharges</v>
          </cell>
          <cell r="B78">
            <v>0</v>
          </cell>
          <cell r="C78">
            <v>42</v>
          </cell>
          <cell r="D78">
            <v>5.9769460651771739E-3</v>
          </cell>
          <cell r="F78">
            <v>56</v>
          </cell>
          <cell r="G78">
            <v>8.1847413037123649E-3</v>
          </cell>
          <cell r="I78">
            <v>36</v>
          </cell>
          <cell r="J78">
            <v>1.6574585635359115E-2</v>
          </cell>
          <cell r="L78">
            <v>102</v>
          </cell>
          <cell r="M78">
            <v>1.6496846191169336E-2</v>
          </cell>
          <cell r="N78">
            <v>0</v>
          </cell>
          <cell r="P78">
            <v>104</v>
          </cell>
          <cell r="Q78">
            <v>1.6555237185609677E-2</v>
          </cell>
          <cell r="R78">
            <v>0</v>
          </cell>
          <cell r="T78">
            <v>104</v>
          </cell>
          <cell r="U78">
            <v>1.6555237185609677E-2</v>
          </cell>
          <cell r="V78">
            <v>0</v>
          </cell>
        </row>
        <row r="79">
          <cell r="A79" t="str">
            <v>Pace VT Discharges</v>
          </cell>
          <cell r="B79">
            <v>0</v>
          </cell>
          <cell r="C79">
            <v>21</v>
          </cell>
          <cell r="D79">
            <v>2.9884730325885869E-3</v>
          </cell>
          <cell r="F79">
            <v>38</v>
          </cell>
          <cell r="G79">
            <v>5.553931598947676E-3</v>
          </cell>
          <cell r="I79">
            <v>22</v>
          </cell>
          <cell r="J79">
            <v>1.0128913443830571E-2</v>
          </cell>
          <cell r="L79">
            <v>63</v>
          </cell>
          <cell r="M79">
            <v>1.0189228529839884E-2</v>
          </cell>
          <cell r="N79">
            <v>-64</v>
          </cell>
          <cell r="P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 t="str">
            <v>Commercial Discharges</v>
          </cell>
          <cell r="B80">
            <v>0</v>
          </cell>
          <cell r="C80">
            <v>543</v>
          </cell>
          <cell r="D80">
            <v>7.7273374128362035E-2</v>
          </cell>
          <cell r="F80">
            <v>494</v>
          </cell>
          <cell r="G80">
            <v>7.2201110786319786E-2</v>
          </cell>
          <cell r="I80">
            <v>170</v>
          </cell>
          <cell r="J80">
            <v>7.8268876611418042E-2</v>
          </cell>
          <cell r="L80">
            <v>484</v>
          </cell>
          <cell r="M80">
            <v>7.8279152514960371E-2</v>
          </cell>
          <cell r="N80">
            <v>0</v>
          </cell>
          <cell r="P80">
            <v>492</v>
          </cell>
          <cell r="Q80">
            <v>7.8319006685768869E-2</v>
          </cell>
          <cell r="R80"/>
          <cell r="T80">
            <v>492</v>
          </cell>
          <cell r="U80">
            <v>7.8319006685768869E-2</v>
          </cell>
          <cell r="V80"/>
        </row>
        <row r="81">
          <cell r="A81" t="str">
            <v>Workers Comp Discharges</v>
          </cell>
          <cell r="B81">
            <v>0</v>
          </cell>
          <cell r="C81">
            <v>15</v>
          </cell>
          <cell r="D81">
            <v>2.1346235947061333E-3</v>
          </cell>
          <cell r="F81">
            <v>21</v>
          </cell>
          <cell r="G81">
            <v>3.0692779888921366E-3</v>
          </cell>
          <cell r="I81">
            <v>5</v>
          </cell>
          <cell r="J81">
            <v>2.3020257826887663E-3</v>
          </cell>
          <cell r="L81">
            <v>14</v>
          </cell>
          <cell r="M81">
            <v>2.2642730066310852E-3</v>
          </cell>
          <cell r="N81"/>
          <cell r="P81">
            <v>14</v>
          </cell>
          <cell r="Q81">
            <v>2.2285896211397642E-3</v>
          </cell>
          <cell r="R81"/>
          <cell r="T81">
            <v>14</v>
          </cell>
          <cell r="U81">
            <v>2.2285896211397642E-3</v>
          </cell>
          <cell r="V81"/>
        </row>
        <row r="82">
          <cell r="A82" t="str">
            <v>Selfpay Discharges</v>
          </cell>
          <cell r="B82">
            <v>0</v>
          </cell>
          <cell r="C82">
            <v>304</v>
          </cell>
          <cell r="D82">
            <v>4.3261704852710969E-2</v>
          </cell>
          <cell r="F82">
            <v>265</v>
          </cell>
          <cell r="G82">
            <v>3.8731365097924582E-2</v>
          </cell>
          <cell r="I82">
            <v>65</v>
          </cell>
          <cell r="J82">
            <v>2.9926335174953959E-2</v>
          </cell>
          <cell r="L82">
            <v>185</v>
          </cell>
          <cell r="M82">
            <v>2.9920750444767913E-2</v>
          </cell>
          <cell r="N82"/>
          <cell r="P82">
            <v>188</v>
          </cell>
          <cell r="Q82">
            <v>2.9926774912448266E-2</v>
          </cell>
          <cell r="R82"/>
          <cell r="T82">
            <v>188</v>
          </cell>
          <cell r="U82">
            <v>2.9926774912448266E-2</v>
          </cell>
          <cell r="V82"/>
        </row>
        <row r="83">
          <cell r="A83" t="str">
            <v>TOTAL DISCHARGES</v>
          </cell>
          <cell r="B83">
            <v>0</v>
          </cell>
          <cell r="C83">
            <v>7027</v>
          </cell>
          <cell r="D83">
            <v>0.99999999999999989</v>
          </cell>
          <cell r="E83">
            <v>0</v>
          </cell>
          <cell r="F83">
            <v>6842</v>
          </cell>
          <cell r="G83">
            <v>1</v>
          </cell>
          <cell r="H83">
            <v>0</v>
          </cell>
          <cell r="I83">
            <v>2172</v>
          </cell>
          <cell r="J83">
            <v>0.99999999999999989</v>
          </cell>
          <cell r="K83">
            <v>0</v>
          </cell>
          <cell r="L83">
            <v>6183</v>
          </cell>
          <cell r="M83">
            <v>0.99999999999999989</v>
          </cell>
          <cell r="N83"/>
          <cell r="P83">
            <v>6282</v>
          </cell>
          <cell r="Q83">
            <v>1</v>
          </cell>
          <cell r="R83"/>
          <cell r="T83">
            <v>6282</v>
          </cell>
          <cell r="U83">
            <v>1</v>
          </cell>
          <cell r="V83"/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0</v>
          </cell>
          <cell r="N84">
            <v>0</v>
          </cell>
          <cell r="P84"/>
          <cell r="Q84">
            <v>0</v>
          </cell>
          <cell r="R84">
            <v>0</v>
          </cell>
          <cell r="T84"/>
          <cell r="U84">
            <v>0</v>
          </cell>
          <cell r="V84">
            <v>0</v>
          </cell>
        </row>
        <row r="85">
          <cell r="A85" t="str">
            <v>Medicare Swing Bed Discharges</v>
          </cell>
          <cell r="B85">
            <v>0</v>
          </cell>
          <cell r="C85">
            <v>26</v>
          </cell>
          <cell r="D85">
            <v>3.7000142308239647E-3</v>
          </cell>
          <cell r="E85">
            <v>0</v>
          </cell>
          <cell r="F85">
            <v>29</v>
          </cell>
          <cell r="G85">
            <v>4.2385267465653315E-3</v>
          </cell>
          <cell r="H85">
            <v>0</v>
          </cell>
          <cell r="I85">
            <v>7</v>
          </cell>
          <cell r="J85">
            <v>3.2228360957642726E-3</v>
          </cell>
          <cell r="K85">
            <v>0</v>
          </cell>
          <cell r="L85">
            <v>29.866666666666667</v>
          </cell>
          <cell r="M85">
            <v>4.8304490808129819E-3</v>
          </cell>
          <cell r="N85">
            <v>0</v>
          </cell>
          <cell r="P85">
            <v>29.866666666666667</v>
          </cell>
          <cell r="Q85">
            <v>4.7543245250981645E-3</v>
          </cell>
          <cell r="R85">
            <v>0</v>
          </cell>
          <cell r="T85">
            <v>29.866666666666667</v>
          </cell>
          <cell r="U85">
            <v>4.7543245250981645E-3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</row>
        <row r="87">
          <cell r="A87" t="str">
            <v>AVERAGE LENGTH OF STA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Medicare IP DRG</v>
          </cell>
          <cell r="B88">
            <v>0</v>
          </cell>
          <cell r="C88">
            <v>4.4479198299423022</v>
          </cell>
          <cell r="D88">
            <v>0</v>
          </cell>
          <cell r="E88">
            <v>0</v>
          </cell>
          <cell r="F88">
            <v>4.5386106623586429</v>
          </cell>
          <cell r="G88">
            <v>0</v>
          </cell>
          <cell r="H88">
            <v>0</v>
          </cell>
          <cell r="I88">
            <v>4.4106614017768999</v>
          </cell>
          <cell r="J88">
            <v>0</v>
          </cell>
          <cell r="K88">
            <v>0</v>
          </cell>
          <cell r="L88">
            <v>4.6348821081830787</v>
          </cell>
          <cell r="P88">
            <v>4.8410153640614562</v>
          </cell>
          <cell r="T88">
            <v>4.8410153640614562</v>
          </cell>
        </row>
        <row r="89">
          <cell r="A89" t="str">
            <v>Medicare Reha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13.3673469387755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P89">
            <v>0</v>
          </cell>
          <cell r="T89">
            <v>0</v>
          </cell>
        </row>
        <row r="90">
          <cell r="A90" t="str">
            <v>Medicare Psych</v>
          </cell>
          <cell r="B90">
            <v>0</v>
          </cell>
          <cell r="C90">
            <v>15.694267515923567</v>
          </cell>
          <cell r="D90">
            <v>0</v>
          </cell>
          <cell r="E90">
            <v>0</v>
          </cell>
          <cell r="F90">
            <v>17.70945945945946</v>
          </cell>
          <cell r="G90">
            <v>0</v>
          </cell>
          <cell r="H90">
            <v>0</v>
          </cell>
          <cell r="I90">
            <v>17.092592592592592</v>
          </cell>
          <cell r="J90">
            <v>0</v>
          </cell>
          <cell r="K90">
            <v>0</v>
          </cell>
          <cell r="L90">
            <v>17.928571428571427</v>
          </cell>
          <cell r="P90">
            <v>18.28846153846154</v>
          </cell>
          <cell r="T90">
            <v>18.28846153846154</v>
          </cell>
        </row>
        <row r="91">
          <cell r="A91" t="str">
            <v>Medicaid DRG</v>
          </cell>
          <cell r="B91">
            <v>0</v>
          </cell>
          <cell r="C91">
            <v>3.0262948207171316</v>
          </cell>
          <cell r="D91">
            <v>0</v>
          </cell>
          <cell r="E91">
            <v>0</v>
          </cell>
          <cell r="F91">
            <v>3.0768595041322313</v>
          </cell>
          <cell r="G91">
            <v>0</v>
          </cell>
          <cell r="H91">
            <v>0</v>
          </cell>
          <cell r="I91">
            <v>3.1637931034482758</v>
          </cell>
          <cell r="J91">
            <v>0</v>
          </cell>
          <cell r="K91">
            <v>0</v>
          </cell>
          <cell r="L91">
            <v>3.3272727272727272</v>
          </cell>
          <cell r="P91">
            <v>3.3793445878848063</v>
          </cell>
          <cell r="T91">
            <v>3.3793445878848063</v>
          </cell>
        </row>
        <row r="92">
          <cell r="A92" t="str">
            <v>Medicaid Rehab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14.5333333333333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P92">
            <v>0</v>
          </cell>
          <cell r="T92">
            <v>0</v>
          </cell>
        </row>
        <row r="93">
          <cell r="A93" t="str">
            <v>Medicaid Psych</v>
          </cell>
          <cell r="B93">
            <v>0</v>
          </cell>
          <cell r="C93">
            <v>8.16044776119403</v>
          </cell>
          <cell r="D93">
            <v>0</v>
          </cell>
          <cell r="E93">
            <v>0</v>
          </cell>
          <cell r="F93">
            <v>7.7022222222222219</v>
          </cell>
          <cell r="G93">
            <v>0</v>
          </cell>
          <cell r="H93">
            <v>0</v>
          </cell>
          <cell r="I93">
            <v>8.3376623376623371</v>
          </cell>
          <cell r="J93">
            <v>0</v>
          </cell>
          <cell r="K93">
            <v>0</v>
          </cell>
          <cell r="L93">
            <v>8.7716894977168955</v>
          </cell>
          <cell r="P93">
            <v>8.896860986547086</v>
          </cell>
          <cell r="T93">
            <v>8.896860986547086</v>
          </cell>
        </row>
        <row r="94">
          <cell r="A94" t="str">
            <v>Blue Cross</v>
          </cell>
          <cell r="B94">
            <v>0</v>
          </cell>
          <cell r="C94">
            <v>3.635427394438723</v>
          </cell>
          <cell r="D94">
            <v>0</v>
          </cell>
          <cell r="E94">
            <v>0</v>
          </cell>
          <cell r="F94">
            <v>3.4158523344191098</v>
          </cell>
          <cell r="G94">
            <v>0</v>
          </cell>
          <cell r="H94">
            <v>0</v>
          </cell>
          <cell r="I94">
            <v>3.1129032258064515</v>
          </cell>
          <cell r="J94">
            <v>0</v>
          </cell>
          <cell r="K94">
            <v>0</v>
          </cell>
          <cell r="L94">
            <v>3.2695356738391848</v>
          </cell>
          <cell r="P94">
            <v>3.3292410714285716</v>
          </cell>
          <cell r="T94">
            <v>3.3292410714285716</v>
          </cell>
        </row>
        <row r="95">
          <cell r="A95" t="str">
            <v>M'care HMO</v>
          </cell>
          <cell r="B95">
            <v>0</v>
          </cell>
          <cell r="C95">
            <v>6.962025316455696</v>
          </cell>
          <cell r="D95">
            <v>0</v>
          </cell>
          <cell r="E95">
            <v>0</v>
          </cell>
          <cell r="F95">
            <v>5.5797101449275361</v>
          </cell>
          <cell r="G95">
            <v>0</v>
          </cell>
          <cell r="H95">
            <v>0</v>
          </cell>
          <cell r="I95">
            <v>3.8888888888888888</v>
          </cell>
          <cell r="J95">
            <v>0</v>
          </cell>
          <cell r="K95">
            <v>0</v>
          </cell>
          <cell r="L95">
            <v>4.0878048780487806</v>
          </cell>
          <cell r="P95">
            <v>4.1634615384615383</v>
          </cell>
          <cell r="T95">
            <v>4.1634615384615383</v>
          </cell>
        </row>
        <row r="96">
          <cell r="A96" t="str">
            <v>Catamount</v>
          </cell>
          <cell r="B96">
            <v>0</v>
          </cell>
          <cell r="C96">
            <v>4.4047619047619051</v>
          </cell>
          <cell r="D96">
            <v>0</v>
          </cell>
          <cell r="E96">
            <v>0</v>
          </cell>
          <cell r="F96">
            <v>4.4464285714285712</v>
          </cell>
          <cell r="G96">
            <v>0</v>
          </cell>
          <cell r="H96">
            <v>0</v>
          </cell>
          <cell r="I96">
            <v>4.0277777777777777</v>
          </cell>
          <cell r="J96">
            <v>0</v>
          </cell>
          <cell r="K96">
            <v>0</v>
          </cell>
          <cell r="L96">
            <v>4.2549019607843137</v>
          </cell>
          <cell r="P96">
            <v>4.3076923076923075</v>
          </cell>
          <cell r="T96">
            <v>4.3076923076923075</v>
          </cell>
        </row>
        <row r="97">
          <cell r="A97" t="str">
            <v>Pace VT</v>
          </cell>
          <cell r="B97">
            <v>0</v>
          </cell>
          <cell r="C97">
            <v>3.4285714285714284</v>
          </cell>
          <cell r="D97">
            <v>0</v>
          </cell>
          <cell r="E97">
            <v>0</v>
          </cell>
          <cell r="F97">
            <v>5.8684210526315788</v>
          </cell>
          <cell r="G97">
            <v>0</v>
          </cell>
          <cell r="H97">
            <v>0</v>
          </cell>
          <cell r="I97">
            <v>10.045454545454545</v>
          </cell>
          <cell r="J97">
            <v>0</v>
          </cell>
          <cell r="K97">
            <v>0</v>
          </cell>
          <cell r="L97">
            <v>10.492063492063492</v>
          </cell>
          <cell r="P97">
            <v>0</v>
          </cell>
          <cell r="T97">
            <v>0</v>
          </cell>
        </row>
        <row r="98">
          <cell r="A98" t="str">
            <v>Commercial</v>
          </cell>
          <cell r="B98">
            <v>0</v>
          </cell>
          <cell r="C98">
            <v>3.8213627992633517</v>
          </cell>
          <cell r="D98">
            <v>0</v>
          </cell>
          <cell r="E98">
            <v>0</v>
          </cell>
          <cell r="F98">
            <v>3.2246963562753037</v>
          </cell>
          <cell r="G98">
            <v>0</v>
          </cell>
          <cell r="H98">
            <v>0</v>
          </cell>
          <cell r="I98">
            <v>2.835294117647059</v>
          </cell>
          <cell r="J98">
            <v>0</v>
          </cell>
          <cell r="K98">
            <v>0</v>
          </cell>
          <cell r="L98">
            <v>2.9793388429752068</v>
          </cell>
          <cell r="P98">
            <v>3.0284552845528454</v>
          </cell>
          <cell r="T98">
            <v>3.0284552845528454</v>
          </cell>
        </row>
        <row r="99">
          <cell r="A99" t="str">
            <v>Workers Comp</v>
          </cell>
          <cell r="B99">
            <v>0</v>
          </cell>
          <cell r="C99">
            <v>2.6</v>
          </cell>
          <cell r="D99">
            <v>0</v>
          </cell>
          <cell r="E99">
            <v>0</v>
          </cell>
          <cell r="F99">
            <v>2.3333333333333335</v>
          </cell>
          <cell r="G99">
            <v>0</v>
          </cell>
          <cell r="H99">
            <v>0</v>
          </cell>
          <cell r="I99">
            <v>1.8</v>
          </cell>
          <cell r="J99">
            <v>0</v>
          </cell>
          <cell r="K99">
            <v>0</v>
          </cell>
          <cell r="L99">
            <v>1.9285714285714286</v>
          </cell>
          <cell r="P99">
            <v>2</v>
          </cell>
          <cell r="T99">
            <v>2</v>
          </cell>
        </row>
        <row r="100">
          <cell r="A100" t="str">
            <v>Self Pay</v>
          </cell>
          <cell r="B100">
            <v>0</v>
          </cell>
          <cell r="C100">
            <v>5.0986842105263159</v>
          </cell>
          <cell r="D100">
            <v>0</v>
          </cell>
          <cell r="E100">
            <v>0</v>
          </cell>
          <cell r="F100">
            <v>4.5396226415094336</v>
          </cell>
          <cell r="G100">
            <v>0</v>
          </cell>
          <cell r="H100">
            <v>0</v>
          </cell>
          <cell r="I100">
            <v>4</v>
          </cell>
          <cell r="J100">
            <v>0</v>
          </cell>
          <cell r="K100">
            <v>0</v>
          </cell>
          <cell r="L100">
            <v>4.2054054054054051</v>
          </cell>
          <cell r="P100">
            <v>4.2765957446808507</v>
          </cell>
          <cell r="T100">
            <v>4.2765957446808507</v>
          </cell>
        </row>
        <row r="101">
          <cell r="A101" t="str">
            <v>Overall ALOS (exc swing + Level II)</v>
          </cell>
          <cell r="B101">
            <v>0</v>
          </cell>
          <cell r="C101">
            <v>4.5036288601110002</v>
          </cell>
          <cell r="D101">
            <v>0</v>
          </cell>
          <cell r="E101">
            <v>0</v>
          </cell>
          <cell r="F101">
            <v>4.6660333235895939</v>
          </cell>
          <cell r="G101">
            <v>0</v>
          </cell>
          <cell r="H101">
            <v>0</v>
          </cell>
          <cell r="I101">
            <v>4.3720073664825048</v>
          </cell>
          <cell r="J101">
            <v>0</v>
          </cell>
          <cell r="K101">
            <v>0</v>
          </cell>
          <cell r="L101">
            <v>4.5948568655992235</v>
          </cell>
          <cell r="P101">
            <v>4.6725565106653928</v>
          </cell>
          <cell r="T101">
            <v>4.6725565106653928</v>
          </cell>
        </row>
        <row r="102">
          <cell r="A102" t="str">
            <v>Swing Bed ALOS</v>
          </cell>
          <cell r="B102">
            <v>0</v>
          </cell>
          <cell r="C102">
            <v>7.4230769230769234</v>
          </cell>
          <cell r="D102">
            <v>0</v>
          </cell>
          <cell r="E102">
            <v>0</v>
          </cell>
          <cell r="F102">
            <v>14.896551724137931</v>
          </cell>
          <cell r="G102">
            <v>0</v>
          </cell>
          <cell r="H102">
            <v>0</v>
          </cell>
          <cell r="I102">
            <v>10.142857142857142</v>
          </cell>
          <cell r="J102">
            <v>0</v>
          </cell>
          <cell r="K102">
            <v>0</v>
          </cell>
          <cell r="L102">
            <v>7.5</v>
          </cell>
          <cell r="M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0</v>
          </cell>
          <cell r="S102">
            <v>0</v>
          </cell>
          <cell r="T102">
            <v>7.5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P103">
            <v>0</v>
          </cell>
        </row>
        <row r="104">
          <cell r="A104" t="str">
            <v>REVENUE PER DISCHARG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P104">
            <v>0</v>
          </cell>
          <cell r="U104">
            <v>0</v>
          </cell>
          <cell r="V104">
            <v>0</v>
          </cell>
        </row>
        <row r="105">
          <cell r="A105" t="str">
            <v>Medicare IP</v>
          </cell>
          <cell r="B105">
            <v>0</v>
          </cell>
          <cell r="C105">
            <v>25534.905557242637</v>
          </cell>
          <cell r="D105">
            <v>0</v>
          </cell>
          <cell r="E105">
            <v>0</v>
          </cell>
          <cell r="F105">
            <v>23190.084497576736</v>
          </cell>
          <cell r="G105">
            <v>-9.1828068618049916E-2</v>
          </cell>
          <cell r="H105">
            <v>0</v>
          </cell>
          <cell r="I105">
            <v>24766.028627838106</v>
          </cell>
          <cell r="J105">
            <v>6.7957670892749442E-2</v>
          </cell>
          <cell r="K105">
            <v>0</v>
          </cell>
          <cell r="L105">
            <v>26457.462951235877</v>
          </cell>
          <cell r="M105">
            <v>6.8296550440732517E-2</v>
          </cell>
          <cell r="O105">
            <v>0</v>
          </cell>
          <cell r="P105">
            <v>26579.77353261079</v>
          </cell>
          <cell r="Q105">
            <v>4.6229142076224701E-3</v>
          </cell>
          <cell r="R105">
            <v>0</v>
          </cell>
          <cell r="S105">
            <v>0</v>
          </cell>
          <cell r="T105">
            <v>27688.378423513695</v>
          </cell>
          <cell r="U105">
            <v>4.1708590539447407E-2</v>
          </cell>
          <cell r="V105">
            <v>0</v>
          </cell>
        </row>
        <row r="106">
          <cell r="A106" t="str">
            <v>Medicare Reha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36029.249999999978</v>
          </cell>
          <cell r="G106">
            <v>0</v>
          </cell>
          <cell r="H106">
            <v>0</v>
          </cell>
          <cell r="I106">
            <v>0</v>
          </cell>
          <cell r="J106">
            <v>-1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 t="e">
            <v>#DIV/0!</v>
          </cell>
          <cell r="R106">
            <v>0</v>
          </cell>
          <cell r="S106">
            <v>0</v>
          </cell>
          <cell r="T106">
            <v>0</v>
          </cell>
          <cell r="U106" t="e">
            <v>#DIV/0!</v>
          </cell>
          <cell r="V106">
            <v>0</v>
          </cell>
        </row>
        <row r="107">
          <cell r="A107" t="str">
            <v>Medicare Psych</v>
          </cell>
          <cell r="B107">
            <v>0</v>
          </cell>
          <cell r="C107">
            <v>27148.108280254775</v>
          </cell>
          <cell r="D107">
            <v>0</v>
          </cell>
          <cell r="E107">
            <v>0</v>
          </cell>
          <cell r="F107">
            <v>31457.312229729741</v>
          </cell>
          <cell r="G107">
            <v>0.15872943724071981</v>
          </cell>
          <cell r="H107">
            <v>0</v>
          </cell>
          <cell r="I107">
            <v>31553.925925925927</v>
          </cell>
          <cell r="J107">
            <v>3.071263542499278E-3</v>
          </cell>
          <cell r="K107">
            <v>0</v>
          </cell>
          <cell r="L107">
            <v>33651.472874633517</v>
          </cell>
          <cell r="M107">
            <v>6.6474991214458171E-2</v>
          </cell>
          <cell r="O107">
            <v>0</v>
          </cell>
          <cell r="P107">
            <v>33608.847953740376</v>
          </cell>
          <cell r="Q107">
            <v>-1.2666584030938818E-3</v>
          </cell>
          <cell r="R107">
            <v>0</v>
          </cell>
          <cell r="S107">
            <v>0</v>
          </cell>
          <cell r="T107">
            <v>35010.628205128203</v>
          </cell>
          <cell r="U107">
            <v>4.170866711400683E-2</v>
          </cell>
          <cell r="V107">
            <v>0</v>
          </cell>
        </row>
        <row r="108">
          <cell r="A108" t="str">
            <v>Medicaid DRG</v>
          </cell>
          <cell r="B108">
            <v>0</v>
          </cell>
          <cell r="C108">
            <v>12025.153784860559</v>
          </cell>
          <cell r="D108">
            <v>0</v>
          </cell>
          <cell r="E108">
            <v>0</v>
          </cell>
          <cell r="F108">
            <v>12761.278958677689</v>
          </cell>
          <cell r="G108">
            <v>6.1215447801083268E-2</v>
          </cell>
          <cell r="H108">
            <v>0</v>
          </cell>
          <cell r="I108">
            <v>12457.364942528735</v>
          </cell>
          <cell r="J108">
            <v>-2.3815325809666752E-2</v>
          </cell>
          <cell r="K108">
            <v>0</v>
          </cell>
          <cell r="L108">
            <v>13318.271792743917</v>
          </cell>
          <cell r="M108">
            <v>6.9108262797704129E-2</v>
          </cell>
          <cell r="O108">
            <v>0</v>
          </cell>
          <cell r="P108">
            <v>13246.679342442601</v>
          </cell>
          <cell r="Q108">
            <v>-5.3755060277656157E-3</v>
          </cell>
          <cell r="R108">
            <v>0</v>
          </cell>
          <cell r="S108">
            <v>0</v>
          </cell>
          <cell r="T108">
            <v>13799.179741807349</v>
          </cell>
          <cell r="U108">
            <v>4.170859617583756E-2</v>
          </cell>
          <cell r="V108">
            <v>0</v>
          </cell>
        </row>
        <row r="109">
          <cell r="A109" t="str">
            <v>Medicaid Rehab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38029.599999999999</v>
          </cell>
          <cell r="G109">
            <v>0</v>
          </cell>
          <cell r="H109">
            <v>0</v>
          </cell>
          <cell r="I109">
            <v>0</v>
          </cell>
          <cell r="J109">
            <v>-1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 t="e">
            <v>#DIV/0!</v>
          </cell>
          <cell r="R109">
            <v>0</v>
          </cell>
          <cell r="S109">
            <v>0</v>
          </cell>
          <cell r="T109">
            <v>0</v>
          </cell>
          <cell r="U109" t="e">
            <v>#DIV/0!</v>
          </cell>
          <cell r="V109">
            <v>0</v>
          </cell>
        </row>
        <row r="110">
          <cell r="A110" t="str">
            <v>Medicaid Psych</v>
          </cell>
          <cell r="B110">
            <v>0</v>
          </cell>
          <cell r="C110">
            <v>10339.690298507463</v>
          </cell>
          <cell r="D110">
            <v>0</v>
          </cell>
          <cell r="E110">
            <v>0</v>
          </cell>
          <cell r="F110">
            <v>13215.329866666667</v>
          </cell>
          <cell r="G110">
            <v>0.27811660554033257</v>
          </cell>
          <cell r="H110">
            <v>0</v>
          </cell>
          <cell r="I110">
            <v>16445.584415584417</v>
          </cell>
          <cell r="J110">
            <v>0.24443238129571748</v>
          </cell>
          <cell r="K110">
            <v>0</v>
          </cell>
          <cell r="L110">
            <v>17586.262785660088</v>
          </cell>
          <cell r="M110">
            <v>6.9360768291987507E-2</v>
          </cell>
          <cell r="O110">
            <v>0</v>
          </cell>
          <cell r="P110">
            <v>17472.950084558128</v>
          </cell>
          <cell r="Q110">
            <v>-6.4432507624278311E-3</v>
          </cell>
          <cell r="R110">
            <v>0</v>
          </cell>
          <cell r="S110">
            <v>0</v>
          </cell>
          <cell r="T110">
            <v>18201.721973094169</v>
          </cell>
          <cell r="U110">
            <v>4.1708577258519126E-2</v>
          </cell>
          <cell r="V110">
            <v>0</v>
          </cell>
        </row>
        <row r="111">
          <cell r="A111" t="str">
            <v>BCBS</v>
          </cell>
          <cell r="B111">
            <v>0</v>
          </cell>
          <cell r="C111">
            <v>30820.743315508022</v>
          </cell>
          <cell r="D111">
            <v>0</v>
          </cell>
          <cell r="E111">
            <v>0</v>
          </cell>
          <cell r="F111">
            <v>19396.154811428572</v>
          </cell>
          <cell r="G111">
            <v>-0.37067855201048827</v>
          </cell>
          <cell r="H111">
            <v>0</v>
          </cell>
          <cell r="I111">
            <v>21671.169491525423</v>
          </cell>
          <cell r="J111">
            <v>0.11729204588305152</v>
          </cell>
          <cell r="K111">
            <v>0</v>
          </cell>
          <cell r="L111">
            <v>23147.426589830196</v>
          </cell>
          <cell r="M111">
            <v>6.8120785953986851E-2</v>
          </cell>
          <cell r="O111">
            <v>0</v>
          </cell>
          <cell r="P111">
            <v>23061.438642390123</v>
          </cell>
          <cell r="Q111">
            <v>-3.7147951244762526E-3</v>
          </cell>
          <cell r="R111">
            <v>0</v>
          </cell>
          <cell r="S111">
            <v>0</v>
          </cell>
          <cell r="T111">
            <v>24023.298944900351</v>
          </cell>
          <cell r="U111">
            <v>4.1708599252008274E-2</v>
          </cell>
          <cell r="V111">
            <v>0</v>
          </cell>
        </row>
        <row r="112">
          <cell r="A112" t="str">
            <v>M'care HMO</v>
          </cell>
          <cell r="B112">
            <v>0</v>
          </cell>
          <cell r="C112">
            <v>31174.354430379746</v>
          </cell>
          <cell r="D112">
            <v>0</v>
          </cell>
          <cell r="E112">
            <v>0</v>
          </cell>
          <cell r="F112">
            <v>26702.157004830919</v>
          </cell>
          <cell r="G112">
            <v>-0.1434575793874539</v>
          </cell>
          <cell r="H112">
            <v>0</v>
          </cell>
          <cell r="I112">
            <v>23869.402777777777</v>
          </cell>
          <cell r="J112">
            <v>-0.10608709350861217</v>
          </cell>
          <cell r="K112">
            <v>0</v>
          </cell>
          <cell r="L112">
            <v>25497.513184583015</v>
          </cell>
          <cell r="M112">
            <v>6.8209096891229934E-2</v>
          </cell>
          <cell r="O112">
            <v>0</v>
          </cell>
          <cell r="P112">
            <v>25423.876908000981</v>
          </cell>
          <cell r="Q112">
            <v>-2.8879787628292302E-3</v>
          </cell>
          <cell r="R112">
            <v>0</v>
          </cell>
          <cell r="S112">
            <v>0</v>
          </cell>
          <cell r="T112">
            <v>26484.26923076923</v>
          </cell>
          <cell r="U112">
            <v>4.1708521741408398E-2</v>
          </cell>
          <cell r="V112">
            <v>0</v>
          </cell>
        </row>
        <row r="113">
          <cell r="A113" t="str">
            <v>Catamount</v>
          </cell>
          <cell r="B113">
            <v>0</v>
          </cell>
          <cell r="C113">
            <v>35272.119047619046</v>
          </cell>
          <cell r="D113">
            <v>0</v>
          </cell>
          <cell r="E113">
            <v>0</v>
          </cell>
          <cell r="F113">
            <v>26792.571428571428</v>
          </cell>
          <cell r="G113">
            <v>-0.24040369130076433</v>
          </cell>
          <cell r="H113">
            <v>0</v>
          </cell>
          <cell r="I113">
            <v>28339.055555555555</v>
          </cell>
          <cell r="J113">
            <v>5.7720630925890387E-2</v>
          </cell>
          <cell r="K113">
            <v>0</v>
          </cell>
          <cell r="L113">
            <v>30420.429279700144</v>
          </cell>
          <cell r="M113">
            <v>7.3445415993637755E-2</v>
          </cell>
          <cell r="O113">
            <v>0</v>
          </cell>
          <cell r="P113">
            <v>30184.611941955034</v>
          </cell>
          <cell r="Q113">
            <v>-7.7519398420347954E-3</v>
          </cell>
          <cell r="R113">
            <v>0</v>
          </cell>
          <cell r="S113">
            <v>0</v>
          </cell>
          <cell r="T113">
            <v>31443.567307692309</v>
          </cell>
          <cell r="U113">
            <v>4.1708515854311588E-2</v>
          </cell>
          <cell r="V113">
            <v>0</v>
          </cell>
        </row>
        <row r="114">
          <cell r="A114" t="str">
            <v>Pace VT</v>
          </cell>
          <cell r="B114">
            <v>0</v>
          </cell>
          <cell r="C114">
            <v>13986.761904761905</v>
          </cell>
          <cell r="D114">
            <v>0</v>
          </cell>
          <cell r="E114">
            <v>0</v>
          </cell>
          <cell r="F114">
            <v>21077.78947368421</v>
          </cell>
          <cell r="G114">
            <v>0.50698135974618319</v>
          </cell>
          <cell r="H114">
            <v>0</v>
          </cell>
          <cell r="I114">
            <v>35357.272727272728</v>
          </cell>
          <cell r="J114">
            <v>0.67746588281549014</v>
          </cell>
          <cell r="K114">
            <v>0</v>
          </cell>
          <cell r="L114">
            <v>37552.471618629075</v>
          </cell>
          <cell r="M114">
            <v>6.2086205242382488E-2</v>
          </cell>
          <cell r="O114">
            <v>0</v>
          </cell>
          <cell r="P114">
            <v>0</v>
          </cell>
          <cell r="Q114">
            <v>-1</v>
          </cell>
          <cell r="R114">
            <v>0</v>
          </cell>
          <cell r="S114">
            <v>0</v>
          </cell>
          <cell r="T114">
            <v>0</v>
          </cell>
          <cell r="U114" t="e">
            <v>#DIV/0!</v>
          </cell>
          <cell r="V114">
            <v>0</v>
          </cell>
        </row>
        <row r="115">
          <cell r="A115" t="str">
            <v>Commercial</v>
          </cell>
          <cell r="B115">
            <v>0</v>
          </cell>
          <cell r="C115">
            <v>18627.235727440147</v>
          </cell>
          <cell r="D115">
            <v>0</v>
          </cell>
          <cell r="E115">
            <v>0</v>
          </cell>
          <cell r="F115">
            <v>19135.994939271255</v>
          </cell>
          <cell r="G115">
            <v>2.7312652251543931E-2</v>
          </cell>
          <cell r="H115">
            <v>0</v>
          </cell>
          <cell r="I115">
            <v>26801.517647058823</v>
          </cell>
          <cell r="J115">
            <v>0.40058135111941506</v>
          </cell>
          <cell r="K115">
            <v>0</v>
          </cell>
          <cell r="L115">
            <v>28631.268075459295</v>
          </cell>
          <cell r="M115">
            <v>6.8270403657580456E-2</v>
          </cell>
          <cell r="O115">
            <v>0</v>
          </cell>
          <cell r="P115">
            <v>28495.367885713727</v>
          </cell>
          <cell r="Q115">
            <v>-4.7465655166720119E-3</v>
          </cell>
          <cell r="R115">
            <v>0</v>
          </cell>
          <cell r="S115">
            <v>0</v>
          </cell>
          <cell r="T115">
            <v>29683.869918699187</v>
          </cell>
          <cell r="U115">
            <v>4.1708604631888968E-2</v>
          </cell>
          <cell r="V115">
            <v>0</v>
          </cell>
        </row>
        <row r="116">
          <cell r="A116" t="str">
            <v>Workers Comp</v>
          </cell>
          <cell r="B116">
            <v>0</v>
          </cell>
          <cell r="C116">
            <v>18808.133333333335</v>
          </cell>
          <cell r="D116">
            <v>0</v>
          </cell>
          <cell r="E116">
            <v>0</v>
          </cell>
          <cell r="F116">
            <v>31178.285714285714</v>
          </cell>
          <cell r="G116">
            <v>0.65770229090352994</v>
          </cell>
          <cell r="H116">
            <v>0</v>
          </cell>
          <cell r="I116">
            <v>25305.8</v>
          </cell>
          <cell r="J116">
            <v>-0.18835178329240132</v>
          </cell>
          <cell r="K116">
            <v>0</v>
          </cell>
          <cell r="L116">
            <v>27487.780662909561</v>
          </cell>
          <cell r="M116">
            <v>8.6224528088800281E-2</v>
          </cell>
          <cell r="O116">
            <v>0</v>
          </cell>
          <cell r="P116">
            <v>27809.495022012179</v>
          </cell>
          <cell r="Q116">
            <v>1.1703904474787986E-2</v>
          </cell>
          <cell r="R116">
            <v>0</v>
          </cell>
          <cell r="S116">
            <v>0</v>
          </cell>
          <cell r="T116">
            <v>28969.357142857141</v>
          </cell>
          <cell r="U116">
            <v>4.1707413957962597E-2</v>
          </cell>
          <cell r="V116">
            <v>0</v>
          </cell>
        </row>
        <row r="117">
          <cell r="A117" t="str">
            <v>Selfpay</v>
          </cell>
          <cell r="B117">
            <v>0</v>
          </cell>
          <cell r="C117">
            <v>19662.74342105263</v>
          </cell>
          <cell r="D117">
            <v>0</v>
          </cell>
          <cell r="E117">
            <v>0</v>
          </cell>
          <cell r="F117">
            <v>19295.226415094341</v>
          </cell>
          <cell r="G117">
            <v>-1.8691034007227769E-2</v>
          </cell>
          <cell r="H117">
            <v>0</v>
          </cell>
          <cell r="I117">
            <v>27897.630769230771</v>
          </cell>
          <cell r="J117">
            <v>0.44583070284196868</v>
          </cell>
          <cell r="K117">
            <v>0</v>
          </cell>
          <cell r="L117">
            <v>29811.689344393501</v>
          </cell>
          <cell r="M117">
            <v>6.8610076281954688E-2</v>
          </cell>
          <cell r="O117">
            <v>0</v>
          </cell>
          <cell r="P117">
            <v>29679.316298466929</v>
          </cell>
          <cell r="Q117">
            <v>-4.4403067668309188E-3</v>
          </cell>
          <cell r="R117">
            <v>0</v>
          </cell>
          <cell r="S117">
            <v>0</v>
          </cell>
          <cell r="T117">
            <v>30917.196808510638</v>
          </cell>
          <cell r="U117">
            <v>4.1708525142395259E-2</v>
          </cell>
          <cell r="V117">
            <v>0</v>
          </cell>
        </row>
        <row r="118">
          <cell r="A118" t="str">
            <v>IP Revenue/Discharge</v>
          </cell>
          <cell r="B118">
            <v>0</v>
          </cell>
          <cell r="C118">
            <v>22709.875195673831</v>
          </cell>
          <cell r="D118">
            <v>0</v>
          </cell>
          <cell r="E118">
            <v>0</v>
          </cell>
          <cell r="F118">
            <v>20914.678266588719</v>
          </cell>
          <cell r="G118">
            <v>0</v>
          </cell>
          <cell r="H118">
            <v>0</v>
          </cell>
          <cell r="I118">
            <v>23062.655156537752</v>
          </cell>
          <cell r="J118">
            <v>0</v>
          </cell>
          <cell r="K118">
            <v>0</v>
          </cell>
          <cell r="L118">
            <v>24640.386539731964</v>
          </cell>
          <cell r="M118">
            <v>0</v>
          </cell>
          <cell r="N118">
            <v>0</v>
          </cell>
          <cell r="O118">
            <v>0</v>
          </cell>
          <cell r="P118">
            <v>24535.914914756722</v>
          </cell>
          <cell r="Q118">
            <v>0</v>
          </cell>
          <cell r="R118">
            <v>0</v>
          </cell>
          <cell r="S118">
            <v>0</v>
          </cell>
          <cell r="T118">
            <v>25559.273161413563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Swing Bed Revenue/Discharge</v>
          </cell>
          <cell r="B120">
            <v>0</v>
          </cell>
          <cell r="C120">
            <v>17410.884615384617</v>
          </cell>
          <cell r="D120">
            <v>0</v>
          </cell>
          <cell r="E120">
            <v>0</v>
          </cell>
          <cell r="F120">
            <v>28005.098275862074</v>
          </cell>
          <cell r="G120">
            <v>0</v>
          </cell>
          <cell r="H120">
            <v>0</v>
          </cell>
          <cell r="I120">
            <v>26647.285714285714</v>
          </cell>
          <cell r="J120">
            <v>0</v>
          </cell>
          <cell r="K120">
            <v>0</v>
          </cell>
          <cell r="L120">
            <v>18995.113823337375</v>
          </cell>
          <cell r="M120">
            <v>0</v>
          </cell>
          <cell r="N120">
            <v>0</v>
          </cell>
          <cell r="O120">
            <v>0</v>
          </cell>
          <cell r="P120">
            <v>19217.430821013437</v>
          </cell>
          <cell r="Q120">
            <v>0</v>
          </cell>
          <cell r="R120">
            <v>0</v>
          </cell>
          <cell r="S120">
            <v>0</v>
          </cell>
          <cell r="T120">
            <v>20018.973214285714</v>
          </cell>
          <cell r="U120">
            <v>0</v>
          </cell>
          <cell r="V120">
            <v>0</v>
          </cell>
        </row>
        <row r="121">
          <cell r="A121" t="str">
            <v>Adjusted Acute Discharges</v>
          </cell>
          <cell r="B121">
            <v>0</v>
          </cell>
          <cell r="C121">
            <v>17328.064056770734</v>
          </cell>
          <cell r="D121">
            <v>0</v>
          </cell>
          <cell r="E121">
            <v>0</v>
          </cell>
          <cell r="F121">
            <v>16811.203062247892</v>
          </cell>
          <cell r="G121">
            <v>0</v>
          </cell>
          <cell r="H121">
            <v>0</v>
          </cell>
          <cell r="I121">
            <v>5709.4933989738638</v>
          </cell>
          <cell r="K121">
            <v>0</v>
          </cell>
          <cell r="L121">
            <v>15921.488393987829</v>
          </cell>
          <cell r="P121">
            <v>16173.363623592721</v>
          </cell>
          <cell r="T121">
            <v>16263.155471241505</v>
          </cell>
        </row>
        <row r="122">
          <cell r="A122" t="str">
            <v>Average Daily Census</v>
          </cell>
          <cell r="B122">
            <v>0</v>
          </cell>
          <cell r="C122">
            <v>90.147540983606561</v>
          </cell>
          <cell r="D122">
            <v>0</v>
          </cell>
          <cell r="E122">
            <v>0</v>
          </cell>
          <cell r="F122">
            <v>92.701369863013696</v>
          </cell>
          <cell r="G122">
            <v>0</v>
          </cell>
          <cell r="H122">
            <v>0</v>
          </cell>
          <cell r="I122">
            <v>80.609756097560975</v>
          </cell>
          <cell r="K122">
            <v>0</v>
          </cell>
          <cell r="L122">
            <v>81.194520547945203</v>
          </cell>
          <cell r="P122">
            <v>83.778082191780825</v>
          </cell>
          <cell r="T122">
            <v>83.778082191780825</v>
          </cell>
        </row>
        <row r="123">
          <cell r="A123" t="str">
            <v>Total Net-To-Gross W/ Dps</v>
          </cell>
          <cell r="B123">
            <v>0</v>
          </cell>
          <cell r="C123">
            <v>0.47838043394312002</v>
          </cell>
          <cell r="D123">
            <v>0</v>
          </cell>
          <cell r="E123">
            <v>0</v>
          </cell>
          <cell r="F123">
            <v>0.4982977866393718</v>
          </cell>
          <cell r="G123">
            <v>0</v>
          </cell>
          <cell r="H123">
            <v>0</v>
          </cell>
          <cell r="I123">
            <v>0.48303686012111491</v>
          </cell>
          <cell r="K123">
            <v>0</v>
          </cell>
          <cell r="L123">
            <v>0.48464779677768405</v>
          </cell>
          <cell r="P123">
            <v>0.4836608477580423</v>
          </cell>
          <cell r="T123">
            <v>0.47415252502901117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K124">
            <v>0</v>
          </cell>
          <cell r="L124">
            <v>0</v>
          </cell>
        </row>
      </sheetData>
      <sheetData sheetId="16">
        <row r="6">
          <cell r="A6" t="str">
            <v>Medicare IP DRG Revenue</v>
          </cell>
          <cell r="B6">
            <v>84086444</v>
          </cell>
          <cell r="C6">
            <v>0</v>
          </cell>
          <cell r="D6">
            <v>71773311.519999996</v>
          </cell>
          <cell r="E6">
            <v>0</v>
          </cell>
          <cell r="F6">
            <v>25087987</v>
          </cell>
          <cell r="G6">
            <v>0</v>
          </cell>
          <cell r="H6">
            <v>76303323.151364267</v>
          </cell>
          <cell r="I6">
            <v>0</v>
          </cell>
          <cell r="J6">
            <v>79579841.956636712</v>
          </cell>
          <cell r="K6">
            <v>0</v>
          </cell>
          <cell r="L6">
            <v>82899005</v>
          </cell>
        </row>
        <row r="7">
          <cell r="A7" t="str">
            <v>Medicare IP DRG</v>
          </cell>
          <cell r="B7">
            <v>48854715.847592004</v>
          </cell>
          <cell r="C7">
            <v>0</v>
          </cell>
          <cell r="D7">
            <v>38655229.108400002</v>
          </cell>
          <cell r="E7">
            <v>0</v>
          </cell>
          <cell r="F7">
            <v>14314792.6787</v>
          </cell>
          <cell r="G7">
            <v>0</v>
          </cell>
          <cell r="H7">
            <v>45408278.769764274</v>
          </cell>
          <cell r="I7">
            <v>0</v>
          </cell>
          <cell r="J7">
            <v>47327966.174236715</v>
          </cell>
          <cell r="K7">
            <v>0</v>
          </cell>
          <cell r="L7">
            <v>50647129.217600003</v>
          </cell>
        </row>
        <row r="8">
          <cell r="A8" t="str">
            <v>Medicare IP Capital</v>
          </cell>
          <cell r="B8">
            <v>-1885760.6798940001</v>
          </cell>
          <cell r="C8">
            <v>0</v>
          </cell>
          <cell r="D8">
            <v>-1772842.4313000001</v>
          </cell>
          <cell r="E8">
            <v>0</v>
          </cell>
          <cell r="F8">
            <v>-570265.00710000005</v>
          </cell>
          <cell r="G8">
            <v>0</v>
          </cell>
          <cell r="H8">
            <v>-1635388.9272</v>
          </cell>
          <cell r="I8">
            <v>0</v>
          </cell>
          <cell r="J8">
            <v>-1714536.1298520002</v>
          </cell>
          <cell r="K8">
            <v>0</v>
          </cell>
          <cell r="L8">
            <v>-1714536.1298520002</v>
          </cell>
        </row>
        <row r="9">
          <cell r="A9" t="str">
            <v>Medicare Billing Adjustment</v>
          </cell>
          <cell r="B9">
            <v>459000</v>
          </cell>
          <cell r="C9">
            <v>0</v>
          </cell>
          <cell r="D9">
            <v>404718.06</v>
          </cell>
          <cell r="E9">
            <v>0</v>
          </cell>
          <cell r="F9">
            <v>145633</v>
          </cell>
          <cell r="G9">
            <v>0</v>
          </cell>
          <cell r="H9">
            <v>342431.28571428568</v>
          </cell>
          <cell r="I9">
            <v>0</v>
          </cell>
          <cell r="J9">
            <v>335122.28571428568</v>
          </cell>
          <cell r="K9">
            <v>0</v>
          </cell>
          <cell r="L9">
            <v>339000</v>
          </cell>
        </row>
        <row r="10">
          <cell r="A10" t="str">
            <v>Medicare Waiver Of Liability</v>
          </cell>
          <cell r="B10">
            <v>4287000</v>
          </cell>
          <cell r="C10">
            <v>0</v>
          </cell>
          <cell r="D10">
            <v>4462429.5</v>
          </cell>
          <cell r="E10">
            <v>0</v>
          </cell>
          <cell r="F10">
            <v>1733525</v>
          </cell>
          <cell r="G10">
            <v>0</v>
          </cell>
          <cell r="H10">
            <v>5063092.6400000006</v>
          </cell>
          <cell r="I10">
            <v>0</v>
          </cell>
          <cell r="J10">
            <v>4252862.2100000009</v>
          </cell>
          <cell r="K10">
            <v>0</v>
          </cell>
          <cell r="L10">
            <v>4302000</v>
          </cell>
        </row>
        <row r="11">
          <cell r="A11" t="str">
            <v>Medicare IP Value Based Purcha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000</v>
          </cell>
          <cell r="K11">
            <v>0</v>
          </cell>
          <cell r="L11">
            <v>100000</v>
          </cell>
        </row>
        <row r="12">
          <cell r="A12" t="str">
            <v>Medicare Target Allowance</v>
          </cell>
          <cell r="B12">
            <v>0</v>
          </cell>
          <cell r="C12">
            <v>0</v>
          </cell>
          <cell r="D12">
            <v>20000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Medicare Add'l C/A</v>
          </cell>
          <cell r="B13">
            <v>1250000</v>
          </cell>
          <cell r="C13">
            <v>0</v>
          </cell>
          <cell r="D13">
            <v>2704487</v>
          </cell>
          <cell r="E13">
            <v>0</v>
          </cell>
          <cell r="F13">
            <v>-60315</v>
          </cell>
          <cell r="G13">
            <v>0</v>
          </cell>
          <cell r="H13">
            <v>325304.33308799996</v>
          </cell>
          <cell r="I13">
            <v>0</v>
          </cell>
          <cell r="J13">
            <v>1379328.2382450399</v>
          </cell>
          <cell r="K13">
            <v>0</v>
          </cell>
          <cell r="L13">
            <v>1379328.2382450399</v>
          </cell>
        </row>
        <row r="14">
          <cell r="A14" t="str">
            <v>Medicare IP C/A</v>
          </cell>
          <cell r="B14">
            <v>52964955.167698003</v>
          </cell>
          <cell r="C14">
            <v>0</v>
          </cell>
          <cell r="D14">
            <v>44654021.237100005</v>
          </cell>
          <cell r="E14">
            <v>0</v>
          </cell>
          <cell r="F14">
            <v>15563370.671599999</v>
          </cell>
          <cell r="G14">
            <v>0</v>
          </cell>
          <cell r="H14">
            <v>49503718.101366565</v>
          </cell>
          <cell r="I14">
            <v>0</v>
          </cell>
          <cell r="J14">
            <v>51680742.778344043</v>
          </cell>
          <cell r="K14">
            <v>0</v>
          </cell>
          <cell r="L14">
            <v>55052921.325993046</v>
          </cell>
        </row>
        <row r="15">
          <cell r="A15" t="str">
            <v>Medicare IP Net Revenue</v>
          </cell>
          <cell r="B15">
            <v>31121488.832301997</v>
          </cell>
          <cell r="C15">
            <v>0</v>
          </cell>
          <cell r="D15">
            <v>27119290.282899991</v>
          </cell>
          <cell r="E15">
            <v>0</v>
          </cell>
          <cell r="F15">
            <v>9524616.3284000009</v>
          </cell>
          <cell r="G15">
            <v>0</v>
          </cell>
          <cell r="H15">
            <v>26799605.049997702</v>
          </cell>
          <cell r="I15">
            <v>0</v>
          </cell>
          <cell r="J15">
            <v>27899099.178292669</v>
          </cell>
          <cell r="K15">
            <v>0</v>
          </cell>
          <cell r="L15">
            <v>27846083.674006954</v>
          </cell>
        </row>
        <row r="16">
          <cell r="A16" t="str">
            <v>Medicare IP Net to Gross %</v>
          </cell>
          <cell r="B16">
            <v>0.37011303311033106</v>
          </cell>
          <cell r="C16">
            <v>0</v>
          </cell>
          <cell r="D16">
            <v>0.37784644053023891</v>
          </cell>
          <cell r="E16">
            <v>0</v>
          </cell>
          <cell r="F16">
            <v>0.37964848787589062</v>
          </cell>
          <cell r="G16">
            <v>0</v>
          </cell>
          <cell r="H16">
            <v>0.35122461176212266</v>
          </cell>
          <cell r="I16">
            <v>0</v>
          </cell>
          <cell r="J16">
            <v>0.35057997719441275</v>
          </cell>
          <cell r="K16">
            <v>0</v>
          </cell>
          <cell r="L16">
            <v>0.33590371409170655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Medicare IP Swing Revenue</v>
          </cell>
          <cell r="B18">
            <v>452683</v>
          </cell>
          <cell r="C18">
            <v>0</v>
          </cell>
          <cell r="D18">
            <v>812147.85000000009</v>
          </cell>
          <cell r="E18">
            <v>0</v>
          </cell>
          <cell r="F18">
            <v>186531</v>
          </cell>
          <cell r="G18">
            <v>0</v>
          </cell>
          <cell r="H18">
            <v>567320.73285700963</v>
          </cell>
          <cell r="I18">
            <v>0</v>
          </cell>
          <cell r="J18">
            <v>573960.60052093468</v>
          </cell>
          <cell r="K18">
            <v>0</v>
          </cell>
          <cell r="L18">
            <v>597900</v>
          </cell>
        </row>
        <row r="19">
          <cell r="A19" t="str">
            <v>Medicare IP Swing Bed C/A</v>
          </cell>
          <cell r="B19">
            <v>401197.60832576524</v>
          </cell>
          <cell r="C19">
            <v>0</v>
          </cell>
          <cell r="D19">
            <v>812425.74563302053</v>
          </cell>
          <cell r="E19">
            <v>0</v>
          </cell>
          <cell r="F19">
            <v>138434.8459490519</v>
          </cell>
          <cell r="G19">
            <v>0</v>
          </cell>
          <cell r="H19">
            <v>504718.34071140049</v>
          </cell>
          <cell r="I19">
            <v>0</v>
          </cell>
          <cell r="J19">
            <v>511990.55577073572</v>
          </cell>
          <cell r="K19">
            <v>0</v>
          </cell>
          <cell r="L19">
            <v>535929.95524980105</v>
          </cell>
        </row>
        <row r="20">
          <cell r="A20" t="str">
            <v>Medicare IP Swing Bed Net Revenue</v>
          </cell>
          <cell r="B20">
            <v>51485.391674234765</v>
          </cell>
          <cell r="C20">
            <v>0</v>
          </cell>
          <cell r="D20">
            <v>-277.89563302043825</v>
          </cell>
          <cell r="E20">
            <v>0</v>
          </cell>
          <cell r="F20">
            <v>48096.154050948098</v>
          </cell>
          <cell r="G20">
            <v>0</v>
          </cell>
          <cell r="H20">
            <v>62602.392145609134</v>
          </cell>
          <cell r="I20">
            <v>0</v>
          </cell>
          <cell r="J20">
            <v>61970.044750198955</v>
          </cell>
          <cell r="K20">
            <v>0</v>
          </cell>
          <cell r="L20">
            <v>61970.044750198955</v>
          </cell>
        </row>
        <row r="21">
          <cell r="A21" t="str">
            <v>Medicare IP Swing Bed Net to Gross %</v>
          </cell>
          <cell r="B21">
            <v>0.11373387486217676</v>
          </cell>
          <cell r="C21">
            <v>0</v>
          </cell>
          <cell r="D21">
            <v>-3.421736978315441E-4</v>
          </cell>
          <cell r="E21">
            <v>0</v>
          </cell>
          <cell r="F21">
            <v>0.2578453664589162</v>
          </cell>
          <cell r="G21">
            <v>0</v>
          </cell>
          <cell r="H21">
            <v>0.11034744284832572</v>
          </cell>
          <cell r="I21">
            <v>0</v>
          </cell>
          <cell r="J21">
            <v>0.10796916146152553</v>
          </cell>
          <cell r="K21">
            <v>0</v>
          </cell>
          <cell r="L21">
            <v>0.10364616951028426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Medicare OP APC Revenue</v>
          </cell>
          <cell r="B23">
            <v>78126971</v>
          </cell>
          <cell r="C23">
            <v>0</v>
          </cell>
          <cell r="D23">
            <v>69524666</v>
          </cell>
          <cell r="E23">
            <v>0</v>
          </cell>
          <cell r="F23">
            <v>26849314</v>
          </cell>
          <cell r="G23">
            <v>0</v>
          </cell>
          <cell r="H23">
            <v>78970941.907446951</v>
          </cell>
          <cell r="I23">
            <v>0</v>
          </cell>
          <cell r="J23">
            <v>80390042.999337971</v>
          </cell>
          <cell r="K23">
            <v>0</v>
          </cell>
          <cell r="L23">
            <v>84503200</v>
          </cell>
        </row>
        <row r="24">
          <cell r="A24" t="str">
            <v>Medicare OP Fee Based Revenue</v>
          </cell>
          <cell r="B24">
            <v>17954156</v>
          </cell>
          <cell r="C24">
            <v>0</v>
          </cell>
          <cell r="D24">
            <v>14857548</v>
          </cell>
          <cell r="E24">
            <v>0</v>
          </cell>
          <cell r="F24">
            <v>4750958</v>
          </cell>
          <cell r="G24">
            <v>0</v>
          </cell>
          <cell r="H24">
            <v>13973825.48480458</v>
          </cell>
          <cell r="I24">
            <v>0</v>
          </cell>
          <cell r="J24">
            <v>14133010.194739232</v>
          </cell>
          <cell r="K24">
            <v>0</v>
          </cell>
          <cell r="L24">
            <v>14856126</v>
          </cell>
        </row>
        <row r="25">
          <cell r="A25" t="str">
            <v>Medicare OP Revenue</v>
          </cell>
          <cell r="B25">
            <v>96081127</v>
          </cell>
          <cell r="C25">
            <v>0</v>
          </cell>
          <cell r="D25">
            <v>84382214</v>
          </cell>
          <cell r="E25">
            <v>0</v>
          </cell>
          <cell r="F25">
            <v>31600272</v>
          </cell>
          <cell r="G25">
            <v>0</v>
          </cell>
          <cell r="H25">
            <v>92944767.392251536</v>
          </cell>
          <cell r="I25">
            <v>0</v>
          </cell>
          <cell r="J25">
            <v>94523053.194077209</v>
          </cell>
          <cell r="K25">
            <v>0</v>
          </cell>
          <cell r="L25">
            <v>99359326</v>
          </cell>
        </row>
        <row r="26">
          <cell r="A26" t="str">
            <v>Medicare OP APC C/A</v>
          </cell>
          <cell r="B26">
            <v>55309262.594038934</v>
          </cell>
          <cell r="C26">
            <v>0</v>
          </cell>
          <cell r="D26">
            <v>43337603.284530342</v>
          </cell>
          <cell r="E26">
            <v>0</v>
          </cell>
          <cell r="F26">
            <v>17863440.373599999</v>
          </cell>
          <cell r="G26">
            <v>0</v>
          </cell>
          <cell r="H26">
            <v>53258479.825449809</v>
          </cell>
          <cell r="I26">
            <v>0</v>
          </cell>
          <cell r="J26">
            <v>54777989.144175485</v>
          </cell>
          <cell r="K26">
            <v>0</v>
          </cell>
          <cell r="L26">
            <v>58705185.225797787</v>
          </cell>
        </row>
        <row r="27">
          <cell r="A27" t="str">
            <v>Medicare OP Sequestratio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3713.960519335775</v>
          </cell>
          <cell r="I27">
            <v>0</v>
          </cell>
          <cell r="J27">
            <v>44539.333643392325</v>
          </cell>
          <cell r="K27">
            <v>0</v>
          </cell>
          <cell r="L27">
            <v>44539.333643392325</v>
          </cell>
        </row>
        <row r="28">
          <cell r="A28" t="str">
            <v>Medicare OP Fee Based C/A</v>
          </cell>
          <cell r="B28">
            <v>13722588.628841802</v>
          </cell>
          <cell r="C28">
            <v>0</v>
          </cell>
          <cell r="D28">
            <v>11027977.997590818</v>
          </cell>
          <cell r="E28">
            <v>0</v>
          </cell>
          <cell r="F28">
            <v>3865045.0350000001</v>
          </cell>
          <cell r="G28">
            <v>0</v>
          </cell>
          <cell r="H28">
            <v>10426951.232871003</v>
          </cell>
          <cell r="I28">
            <v>0</v>
          </cell>
          <cell r="J28">
            <v>10717174.694569616</v>
          </cell>
          <cell r="K28">
            <v>0</v>
          </cell>
          <cell r="L28">
            <v>11379461.998830384</v>
          </cell>
        </row>
        <row r="29">
          <cell r="A29" t="str">
            <v>Medicare OP C/A</v>
          </cell>
          <cell r="B29">
            <v>69031851.222880736</v>
          </cell>
          <cell r="C29">
            <v>0</v>
          </cell>
          <cell r="D29">
            <v>54365581.282121159</v>
          </cell>
          <cell r="E29">
            <v>0</v>
          </cell>
          <cell r="F29">
            <v>21728485.408599999</v>
          </cell>
          <cell r="G29">
            <v>0</v>
          </cell>
          <cell r="H29">
            <v>63709145.018840149</v>
          </cell>
          <cell r="I29">
            <v>0</v>
          </cell>
          <cell r="J29">
            <v>65539703.172388494</v>
          </cell>
          <cell r="K29">
            <v>0</v>
          </cell>
          <cell r="L29">
            <v>70129186.558271557</v>
          </cell>
        </row>
        <row r="30">
          <cell r="A30" t="str">
            <v>Medicare OP Net Revenue</v>
          </cell>
          <cell r="B30">
            <v>27049275.777119264</v>
          </cell>
          <cell r="C30">
            <v>0</v>
          </cell>
          <cell r="D30">
            <v>30016632.717878841</v>
          </cell>
          <cell r="E30">
            <v>0</v>
          </cell>
          <cell r="F30">
            <v>9871786.5914000012</v>
          </cell>
          <cell r="G30">
            <v>0</v>
          </cell>
          <cell r="H30">
            <v>29235622.373411387</v>
          </cell>
          <cell r="I30">
            <v>0</v>
          </cell>
          <cell r="J30">
            <v>28983350.021688715</v>
          </cell>
          <cell r="K30">
            <v>0</v>
          </cell>
          <cell r="L30">
            <v>29230139.441728443</v>
          </cell>
        </row>
        <row r="31">
          <cell r="A31" t="str">
            <v>Medicare OP Net to Gross %</v>
          </cell>
          <cell r="B31">
            <v>0.28152537987110898</v>
          </cell>
          <cell r="C31">
            <v>0</v>
          </cell>
          <cell r="D31">
            <v>0.35572227007315593</v>
          </cell>
          <cell r="E31">
            <v>0</v>
          </cell>
          <cell r="F31">
            <v>0.31239562087946587</v>
          </cell>
          <cell r="G31">
            <v>0</v>
          </cell>
          <cell r="H31">
            <v>0.31454834084450733</v>
          </cell>
          <cell r="I31">
            <v>0</v>
          </cell>
          <cell r="J31">
            <v>0.30662731516066605</v>
          </cell>
          <cell r="K31">
            <v>0</v>
          </cell>
          <cell r="L31">
            <v>0.29418616871181719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Medicare IP Rehab Revenue</v>
          </cell>
          <cell r="B33">
            <v>0</v>
          </cell>
          <cell r="C33">
            <v>0</v>
          </cell>
          <cell r="D33">
            <v>5296299.749999997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Medicare IP Rehab C/A</v>
          </cell>
          <cell r="B34">
            <v>0</v>
          </cell>
          <cell r="C34">
            <v>0</v>
          </cell>
          <cell r="D34">
            <v>2272668.0799999973</v>
          </cell>
          <cell r="E34">
            <v>0</v>
          </cell>
          <cell r="F34">
            <v>-66200</v>
          </cell>
          <cell r="G34">
            <v>0</v>
          </cell>
          <cell r="H34">
            <v>-662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Medicare IP Rehab Net Revenue</v>
          </cell>
          <cell r="B35">
            <v>0</v>
          </cell>
          <cell r="C35">
            <v>0</v>
          </cell>
          <cell r="D35">
            <v>3023631.67</v>
          </cell>
          <cell r="E35">
            <v>0</v>
          </cell>
          <cell r="F35">
            <v>66200</v>
          </cell>
          <cell r="G35">
            <v>0</v>
          </cell>
          <cell r="H35">
            <v>66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Medicare IP Rehab Net to Gross %</v>
          </cell>
          <cell r="B36" t="e">
            <v>#DIV/0!</v>
          </cell>
          <cell r="C36">
            <v>0</v>
          </cell>
          <cell r="D36">
            <v>0.57089511786035174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>
            <v>0</v>
          </cell>
          <cell r="L36" t="e">
            <v>#DIV/0!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edicare IP Psych Revenue</v>
          </cell>
          <cell r="B38">
            <v>4262253</v>
          </cell>
          <cell r="C38">
            <v>0</v>
          </cell>
          <cell r="D38">
            <v>4655682.2100000018</v>
          </cell>
          <cell r="E38">
            <v>0</v>
          </cell>
          <cell r="F38">
            <v>1703912</v>
          </cell>
          <cell r="G38">
            <v>0</v>
          </cell>
          <cell r="H38">
            <v>5182326.8226935621</v>
          </cell>
          <cell r="I38">
            <v>0</v>
          </cell>
          <cell r="J38">
            <v>5242980.2807834987</v>
          </cell>
          <cell r="K38">
            <v>0</v>
          </cell>
          <cell r="L38">
            <v>5461658</v>
          </cell>
        </row>
        <row r="39">
          <cell r="A39" t="str">
            <v>Medicare IP Psych C/A</v>
          </cell>
          <cell r="B39">
            <v>1548549</v>
          </cell>
          <cell r="C39">
            <v>0</v>
          </cell>
          <cell r="D39">
            <v>2798354.2100000018</v>
          </cell>
          <cell r="E39">
            <v>0</v>
          </cell>
          <cell r="F39">
            <v>822855</v>
          </cell>
          <cell r="G39">
            <v>0</v>
          </cell>
          <cell r="H39">
            <v>2342020.4926935621</v>
          </cell>
          <cell r="I39">
            <v>0</v>
          </cell>
          <cell r="J39">
            <v>2319481.4407834988</v>
          </cell>
          <cell r="K39">
            <v>0</v>
          </cell>
          <cell r="L39">
            <v>2518294.16</v>
          </cell>
        </row>
        <row r="40">
          <cell r="A40" t="str">
            <v>Medicare IP Psych Net Revenue</v>
          </cell>
          <cell r="B40">
            <v>2713704</v>
          </cell>
          <cell r="C40">
            <v>0</v>
          </cell>
          <cell r="D40">
            <v>1857328</v>
          </cell>
          <cell r="E40">
            <v>0</v>
          </cell>
          <cell r="F40">
            <v>881057</v>
          </cell>
          <cell r="G40">
            <v>0</v>
          </cell>
          <cell r="H40">
            <v>2840306.33</v>
          </cell>
          <cell r="I40">
            <v>0</v>
          </cell>
          <cell r="J40">
            <v>2923498.84</v>
          </cell>
          <cell r="K40">
            <v>0</v>
          </cell>
          <cell r="L40">
            <v>2943363.84</v>
          </cell>
        </row>
        <row r="41">
          <cell r="A41" t="str">
            <v>Medicare IP Psych Net to Gross %</v>
          </cell>
          <cell r="B41">
            <v>0.63668299371248027</v>
          </cell>
          <cell r="C41">
            <v>0</v>
          </cell>
          <cell r="D41">
            <v>0.3989378819736924</v>
          </cell>
          <cell r="E41">
            <v>0</v>
          </cell>
          <cell r="F41">
            <v>0.51707893365385071</v>
          </cell>
          <cell r="G41">
            <v>0</v>
          </cell>
          <cell r="H41">
            <v>0.54807549334060035</v>
          </cell>
          <cell r="I41">
            <v>0</v>
          </cell>
          <cell r="J41">
            <v>0.55760248626438069</v>
          </cell>
          <cell r="K41">
            <v>0</v>
          </cell>
          <cell r="L41">
            <v>0.53891397813630948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Medicare U&amp;C Revenue</v>
          </cell>
          <cell r="B43">
            <v>23398570</v>
          </cell>
          <cell r="C43">
            <v>0</v>
          </cell>
          <cell r="D43">
            <v>17018231</v>
          </cell>
          <cell r="E43">
            <v>0</v>
          </cell>
          <cell r="F43">
            <v>7559590</v>
          </cell>
          <cell r="G43">
            <v>0</v>
          </cell>
          <cell r="H43">
            <v>22565646.799736977</v>
          </cell>
          <cell r="I43">
            <v>0</v>
          </cell>
          <cell r="J43">
            <v>22825843.882039491</v>
          </cell>
          <cell r="K43">
            <v>0</v>
          </cell>
          <cell r="L43">
            <v>23897605</v>
          </cell>
        </row>
        <row r="44">
          <cell r="A44" t="str">
            <v>Medicare U&amp;C C/A</v>
          </cell>
          <cell r="B44">
            <v>15640364.981509876</v>
          </cell>
          <cell r="C44">
            <v>0</v>
          </cell>
          <cell r="D44">
            <v>10590991.219999999</v>
          </cell>
          <cell r="E44">
            <v>0</v>
          </cell>
          <cell r="F44">
            <v>5773638.544999999</v>
          </cell>
          <cell r="G44">
            <v>0</v>
          </cell>
          <cell r="H44">
            <v>15405553.109654743</v>
          </cell>
          <cell r="I44">
            <v>0</v>
          </cell>
          <cell r="J44">
            <v>16102299.396141578</v>
          </cell>
          <cell r="K44">
            <v>0</v>
          </cell>
          <cell r="L44">
            <v>17201555.10086</v>
          </cell>
        </row>
        <row r="45">
          <cell r="A45" t="str">
            <v>Medicare U&amp;C Net Revenue</v>
          </cell>
          <cell r="B45">
            <v>7758205.0184901245</v>
          </cell>
          <cell r="C45">
            <v>0</v>
          </cell>
          <cell r="D45">
            <v>6427239.7800000012</v>
          </cell>
          <cell r="E45">
            <v>0</v>
          </cell>
          <cell r="F45">
            <v>1785951.455000001</v>
          </cell>
          <cell r="G45">
            <v>0</v>
          </cell>
          <cell r="H45">
            <v>7160093.6900822334</v>
          </cell>
          <cell r="I45">
            <v>0</v>
          </cell>
          <cell r="J45">
            <v>6723544.4858979136</v>
          </cell>
          <cell r="K45">
            <v>0</v>
          </cell>
          <cell r="L45">
            <v>6696049.8991400003</v>
          </cell>
        </row>
        <row r="46">
          <cell r="A46" t="str">
            <v>Medicare U&amp;C Net to Gross %</v>
          </cell>
          <cell r="B46">
            <v>0.33156748546984388</v>
          </cell>
          <cell r="C46">
            <v>0</v>
          </cell>
          <cell r="D46">
            <v>0.37766791272253863</v>
          </cell>
          <cell r="E46">
            <v>0</v>
          </cell>
          <cell r="F46">
            <v>0.23624977743501976</v>
          </cell>
          <cell r="G46">
            <v>0</v>
          </cell>
          <cell r="H46">
            <v>0.31730061866277598</v>
          </cell>
          <cell r="I46">
            <v>0</v>
          </cell>
          <cell r="J46">
            <v>0.29455841898525964</v>
          </cell>
          <cell r="K46">
            <v>0</v>
          </cell>
          <cell r="L46">
            <v>0.28019753021861399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Medicaid IP DRG Revenue</v>
          </cell>
          <cell r="B48">
            <v>15091568</v>
          </cell>
          <cell r="C48">
            <v>0</v>
          </cell>
          <cell r="D48">
            <v>15441147.540000005</v>
          </cell>
          <cell r="E48">
            <v>0</v>
          </cell>
          <cell r="F48">
            <v>4335163</v>
          </cell>
          <cell r="G48">
            <v>0</v>
          </cell>
          <cell r="H48">
            <v>13185089.074816478</v>
          </cell>
          <cell r="I48">
            <v>0</v>
          </cell>
          <cell r="J48">
            <v>13339406.0978397</v>
          </cell>
          <cell r="K48">
            <v>0</v>
          </cell>
          <cell r="L48">
            <v>13895774</v>
          </cell>
        </row>
        <row r="49">
          <cell r="A49" t="str">
            <v>Medicaid IP Rehab Revenue</v>
          </cell>
          <cell r="B49">
            <v>0</v>
          </cell>
          <cell r="C49">
            <v>0</v>
          </cell>
          <cell r="D49">
            <v>57044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Medicaid IP Psych Revenue</v>
          </cell>
          <cell r="B50">
            <v>2771037</v>
          </cell>
          <cell r="C50">
            <v>0</v>
          </cell>
          <cell r="D50">
            <v>2973449.22</v>
          </cell>
          <cell r="E50">
            <v>0</v>
          </cell>
          <cell r="F50">
            <v>1266310</v>
          </cell>
          <cell r="G50">
            <v>0</v>
          </cell>
          <cell r="H50">
            <v>3851391.5500595598</v>
          </cell>
          <cell r="I50">
            <v>0</v>
          </cell>
          <cell r="J50">
            <v>3896467.8688564622</v>
          </cell>
          <cell r="K50">
            <v>0</v>
          </cell>
          <cell r="L50">
            <v>4058984</v>
          </cell>
        </row>
        <row r="51">
          <cell r="A51" t="str">
            <v>Medicaid Level II Revenue</v>
          </cell>
          <cell r="B51">
            <v>3327338</v>
          </cell>
          <cell r="C51">
            <v>0</v>
          </cell>
          <cell r="D51">
            <v>3107892</v>
          </cell>
          <cell r="E51">
            <v>0</v>
          </cell>
          <cell r="F51">
            <v>852055</v>
          </cell>
          <cell r="G51">
            <v>0</v>
          </cell>
          <cell r="H51">
            <v>2591464.5127859674</v>
          </cell>
          <cell r="I51">
            <v>0</v>
          </cell>
          <cell r="J51">
            <v>2621794.7658934174</v>
          </cell>
          <cell r="K51">
            <v>0</v>
          </cell>
          <cell r="L51">
            <v>2731146</v>
          </cell>
        </row>
        <row r="52">
          <cell r="A52" t="str">
            <v>Medicaid IP Revenue</v>
          </cell>
          <cell r="B52">
            <v>21189943</v>
          </cell>
          <cell r="C52">
            <v>0</v>
          </cell>
          <cell r="D52">
            <v>22092932.760000005</v>
          </cell>
          <cell r="E52">
            <v>0</v>
          </cell>
          <cell r="F52">
            <v>6453528</v>
          </cell>
          <cell r="G52">
            <v>0</v>
          </cell>
          <cell r="H52">
            <v>19627945.137662005</v>
          </cell>
          <cell r="I52">
            <v>0</v>
          </cell>
          <cell r="J52">
            <v>19857668.73258958</v>
          </cell>
          <cell r="K52">
            <v>0</v>
          </cell>
          <cell r="L52">
            <v>20685904</v>
          </cell>
        </row>
        <row r="53">
          <cell r="A53" t="str">
            <v>Medicaid IP Per Diem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Medicaid IP DRG</v>
          </cell>
          <cell r="B54">
            <v>6754526.4170759991</v>
          </cell>
          <cell r="C54">
            <v>0</v>
          </cell>
          <cell r="D54">
            <v>8585805.996767005</v>
          </cell>
          <cell r="E54">
            <v>0</v>
          </cell>
          <cell r="F54">
            <v>2554513.3153868001</v>
          </cell>
          <cell r="G54">
            <v>0</v>
          </cell>
          <cell r="H54">
            <v>7915539.7072094381</v>
          </cell>
          <cell r="I54">
            <v>0</v>
          </cell>
          <cell r="J54">
            <v>7788428.222895042</v>
          </cell>
          <cell r="K54">
            <v>0</v>
          </cell>
          <cell r="L54">
            <v>8507312.2561988793</v>
          </cell>
        </row>
        <row r="55">
          <cell r="A55" t="str">
            <v>Medicaid Level II</v>
          </cell>
          <cell r="B55">
            <v>3119618</v>
          </cell>
          <cell r="C55">
            <v>0</v>
          </cell>
          <cell r="D55">
            <v>2841672</v>
          </cell>
          <cell r="E55">
            <v>0</v>
          </cell>
          <cell r="F55">
            <v>789415</v>
          </cell>
          <cell r="G55">
            <v>0</v>
          </cell>
          <cell r="H55">
            <v>2411104.5127859674</v>
          </cell>
          <cell r="I55">
            <v>0</v>
          </cell>
          <cell r="J55">
            <v>2441434.7658934174</v>
          </cell>
          <cell r="K55">
            <v>0</v>
          </cell>
          <cell r="L55">
            <v>2550786</v>
          </cell>
        </row>
        <row r="56">
          <cell r="A56" t="str">
            <v>Medicaid Level 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Medicaid Billing Adjustment</v>
          </cell>
          <cell r="B57">
            <v>1276000</v>
          </cell>
          <cell r="C57">
            <v>0</v>
          </cell>
          <cell r="D57">
            <v>1805850.8</v>
          </cell>
          <cell r="E57">
            <v>0</v>
          </cell>
          <cell r="F57">
            <v>564921</v>
          </cell>
          <cell r="G57">
            <v>0</v>
          </cell>
          <cell r="H57">
            <v>1419290.777142857</v>
          </cell>
          <cell r="I57">
            <v>0</v>
          </cell>
          <cell r="J57">
            <v>1277773.067142857</v>
          </cell>
          <cell r="K57">
            <v>0</v>
          </cell>
          <cell r="L57">
            <v>1292000</v>
          </cell>
        </row>
        <row r="58">
          <cell r="A58" t="str">
            <v>M'caid Add'l Reserve</v>
          </cell>
          <cell r="B58">
            <v>-320000</v>
          </cell>
          <cell r="C58">
            <v>0</v>
          </cell>
          <cell r="D58">
            <v>1396</v>
          </cell>
          <cell r="E58">
            <v>0</v>
          </cell>
          <cell r="F58">
            <v>185334</v>
          </cell>
          <cell r="G58">
            <v>0</v>
          </cell>
          <cell r="H58">
            <v>0</v>
          </cell>
          <cell r="I58">
            <v>0</v>
          </cell>
          <cell r="J58">
            <v>200000</v>
          </cell>
          <cell r="K58">
            <v>0</v>
          </cell>
          <cell r="L58">
            <v>200000</v>
          </cell>
        </row>
        <row r="59">
          <cell r="A59" t="str">
            <v>Medicaid IP C/A</v>
          </cell>
          <cell r="B59">
            <v>10830144.417075999</v>
          </cell>
          <cell r="C59">
            <v>0</v>
          </cell>
          <cell r="D59">
            <v>13234724.796767006</v>
          </cell>
          <cell r="E59">
            <v>0</v>
          </cell>
          <cell r="F59">
            <v>4094183.3153868001</v>
          </cell>
          <cell r="G59">
            <v>0</v>
          </cell>
          <cell r="H59">
            <v>11745934.997138262</v>
          </cell>
          <cell r="I59">
            <v>0</v>
          </cell>
          <cell r="J59">
            <v>11707636.055931317</v>
          </cell>
          <cell r="K59">
            <v>0</v>
          </cell>
          <cell r="L59">
            <v>12550098.256198879</v>
          </cell>
        </row>
        <row r="60">
          <cell r="A60" t="str">
            <v>Medicaid IP Net Revenue</v>
          </cell>
          <cell r="B60">
            <v>10359798.582924001</v>
          </cell>
          <cell r="C60">
            <v>0</v>
          </cell>
          <cell r="D60">
            <v>8858207.9632329997</v>
          </cell>
          <cell r="E60">
            <v>0</v>
          </cell>
          <cell r="F60">
            <v>2359344.6846131999</v>
          </cell>
          <cell r="G60">
            <v>0</v>
          </cell>
          <cell r="H60">
            <v>7882010.1405237429</v>
          </cell>
          <cell r="I60">
            <v>0</v>
          </cell>
          <cell r="J60">
            <v>8150032.6766582634</v>
          </cell>
          <cell r="K60">
            <v>0</v>
          </cell>
          <cell r="L60">
            <v>8135805.7438011207</v>
          </cell>
        </row>
        <row r="61">
          <cell r="A61" t="str">
            <v>Medicaid Net to Gross %</v>
          </cell>
          <cell r="B61">
            <v>0.48890167297401416</v>
          </cell>
          <cell r="C61">
            <v>0</v>
          </cell>
          <cell r="D61">
            <v>0.4009521080547116</v>
          </cell>
          <cell r="E61">
            <v>0</v>
          </cell>
          <cell r="F61">
            <v>0.36558990440782158</v>
          </cell>
          <cell r="G61">
            <v>0</v>
          </cell>
          <cell r="H61">
            <v>0.40157082594447346</v>
          </cell>
          <cell r="I61">
            <v>0</v>
          </cell>
          <cell r="J61">
            <v>0.41042243107232262</v>
          </cell>
          <cell r="K61">
            <v>0</v>
          </cell>
          <cell r="L61">
            <v>0.393301919210353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Medicaid OP Revenue</v>
          </cell>
          <cell r="B63">
            <v>34304014</v>
          </cell>
          <cell r="C63">
            <v>0</v>
          </cell>
          <cell r="D63">
            <v>27343079</v>
          </cell>
          <cell r="E63">
            <v>0</v>
          </cell>
          <cell r="F63">
            <v>10434769</v>
          </cell>
          <cell r="G63">
            <v>0</v>
          </cell>
          <cell r="H63">
            <v>30691418.65287986</v>
          </cell>
          <cell r="I63">
            <v>0</v>
          </cell>
          <cell r="J63">
            <v>31041044.070848215</v>
          </cell>
          <cell r="K63">
            <v>0</v>
          </cell>
          <cell r="L63">
            <v>32629260</v>
          </cell>
        </row>
        <row r="64">
          <cell r="A64" t="str">
            <v>Medicaid OP Fee Based Revenue</v>
          </cell>
          <cell r="B64">
            <v>7857241</v>
          </cell>
          <cell r="C64">
            <v>0</v>
          </cell>
          <cell r="D64">
            <v>6501933</v>
          </cell>
          <cell r="E64">
            <v>0</v>
          </cell>
          <cell r="F64">
            <v>2260544</v>
          </cell>
          <cell r="G64">
            <v>0</v>
          </cell>
          <cell r="H64">
            <v>6648858.4737482592</v>
          </cell>
          <cell r="I64">
            <v>0</v>
          </cell>
          <cell r="J64">
            <v>6724599.8381077256</v>
          </cell>
          <cell r="K64">
            <v>0</v>
          </cell>
          <cell r="L64">
            <v>7068664</v>
          </cell>
        </row>
        <row r="65">
          <cell r="A65" t="str">
            <v>Medicaid OP Revenue</v>
          </cell>
          <cell r="B65">
            <v>42161255</v>
          </cell>
          <cell r="C65">
            <v>0</v>
          </cell>
          <cell r="D65">
            <v>33845012</v>
          </cell>
          <cell r="E65">
            <v>0</v>
          </cell>
          <cell r="F65">
            <v>12695313</v>
          </cell>
          <cell r="G65">
            <v>0</v>
          </cell>
          <cell r="H65">
            <v>37340277.126628116</v>
          </cell>
          <cell r="I65">
            <v>0</v>
          </cell>
          <cell r="J65">
            <v>37765643.908955939</v>
          </cell>
          <cell r="K65">
            <v>0</v>
          </cell>
          <cell r="L65">
            <v>39697924</v>
          </cell>
        </row>
        <row r="66">
          <cell r="A66" t="str">
            <v>Medicaid Cost Base C/A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Medicaid PPS Base C/A</v>
          </cell>
          <cell r="B67">
            <v>25440329.619999997</v>
          </cell>
          <cell r="C67">
            <v>0</v>
          </cell>
          <cell r="D67">
            <v>17443696.460000001</v>
          </cell>
          <cell r="E67">
            <v>0</v>
          </cell>
          <cell r="F67">
            <v>6877824.9900000002</v>
          </cell>
          <cell r="G67">
            <v>0</v>
          </cell>
          <cell r="H67">
            <v>21790907.24287986</v>
          </cell>
          <cell r="I67">
            <v>0</v>
          </cell>
          <cell r="J67">
            <v>21939551.270848215</v>
          </cell>
          <cell r="K67">
            <v>0</v>
          </cell>
          <cell r="L67">
            <v>23527767.199999999</v>
          </cell>
        </row>
        <row r="68">
          <cell r="A68" t="str">
            <v>Medicaid Fee Based C/A</v>
          </cell>
          <cell r="B68">
            <v>6624639</v>
          </cell>
          <cell r="C68">
            <v>0</v>
          </cell>
          <cell r="D68">
            <v>5410200</v>
          </cell>
          <cell r="E68">
            <v>0</v>
          </cell>
          <cell r="F68">
            <v>1870874</v>
          </cell>
          <cell r="G68">
            <v>0</v>
          </cell>
          <cell r="H68">
            <v>5193422</v>
          </cell>
          <cell r="I68">
            <v>0</v>
          </cell>
          <cell r="J68">
            <v>5306573</v>
          </cell>
          <cell r="K68">
            <v>0</v>
          </cell>
          <cell r="L68">
            <v>5650638</v>
          </cell>
        </row>
        <row r="69">
          <cell r="A69" t="str">
            <v>Medicaid OP C/A</v>
          </cell>
          <cell r="B69">
            <v>32064968.619999997</v>
          </cell>
          <cell r="C69">
            <v>0</v>
          </cell>
          <cell r="D69">
            <v>22853896.460000001</v>
          </cell>
          <cell r="E69">
            <v>0</v>
          </cell>
          <cell r="F69">
            <v>8748698.9900000002</v>
          </cell>
          <cell r="G69">
            <v>0</v>
          </cell>
          <cell r="H69">
            <v>26984329.24287986</v>
          </cell>
          <cell r="I69">
            <v>0</v>
          </cell>
          <cell r="J69">
            <v>27246124.270848215</v>
          </cell>
          <cell r="K69">
            <v>0</v>
          </cell>
          <cell r="L69">
            <v>29178405.199999999</v>
          </cell>
        </row>
        <row r="70">
          <cell r="A70" t="str">
            <v>Medicaid OP Net Revenue</v>
          </cell>
          <cell r="B70">
            <v>10096286.380000003</v>
          </cell>
          <cell r="C70">
            <v>0</v>
          </cell>
          <cell r="D70">
            <v>10991115.539999999</v>
          </cell>
          <cell r="E70">
            <v>0</v>
          </cell>
          <cell r="F70">
            <v>3946614.01</v>
          </cell>
          <cell r="G70">
            <v>0</v>
          </cell>
          <cell r="H70">
            <v>10355947.883748256</v>
          </cell>
          <cell r="I70">
            <v>0</v>
          </cell>
          <cell r="J70">
            <v>10519519.638107724</v>
          </cell>
          <cell r="K70">
            <v>0</v>
          </cell>
          <cell r="L70">
            <v>10519518.800000001</v>
          </cell>
        </row>
        <row r="71">
          <cell r="A71" t="str">
            <v>Medicaid Net to Gross %</v>
          </cell>
          <cell r="B71">
            <v>0.23946835500983077</v>
          </cell>
          <cell r="C71">
            <v>0</v>
          </cell>
          <cell r="D71">
            <v>0.32474846042306027</v>
          </cell>
          <cell r="E71">
            <v>0</v>
          </cell>
          <cell r="F71">
            <v>0.31087173746720542</v>
          </cell>
          <cell r="G71">
            <v>0</v>
          </cell>
          <cell r="H71">
            <v>0.2773398774901758</v>
          </cell>
          <cell r="I71">
            <v>0</v>
          </cell>
          <cell r="J71">
            <v>0.2785473395731794</v>
          </cell>
          <cell r="K71">
            <v>0</v>
          </cell>
          <cell r="L71">
            <v>0.2649891414976763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Medicaid U&amp;C Revenue</v>
          </cell>
          <cell r="B73">
            <v>10844945</v>
          </cell>
          <cell r="C73">
            <v>0</v>
          </cell>
          <cell r="D73">
            <v>7304510</v>
          </cell>
          <cell r="E73">
            <v>0</v>
          </cell>
          <cell r="F73">
            <v>3320424</v>
          </cell>
          <cell r="G73">
            <v>0</v>
          </cell>
          <cell r="H73">
            <v>9858991.649955038</v>
          </cell>
          <cell r="I73">
            <v>0</v>
          </cell>
          <cell r="J73">
            <v>9972181.0838374905</v>
          </cell>
          <cell r="K73">
            <v>0</v>
          </cell>
          <cell r="L73">
            <v>10455466</v>
          </cell>
        </row>
        <row r="74">
          <cell r="A74" t="str">
            <v>Medicaid U&amp;C C/A</v>
          </cell>
          <cell r="B74">
            <v>7580544.4479999999</v>
          </cell>
          <cell r="C74">
            <v>0</v>
          </cell>
          <cell r="D74">
            <v>5641656.120000001</v>
          </cell>
          <cell r="E74">
            <v>0</v>
          </cell>
          <cell r="F74">
            <v>2724921.1180000002</v>
          </cell>
          <cell r="G74">
            <v>0</v>
          </cell>
          <cell r="H74">
            <v>7294483.9740000004</v>
          </cell>
          <cell r="I74">
            <v>0</v>
          </cell>
          <cell r="J74">
            <v>7407548.4442800423</v>
          </cell>
          <cell r="K74">
            <v>0</v>
          </cell>
          <cell r="L74">
            <v>7895668.2934416672</v>
          </cell>
        </row>
        <row r="75">
          <cell r="A75" t="str">
            <v>Medicaid U&amp;C Net Revenue</v>
          </cell>
          <cell r="B75">
            <v>3264400.5520000001</v>
          </cell>
          <cell r="C75">
            <v>0</v>
          </cell>
          <cell r="D75">
            <v>1662853.879999999</v>
          </cell>
          <cell r="E75">
            <v>0</v>
          </cell>
          <cell r="F75">
            <v>595502.88199999975</v>
          </cell>
          <cell r="G75">
            <v>0</v>
          </cell>
          <cell r="H75">
            <v>2564507.6759550376</v>
          </cell>
          <cell r="I75">
            <v>0</v>
          </cell>
          <cell r="J75">
            <v>2564632.6395574482</v>
          </cell>
          <cell r="K75">
            <v>0</v>
          </cell>
          <cell r="L75">
            <v>2559797.7065583328</v>
          </cell>
        </row>
        <row r="76">
          <cell r="A76" t="str">
            <v>Medicaid Net to Gross %</v>
          </cell>
          <cell r="B76">
            <v>0.3010066489041669</v>
          </cell>
          <cell r="C76">
            <v>0</v>
          </cell>
          <cell r="D76">
            <v>0.22764756020595481</v>
          </cell>
          <cell r="E76">
            <v>0</v>
          </cell>
          <cell r="F76">
            <v>0.17934543359522753</v>
          </cell>
          <cell r="G76">
            <v>0</v>
          </cell>
          <cell r="H76">
            <v>0.26011865787174421</v>
          </cell>
          <cell r="I76">
            <v>0</v>
          </cell>
          <cell r="J76">
            <v>0.25717870724530878</v>
          </cell>
          <cell r="K76">
            <v>0</v>
          </cell>
          <cell r="L76">
            <v>0.24482865771437953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M'care HMO IP Revenue</v>
          </cell>
          <cell r="B78">
            <v>4925548</v>
          </cell>
          <cell r="C78">
            <v>0</v>
          </cell>
          <cell r="D78">
            <v>5527346.5</v>
          </cell>
          <cell r="E78">
            <v>0</v>
          </cell>
          <cell r="F78">
            <v>1718597</v>
          </cell>
          <cell r="G78">
            <v>0</v>
          </cell>
          <cell r="H78">
            <v>5226990.202839518</v>
          </cell>
          <cell r="I78">
            <v>0</v>
          </cell>
          <cell r="J78">
            <v>5288166.3968642037</v>
          </cell>
          <cell r="K78">
            <v>0</v>
          </cell>
          <cell r="L78">
            <v>5508728</v>
          </cell>
        </row>
        <row r="79">
          <cell r="A79" t="str">
            <v>M'care HMO OP Revenue</v>
          </cell>
          <cell r="B79">
            <v>5478564</v>
          </cell>
          <cell r="C79">
            <v>0</v>
          </cell>
          <cell r="D79">
            <v>4572455.5</v>
          </cell>
          <cell r="E79">
            <v>0</v>
          </cell>
          <cell r="F79">
            <v>1800792</v>
          </cell>
          <cell r="G79">
            <v>0</v>
          </cell>
          <cell r="H79">
            <v>5296606.103954656</v>
          </cell>
          <cell r="I79">
            <v>0</v>
          </cell>
          <cell r="J79">
            <v>5356943.1038129255</v>
          </cell>
          <cell r="K79">
            <v>0</v>
          </cell>
          <cell r="L79">
            <v>5631031</v>
          </cell>
        </row>
        <row r="80">
          <cell r="A80" t="str">
            <v>M'care HMO U&amp;C Revenue</v>
          </cell>
          <cell r="B80">
            <v>996562</v>
          </cell>
          <cell r="C80">
            <v>0</v>
          </cell>
          <cell r="D80">
            <v>1001850</v>
          </cell>
          <cell r="E80">
            <v>0</v>
          </cell>
          <cell r="F80">
            <v>512190</v>
          </cell>
          <cell r="G80">
            <v>0</v>
          </cell>
          <cell r="H80">
            <v>1530296.9717808296</v>
          </cell>
          <cell r="I80">
            <v>0</v>
          </cell>
          <cell r="J80">
            <v>1547955.3254360151</v>
          </cell>
          <cell r="K80">
            <v>0</v>
          </cell>
          <cell r="L80">
            <v>1620239</v>
          </cell>
        </row>
        <row r="81">
          <cell r="A81" t="str">
            <v>M'care HMO IP &amp; OP Revenue</v>
          </cell>
          <cell r="B81">
            <v>11400674</v>
          </cell>
          <cell r="C81">
            <v>0</v>
          </cell>
          <cell r="D81">
            <v>11101652</v>
          </cell>
          <cell r="E81">
            <v>0</v>
          </cell>
          <cell r="F81">
            <v>4031579</v>
          </cell>
          <cell r="G81">
            <v>0</v>
          </cell>
          <cell r="H81">
            <v>12053893.278575003</v>
          </cell>
          <cell r="I81">
            <v>0</v>
          </cell>
          <cell r="J81">
            <v>12193064.826113144</v>
          </cell>
          <cell r="K81">
            <v>0</v>
          </cell>
          <cell r="L81">
            <v>12759998</v>
          </cell>
        </row>
        <row r="82">
          <cell r="A82" t="str">
            <v>M'care HMO IP Contractual</v>
          </cell>
          <cell r="B82">
            <v>3154965.3344839998</v>
          </cell>
          <cell r="C82">
            <v>0</v>
          </cell>
          <cell r="D82">
            <v>3162741.5745999999</v>
          </cell>
          <cell r="E82">
            <v>0</v>
          </cell>
          <cell r="F82">
            <v>935292.29599999997</v>
          </cell>
          <cell r="G82">
            <v>0</v>
          </cell>
          <cell r="H82">
            <v>2928124.7948395177</v>
          </cell>
          <cell r="I82">
            <v>0</v>
          </cell>
          <cell r="J82">
            <v>2932891.4226562036</v>
          </cell>
          <cell r="K82">
            <v>0</v>
          </cell>
          <cell r="L82">
            <v>3153453.0257919999</v>
          </cell>
        </row>
        <row r="83">
          <cell r="A83" t="str">
            <v>M'care HMO OP Contractual</v>
          </cell>
          <cell r="B83">
            <v>4062978.5386844696</v>
          </cell>
          <cell r="C83">
            <v>0</v>
          </cell>
          <cell r="D83">
            <v>3242328.1950500002</v>
          </cell>
          <cell r="E83">
            <v>0</v>
          </cell>
          <cell r="F83">
            <v>1278562.32</v>
          </cell>
          <cell r="G83">
            <v>0</v>
          </cell>
          <cell r="H83">
            <v>3760590.3338078056</v>
          </cell>
          <cell r="I83">
            <v>0</v>
          </cell>
          <cell r="J83">
            <v>3791778.2524563838</v>
          </cell>
          <cell r="K83">
            <v>0</v>
          </cell>
          <cell r="L83">
            <v>4065866.1845634365</v>
          </cell>
        </row>
        <row r="84">
          <cell r="A84" t="str">
            <v>M'care HMO U&amp;C Contractual</v>
          </cell>
          <cell r="B84">
            <v>717454.45000000007</v>
          </cell>
          <cell r="C84">
            <v>0</v>
          </cell>
          <cell r="D84">
            <v>898969.5399999998</v>
          </cell>
          <cell r="E84">
            <v>0</v>
          </cell>
          <cell r="F84">
            <v>733666.66</v>
          </cell>
          <cell r="G84">
            <v>0</v>
          </cell>
          <cell r="H84">
            <v>1040484.6399999999</v>
          </cell>
          <cell r="I84">
            <v>0</v>
          </cell>
          <cell r="J84">
            <v>1768480.7700000003</v>
          </cell>
          <cell r="K84">
            <v>0</v>
          </cell>
          <cell r="L84">
            <v>1839206.7700000003</v>
          </cell>
        </row>
        <row r="85">
          <cell r="A85" t="str">
            <v>M'care HMO C/A</v>
          </cell>
          <cell r="B85">
            <v>7935398.3231684696</v>
          </cell>
          <cell r="C85">
            <v>0</v>
          </cell>
          <cell r="D85">
            <v>7304039.3096500002</v>
          </cell>
          <cell r="E85">
            <v>0</v>
          </cell>
          <cell r="F85">
            <v>2947521.2760000001</v>
          </cell>
          <cell r="G85">
            <v>0</v>
          </cell>
          <cell r="H85">
            <v>7729199.7686473234</v>
          </cell>
          <cell r="I85">
            <v>0</v>
          </cell>
          <cell r="J85">
            <v>8493150.4451125879</v>
          </cell>
          <cell r="K85">
            <v>0</v>
          </cell>
          <cell r="L85">
            <v>9058525.980355436</v>
          </cell>
        </row>
        <row r="86">
          <cell r="A86" t="str">
            <v>M'care HMO Net Revenue</v>
          </cell>
          <cell r="B86">
            <v>3465275.6768315304</v>
          </cell>
          <cell r="C86">
            <v>0</v>
          </cell>
          <cell r="D86">
            <v>3797612.6903499998</v>
          </cell>
          <cell r="E86">
            <v>0</v>
          </cell>
          <cell r="F86">
            <v>1084057.7239999999</v>
          </cell>
          <cell r="G86">
            <v>0</v>
          </cell>
          <cell r="H86">
            <v>4324693.5099276798</v>
          </cell>
          <cell r="I86">
            <v>0</v>
          </cell>
          <cell r="J86">
            <v>3699914.3810005561</v>
          </cell>
          <cell r="K86">
            <v>0</v>
          </cell>
          <cell r="L86">
            <v>3701472.019644564</v>
          </cell>
        </row>
        <row r="87">
          <cell r="A87" t="str">
            <v>M'care HMO Net to Gross %</v>
          </cell>
          <cell r="B87">
            <v>0.30395358001040379</v>
          </cell>
          <cell r="C87">
            <v>0</v>
          </cell>
          <cell r="D87">
            <v>0.34207635857708385</v>
          </cell>
          <cell r="E87">
            <v>0</v>
          </cell>
          <cell r="F87">
            <v>0.26889159904841253</v>
          </cell>
          <cell r="G87">
            <v>0</v>
          </cell>
          <cell r="H87">
            <v>0.35877980748465194</v>
          </cell>
          <cell r="I87">
            <v>0</v>
          </cell>
          <cell r="J87">
            <v>0.30344416549616587</v>
          </cell>
          <cell r="K87">
            <v>0</v>
          </cell>
          <cell r="L87">
            <v>0.290084059546448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Blue Cross IP &amp; OP Revenue</v>
          </cell>
          <cell r="B89">
            <v>71170093</v>
          </cell>
          <cell r="C89">
            <v>0</v>
          </cell>
          <cell r="D89">
            <v>62858161</v>
          </cell>
          <cell r="E89">
            <v>0</v>
          </cell>
          <cell r="F89">
            <v>23652443</v>
          </cell>
          <cell r="G89">
            <v>0</v>
          </cell>
          <cell r="H89">
            <v>70208445.035002902</v>
          </cell>
          <cell r="I89">
            <v>0</v>
          </cell>
          <cell r="J89">
            <v>71014305.697279781</v>
          </cell>
          <cell r="K89">
            <v>0</v>
          </cell>
          <cell r="L89">
            <v>74461733</v>
          </cell>
        </row>
        <row r="90">
          <cell r="A90" t="str">
            <v>Blue Shield Physician Revenue</v>
          </cell>
          <cell r="B90">
            <v>8207033.9999999991</v>
          </cell>
          <cell r="C90">
            <v>0</v>
          </cell>
          <cell r="D90">
            <v>6877631.9600000009</v>
          </cell>
          <cell r="E90">
            <v>0</v>
          </cell>
          <cell r="F90">
            <v>4116864</v>
          </cell>
          <cell r="G90">
            <v>0</v>
          </cell>
          <cell r="H90">
            <v>12334711.893772176</v>
          </cell>
          <cell r="I90">
            <v>0</v>
          </cell>
          <cell r="J90">
            <v>12476126.35060367</v>
          </cell>
          <cell r="K90">
            <v>0</v>
          </cell>
          <cell r="L90">
            <v>13086835.000000002</v>
          </cell>
        </row>
        <row r="91">
          <cell r="A91" t="str">
            <v>Blue Cross IP Psych Revenue</v>
          </cell>
          <cell r="B91">
            <v>158838</v>
          </cell>
          <cell r="C91">
            <v>0</v>
          </cell>
          <cell r="D91">
            <v>233008</v>
          </cell>
          <cell r="E91">
            <v>0</v>
          </cell>
          <cell r="F91">
            <v>105556</v>
          </cell>
          <cell r="G91">
            <v>0</v>
          </cell>
          <cell r="H91">
            <v>321041.04560343589</v>
          </cell>
          <cell r="I91">
            <v>0</v>
          </cell>
          <cell r="J91">
            <v>324798.47933366452</v>
          </cell>
          <cell r="K91">
            <v>0</v>
          </cell>
          <cell r="L91">
            <v>338345</v>
          </cell>
        </row>
        <row r="92">
          <cell r="A92" t="str">
            <v>Blue Cross IP &amp; OP Revenue</v>
          </cell>
          <cell r="B92">
            <v>79535965</v>
          </cell>
          <cell r="C92">
            <v>0</v>
          </cell>
          <cell r="D92">
            <v>69968800.960000008</v>
          </cell>
          <cell r="E92">
            <v>0</v>
          </cell>
          <cell r="F92">
            <v>27874863</v>
          </cell>
          <cell r="G92">
            <v>0</v>
          </cell>
          <cell r="H92">
            <v>82864197.974378511</v>
          </cell>
          <cell r="I92">
            <v>0</v>
          </cell>
          <cell r="J92">
            <v>83815230.52721712</v>
          </cell>
          <cell r="K92">
            <v>0</v>
          </cell>
          <cell r="L92">
            <v>87886913</v>
          </cell>
        </row>
        <row r="93">
          <cell r="A93" t="str">
            <v>Blue Cross C/A</v>
          </cell>
          <cell r="B93">
            <v>9481559.0294874813</v>
          </cell>
          <cell r="C93">
            <v>0</v>
          </cell>
          <cell r="D93">
            <v>9162085.988880001</v>
          </cell>
          <cell r="E93">
            <v>0</v>
          </cell>
          <cell r="F93">
            <v>4194082.4029999999</v>
          </cell>
          <cell r="G93">
            <v>0</v>
          </cell>
          <cell r="H93">
            <v>12584698.920944346</v>
          </cell>
          <cell r="I93">
            <v>0</v>
          </cell>
          <cell r="J93">
            <v>12676530.247653639</v>
          </cell>
          <cell r="K93">
            <v>0</v>
          </cell>
          <cell r="L93">
            <v>13533469.066692512</v>
          </cell>
        </row>
        <row r="94">
          <cell r="A94" t="str">
            <v>Blue Cross Net Revenue</v>
          </cell>
          <cell r="B94">
            <v>70054405.970512524</v>
          </cell>
          <cell r="C94">
            <v>0</v>
          </cell>
          <cell r="D94">
            <v>60806714.971120007</v>
          </cell>
          <cell r="E94">
            <v>0</v>
          </cell>
          <cell r="F94">
            <v>23680780.596999999</v>
          </cell>
          <cell r="G94">
            <v>0</v>
          </cell>
          <cell r="H94">
            <v>70279499.053434163</v>
          </cell>
          <cell r="I94">
            <v>0</v>
          </cell>
          <cell r="J94">
            <v>71138700.279563487</v>
          </cell>
          <cell r="K94">
            <v>0</v>
          </cell>
          <cell r="L94">
            <v>74353443.933307484</v>
          </cell>
        </row>
        <row r="95">
          <cell r="A95" t="str">
            <v>Blue Cross Net to Gross %</v>
          </cell>
          <cell r="B95">
            <v>0.88078903638765838</v>
          </cell>
          <cell r="C95">
            <v>0</v>
          </cell>
          <cell r="D95">
            <v>0.86905469490440734</v>
          </cell>
          <cell r="E95">
            <v>0</v>
          </cell>
          <cell r="F95">
            <v>0.84953890524950737</v>
          </cell>
          <cell r="G95">
            <v>0</v>
          </cell>
          <cell r="H95">
            <v>0.84812863421624474</v>
          </cell>
          <cell r="I95">
            <v>0</v>
          </cell>
          <cell r="J95">
            <v>0.84875624432557972</v>
          </cell>
          <cell r="K95">
            <v>0</v>
          </cell>
          <cell r="L95">
            <v>0.84601269284890557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Catamount IP Revenue</v>
          </cell>
          <cell r="B97">
            <v>1481429</v>
          </cell>
          <cell r="C97">
            <v>0</v>
          </cell>
          <cell r="D97">
            <v>1500384</v>
          </cell>
          <cell r="E97">
            <v>0</v>
          </cell>
          <cell r="F97">
            <v>1020206</v>
          </cell>
          <cell r="G97">
            <v>0</v>
          </cell>
          <cell r="H97">
            <v>3102883.7865294148</v>
          </cell>
          <cell r="I97">
            <v>0</v>
          </cell>
          <cell r="J97">
            <v>3139199.6419633236</v>
          </cell>
          <cell r="K97">
            <v>0</v>
          </cell>
          <cell r="L97">
            <v>3270131</v>
          </cell>
        </row>
        <row r="98">
          <cell r="A98" t="str">
            <v>Catamount OP Revenue</v>
          </cell>
          <cell r="B98">
            <v>5426934</v>
          </cell>
          <cell r="C98">
            <v>0</v>
          </cell>
          <cell r="D98">
            <v>4761894</v>
          </cell>
          <cell r="E98">
            <v>0</v>
          </cell>
          <cell r="F98">
            <v>2028516</v>
          </cell>
          <cell r="G98">
            <v>0</v>
          </cell>
          <cell r="H98">
            <v>5966402.6870230902</v>
          </cell>
          <cell r="I98">
            <v>0</v>
          </cell>
          <cell r="J98">
            <v>6034369.764622556</v>
          </cell>
          <cell r="K98">
            <v>0</v>
          </cell>
          <cell r="L98">
            <v>6343118</v>
          </cell>
        </row>
        <row r="99">
          <cell r="A99" t="str">
            <v>Catamount IP &amp; OP Revenue</v>
          </cell>
          <cell r="B99">
            <v>6908363</v>
          </cell>
          <cell r="C99">
            <v>0</v>
          </cell>
          <cell r="D99">
            <v>6262278</v>
          </cell>
          <cell r="E99">
            <v>0</v>
          </cell>
          <cell r="F99">
            <v>3048722</v>
          </cell>
          <cell r="G99">
            <v>0</v>
          </cell>
          <cell r="H99">
            <v>9069286.4735525046</v>
          </cell>
          <cell r="I99">
            <v>0</v>
          </cell>
          <cell r="J99">
            <v>9173569.4065858796</v>
          </cell>
          <cell r="K99">
            <v>0</v>
          </cell>
          <cell r="L99">
            <v>9613249</v>
          </cell>
        </row>
        <row r="100">
          <cell r="A100" t="str">
            <v>Catamount IP C/A</v>
          </cell>
          <cell r="B100">
            <v>675531.62</v>
          </cell>
          <cell r="C100">
            <v>0</v>
          </cell>
          <cell r="D100">
            <v>602174.1</v>
          </cell>
          <cell r="E100">
            <v>0</v>
          </cell>
          <cell r="F100">
            <v>607163.93999999994</v>
          </cell>
          <cell r="G100">
            <v>0</v>
          </cell>
          <cell r="H100">
            <v>1840765.0065294148</v>
          </cell>
          <cell r="I100">
            <v>0</v>
          </cell>
          <cell r="J100">
            <v>1857325.0319633235</v>
          </cell>
          <cell r="K100">
            <v>0</v>
          </cell>
          <cell r="L100">
            <v>1917029.74</v>
          </cell>
        </row>
        <row r="101">
          <cell r="A101" t="str">
            <v>Catamount OP C/A</v>
          </cell>
          <cell r="B101">
            <v>2474681.9</v>
          </cell>
          <cell r="C101">
            <v>0</v>
          </cell>
          <cell r="D101">
            <v>2171423.66</v>
          </cell>
          <cell r="E101">
            <v>0</v>
          </cell>
          <cell r="F101">
            <v>925003.3</v>
          </cell>
          <cell r="G101">
            <v>0</v>
          </cell>
          <cell r="H101">
            <v>2720679.6270230901</v>
          </cell>
          <cell r="I101">
            <v>0</v>
          </cell>
          <cell r="J101">
            <v>2751672.6146225561</v>
          </cell>
          <cell r="K101">
            <v>0</v>
          </cell>
          <cell r="L101">
            <v>2892461.81</v>
          </cell>
        </row>
        <row r="102">
          <cell r="A102" t="str">
            <v>Catamount C/A</v>
          </cell>
          <cell r="B102">
            <v>3150213.52</v>
          </cell>
          <cell r="C102">
            <v>0</v>
          </cell>
          <cell r="D102">
            <v>2773597.7600000002</v>
          </cell>
          <cell r="E102">
            <v>0</v>
          </cell>
          <cell r="F102">
            <v>1532167.24</v>
          </cell>
          <cell r="G102">
            <v>0</v>
          </cell>
          <cell r="H102">
            <v>4561444.6335525047</v>
          </cell>
          <cell r="I102">
            <v>0</v>
          </cell>
          <cell r="J102">
            <v>4608997.6465858798</v>
          </cell>
          <cell r="K102">
            <v>0</v>
          </cell>
          <cell r="L102">
            <v>4809491.55</v>
          </cell>
        </row>
        <row r="103">
          <cell r="A103" t="str">
            <v>Catamount Net Revenue</v>
          </cell>
          <cell r="B103">
            <v>3758149.48</v>
          </cell>
          <cell r="D103">
            <v>3488680.2399999998</v>
          </cell>
          <cell r="F103">
            <v>1516554.76</v>
          </cell>
          <cell r="H103">
            <v>4507841.84</v>
          </cell>
          <cell r="I103">
            <v>0</v>
          </cell>
          <cell r="J103">
            <v>4564571.76</v>
          </cell>
          <cell r="K103">
            <v>0</v>
          </cell>
          <cell r="L103">
            <v>4803757.45</v>
          </cell>
        </row>
        <row r="104">
          <cell r="A104" t="str">
            <v>Catamount Net to Gross %</v>
          </cell>
          <cell r="B104">
            <v>0.54400000115801672</v>
          </cell>
          <cell r="D104">
            <v>0.55709443751938192</v>
          </cell>
          <cell r="F104">
            <v>0.49743950415944782</v>
          </cell>
          <cell r="H104">
            <v>0.49704481748873963</v>
          </cell>
          <cell r="I104">
            <v>0</v>
          </cell>
          <cell r="J104">
            <v>0.49757859320528025</v>
          </cell>
          <cell r="K104">
            <v>0</v>
          </cell>
          <cell r="L104">
            <v>0.4997017605598274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Cigna IP &amp; OP Revenue</v>
          </cell>
          <cell r="B106">
            <v>22471605.210000001</v>
          </cell>
          <cell r="C106">
            <v>0</v>
          </cell>
          <cell r="D106">
            <v>8824970.5</v>
          </cell>
          <cell r="E106">
            <v>0</v>
          </cell>
          <cell r="F106">
            <v>6057194</v>
          </cell>
          <cell r="G106">
            <v>0</v>
          </cell>
          <cell r="H106">
            <v>22821748.281015623</v>
          </cell>
          <cell r="I106">
            <v>0</v>
          </cell>
          <cell r="J106">
            <v>23083932.211977646</v>
          </cell>
          <cell r="K106">
            <v>0</v>
          </cell>
          <cell r="L106">
            <v>24197407.98</v>
          </cell>
        </row>
        <row r="107">
          <cell r="A107" t="str">
            <v>Cigna C/A</v>
          </cell>
          <cell r="B107">
            <v>2134802.4949500002</v>
          </cell>
          <cell r="C107">
            <v>0</v>
          </cell>
          <cell r="D107">
            <v>764005.19750000001</v>
          </cell>
          <cell r="E107">
            <v>0</v>
          </cell>
          <cell r="F107">
            <v>367714.43000000005</v>
          </cell>
          <cell r="G107">
            <v>0</v>
          </cell>
          <cell r="H107">
            <v>2168066.0866964841</v>
          </cell>
          <cell r="I107">
            <v>0</v>
          </cell>
          <cell r="J107">
            <v>2192973.5601378763</v>
          </cell>
          <cell r="K107">
            <v>0</v>
          </cell>
          <cell r="L107">
            <v>2298753.7581000002</v>
          </cell>
        </row>
        <row r="108">
          <cell r="A108" t="str">
            <v>Cigna Net Revenue</v>
          </cell>
          <cell r="B108">
            <v>20336802.715050001</v>
          </cell>
          <cell r="C108">
            <v>0</v>
          </cell>
          <cell r="D108">
            <v>8060965.3025000002</v>
          </cell>
          <cell r="E108">
            <v>0</v>
          </cell>
          <cell r="F108">
            <v>5689479.5700000003</v>
          </cell>
          <cell r="G108">
            <v>0</v>
          </cell>
          <cell r="H108">
            <v>20653682.19431914</v>
          </cell>
          <cell r="I108">
            <v>0</v>
          </cell>
          <cell r="J108">
            <v>20890958.65183977</v>
          </cell>
          <cell r="K108">
            <v>0</v>
          </cell>
          <cell r="L108">
            <v>21898654.221900001</v>
          </cell>
        </row>
        <row r="109">
          <cell r="A109" t="str">
            <v>Cigna Net to Gross %</v>
          </cell>
          <cell r="B109">
            <v>0.90500000000000003</v>
          </cell>
          <cell r="C109">
            <v>0</v>
          </cell>
          <cell r="D109">
            <v>0.91342688369326563</v>
          </cell>
          <cell r="E109">
            <v>0</v>
          </cell>
          <cell r="F109">
            <v>0.939292941583182</v>
          </cell>
          <cell r="G109">
            <v>0</v>
          </cell>
          <cell r="H109">
            <v>0.90500000000000003</v>
          </cell>
          <cell r="I109">
            <v>0</v>
          </cell>
          <cell r="J109">
            <v>0.90500000000000003</v>
          </cell>
          <cell r="K109">
            <v>0</v>
          </cell>
          <cell r="L109">
            <v>0.90500000000000003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Workers Comp IP &amp; OP Revenue</v>
          </cell>
          <cell r="B111">
            <v>3403656</v>
          </cell>
          <cell r="C111">
            <v>0</v>
          </cell>
          <cell r="D111">
            <v>3497349</v>
          </cell>
          <cell r="E111">
            <v>0</v>
          </cell>
          <cell r="F111">
            <v>1215717</v>
          </cell>
          <cell r="G111">
            <v>0</v>
          </cell>
          <cell r="H111">
            <v>3588419.2435170058</v>
          </cell>
          <cell r="I111">
            <v>0</v>
          </cell>
          <cell r="J111">
            <v>3629417.3739062059</v>
          </cell>
          <cell r="K111">
            <v>0</v>
          </cell>
          <cell r="L111">
            <v>3811434</v>
          </cell>
        </row>
        <row r="112">
          <cell r="A112" t="str">
            <v>Workers Comp C/A</v>
          </cell>
          <cell r="B112">
            <v>636105.95025171782</v>
          </cell>
          <cell r="C112">
            <v>0</v>
          </cell>
          <cell r="D112">
            <v>453020.46200000006</v>
          </cell>
          <cell r="E112">
            <v>0</v>
          </cell>
          <cell r="F112">
            <v>377259.54300000001</v>
          </cell>
          <cell r="G112">
            <v>0</v>
          </cell>
          <cell r="H112">
            <v>865354.64538490912</v>
          </cell>
          <cell r="I112">
            <v>0</v>
          </cell>
          <cell r="J112">
            <v>875241.42844362976</v>
          </cell>
          <cell r="K112">
            <v>0</v>
          </cell>
          <cell r="L112">
            <v>934061.60192620149</v>
          </cell>
        </row>
        <row r="113">
          <cell r="A113" t="str">
            <v>Workers Comp Net Revenue</v>
          </cell>
          <cell r="B113">
            <v>2767550.0497482819</v>
          </cell>
          <cell r="C113">
            <v>0</v>
          </cell>
          <cell r="D113">
            <v>3044328.5379999997</v>
          </cell>
          <cell r="E113">
            <v>0</v>
          </cell>
          <cell r="F113">
            <v>838457.45699999994</v>
          </cell>
          <cell r="G113">
            <v>0</v>
          </cell>
          <cell r="H113">
            <v>2723064.5981320967</v>
          </cell>
          <cell r="I113">
            <v>0</v>
          </cell>
          <cell r="J113">
            <v>2754175.9454625761</v>
          </cell>
          <cell r="K113">
            <v>0</v>
          </cell>
          <cell r="L113">
            <v>2877372.3980737985</v>
          </cell>
        </row>
        <row r="114">
          <cell r="A114" t="str">
            <v>Workers Comp Net to Gross %</v>
          </cell>
          <cell r="B114">
            <v>0.81311097530075949</v>
          </cell>
          <cell r="C114">
            <v>0</v>
          </cell>
          <cell r="D114">
            <v>0.87046747064705288</v>
          </cell>
          <cell r="E114">
            <v>0</v>
          </cell>
          <cell r="F114">
            <v>0.68968144477703275</v>
          </cell>
          <cell r="G114">
            <v>0</v>
          </cell>
          <cell r="H114">
            <v>0.75884795319044829</v>
          </cell>
          <cell r="I114">
            <v>0</v>
          </cell>
          <cell r="J114">
            <v>0.75884795319044829</v>
          </cell>
          <cell r="K114">
            <v>0</v>
          </cell>
          <cell r="L114">
            <v>0.75493171286025118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Other Payor Revenue</v>
          </cell>
          <cell r="B116">
            <v>36304460.789999999</v>
          </cell>
          <cell r="C116">
            <v>0</v>
          </cell>
          <cell r="D116">
            <v>39416855.5</v>
          </cell>
          <cell r="E116">
            <v>0</v>
          </cell>
          <cell r="F116">
            <v>14643908</v>
          </cell>
          <cell r="G116">
            <v>0</v>
          </cell>
          <cell r="H116">
            <v>38781591.935812831</v>
          </cell>
          <cell r="I116">
            <v>0</v>
          </cell>
          <cell r="J116">
            <v>36324994.014759123</v>
          </cell>
          <cell r="K116">
            <v>0</v>
          </cell>
          <cell r="L116">
            <v>38065741.019999996</v>
          </cell>
        </row>
        <row r="117">
          <cell r="A117" t="str">
            <v>Other C/A</v>
          </cell>
          <cell r="B117">
            <v>12331587.225257743</v>
          </cell>
          <cell r="C117">
            <v>0</v>
          </cell>
          <cell r="D117">
            <v>12456100.910850001</v>
          </cell>
          <cell r="E117">
            <v>0</v>
          </cell>
          <cell r="F117">
            <v>5558428</v>
          </cell>
          <cell r="G117">
            <v>0</v>
          </cell>
          <cell r="H117">
            <v>12926940.365607833</v>
          </cell>
          <cell r="I117">
            <v>0</v>
          </cell>
          <cell r="J117">
            <v>11210888.74551985</v>
          </cell>
          <cell r="K117">
            <v>0</v>
          </cell>
          <cell r="L117">
            <v>11561969.097367717</v>
          </cell>
        </row>
        <row r="118">
          <cell r="A118" t="str">
            <v>Bad Debt</v>
          </cell>
          <cell r="B118">
            <v>9292541</v>
          </cell>
          <cell r="C118">
            <v>0</v>
          </cell>
          <cell r="D118">
            <v>7581672</v>
          </cell>
          <cell r="E118">
            <v>0</v>
          </cell>
          <cell r="F118">
            <v>2116394</v>
          </cell>
          <cell r="G118">
            <v>0</v>
          </cell>
          <cell r="H118">
            <v>9538534</v>
          </cell>
          <cell r="I118">
            <v>0</v>
          </cell>
          <cell r="J118">
            <v>9209789</v>
          </cell>
          <cell r="K118">
            <v>0</v>
          </cell>
          <cell r="L118">
            <v>9647180</v>
          </cell>
        </row>
        <row r="119">
          <cell r="A119" t="str">
            <v>Medicaid DPS</v>
          </cell>
          <cell r="B119">
            <v>-4207111</v>
          </cell>
          <cell r="C119">
            <v>0</v>
          </cell>
          <cell r="D119">
            <v>-3935233.52</v>
          </cell>
          <cell r="E119">
            <v>0</v>
          </cell>
          <cell r="F119">
            <v>-1414395</v>
          </cell>
          <cell r="G119">
            <v>0</v>
          </cell>
          <cell r="H119">
            <v>-4356823</v>
          </cell>
          <cell r="I119">
            <v>0</v>
          </cell>
          <cell r="J119">
            <v>-5336685</v>
          </cell>
          <cell r="K119">
            <v>0</v>
          </cell>
          <cell r="L119">
            <v>-5336685</v>
          </cell>
        </row>
        <row r="120">
          <cell r="A120" t="str">
            <v>Other Net Revenue</v>
          </cell>
          <cell r="B120">
            <v>18887443.564742256</v>
          </cell>
          <cell r="C120">
            <v>0</v>
          </cell>
          <cell r="D120">
            <v>23314316.109149996</v>
          </cell>
          <cell r="E120">
            <v>0</v>
          </cell>
          <cell r="F120">
            <v>8383481</v>
          </cell>
          <cell r="G120">
            <v>0</v>
          </cell>
          <cell r="H120">
            <v>20672940.570204996</v>
          </cell>
          <cell r="I120">
            <v>0</v>
          </cell>
          <cell r="J120">
            <v>21241001.269239273</v>
          </cell>
          <cell r="K120">
            <v>0</v>
          </cell>
          <cell r="L120">
            <v>22193276.922632277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Gross Patient Revenue</v>
          </cell>
          <cell r="B122">
            <v>442501944</v>
          </cell>
          <cell r="C122">
            <v>0</v>
          </cell>
          <cell r="D122">
            <v>386252247.05000007</v>
          </cell>
          <cell r="E122">
            <v>0</v>
          </cell>
          <cell r="F122">
            <v>145479540</v>
          </cell>
          <cell r="G122">
            <v>0</v>
          </cell>
          <cell r="H122">
            <v>433569736</v>
          </cell>
          <cell r="I122">
            <v>0</v>
          </cell>
          <cell r="J122">
            <v>438561382</v>
          </cell>
          <cell r="K122">
            <v>0</v>
          </cell>
          <cell r="L122">
            <v>459389531</v>
          </cell>
        </row>
        <row r="123">
          <cell r="A123" t="str">
            <v>Contractual Allowance ( w/ DPS )</v>
          </cell>
          <cell r="B123">
            <v>230817672.00860581</v>
          </cell>
          <cell r="C123">
            <v>0</v>
          </cell>
          <cell r="D123">
            <v>193783607.26050121</v>
          </cell>
          <cell r="E123">
            <v>0</v>
          </cell>
          <cell r="F123">
            <v>75207559.786535859</v>
          </cell>
          <cell r="G123">
            <v>0</v>
          </cell>
          <cell r="H123">
            <v>223441118.69811788</v>
          </cell>
          <cell r="I123">
            <v>0</v>
          </cell>
          <cell r="J123">
            <v>226446412.18794137</v>
          </cell>
          <cell r="K123">
            <v>0</v>
          </cell>
          <cell r="L123">
            <v>241568824.90445679</v>
          </cell>
        </row>
        <row r="124">
          <cell r="A124" t="str">
            <v>Net Patient Revenue</v>
          </cell>
          <cell r="B124">
            <v>211684271.99139419</v>
          </cell>
          <cell r="C124">
            <v>0</v>
          </cell>
          <cell r="D124">
            <v>192468639.78949887</v>
          </cell>
          <cell r="E124">
            <v>0</v>
          </cell>
          <cell r="F124">
            <v>70271980.213464141</v>
          </cell>
          <cell r="G124">
            <v>0</v>
          </cell>
          <cell r="H124">
            <v>210128617.30188212</v>
          </cell>
          <cell r="I124">
            <v>0</v>
          </cell>
          <cell r="J124">
            <v>212114969.81205863</v>
          </cell>
          <cell r="K124">
            <v>0</v>
          </cell>
          <cell r="L124">
            <v>217820706.09554321</v>
          </cell>
        </row>
        <row r="125">
          <cell r="A125" t="str">
            <v>Total Net To Gross %  ( w/ DPS )</v>
          </cell>
          <cell r="B125">
            <v>0.47838043394312002</v>
          </cell>
          <cell r="C125">
            <v>0</v>
          </cell>
          <cell r="D125">
            <v>0.4982977866393718</v>
          </cell>
          <cell r="E125">
            <v>0</v>
          </cell>
          <cell r="F125">
            <v>0.48303686012111491</v>
          </cell>
          <cell r="G125">
            <v>0</v>
          </cell>
          <cell r="H125">
            <v>0.48464779677768405</v>
          </cell>
          <cell r="I125">
            <v>0</v>
          </cell>
          <cell r="J125">
            <v>0.4836608477580423</v>
          </cell>
          <cell r="K125">
            <v>0</v>
          </cell>
          <cell r="L125">
            <v>0.47415252502901117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Gross Patient Revenue</v>
          </cell>
          <cell r="B127">
            <v>442501944</v>
          </cell>
          <cell r="C127">
            <v>0</v>
          </cell>
          <cell r="D127">
            <v>386252247.05000007</v>
          </cell>
          <cell r="E127">
            <v>0</v>
          </cell>
          <cell r="F127">
            <v>145479540</v>
          </cell>
          <cell r="G127">
            <v>0</v>
          </cell>
          <cell r="H127">
            <v>433569736</v>
          </cell>
          <cell r="I127">
            <v>0</v>
          </cell>
          <cell r="J127">
            <v>438561382</v>
          </cell>
          <cell r="K127">
            <v>0</v>
          </cell>
          <cell r="L127">
            <v>459389531</v>
          </cell>
        </row>
        <row r="128">
          <cell r="A128" t="str">
            <v>Contractual Allowance (w/ DPS &amp; w/o PY Adj)</v>
          </cell>
          <cell r="B128">
            <v>230719344.2788308</v>
          </cell>
          <cell r="C128">
            <v>0</v>
          </cell>
          <cell r="D128">
            <v>193406767.01050121</v>
          </cell>
          <cell r="E128">
            <v>0</v>
          </cell>
          <cell r="F128">
            <v>75167700.786535859</v>
          </cell>
          <cell r="G128">
            <v>0</v>
          </cell>
          <cell r="H128">
            <v>223156118.69811788</v>
          </cell>
          <cell r="I128">
            <v>0</v>
          </cell>
          <cell r="J128">
            <v>226350569.18794137</v>
          </cell>
          <cell r="K128">
            <v>0</v>
          </cell>
          <cell r="L128">
            <v>241471601.76525679</v>
          </cell>
        </row>
        <row r="129">
          <cell r="A129" t="str">
            <v>Net Patient Revenue</v>
          </cell>
          <cell r="B129">
            <v>211782599.7211692</v>
          </cell>
          <cell r="C129">
            <v>0</v>
          </cell>
          <cell r="D129">
            <v>192845480.03949887</v>
          </cell>
          <cell r="E129">
            <v>0</v>
          </cell>
          <cell r="F129">
            <v>70311839.213464141</v>
          </cell>
          <cell r="G129">
            <v>0</v>
          </cell>
          <cell r="H129">
            <v>210413617.30188212</v>
          </cell>
          <cell r="I129">
            <v>0</v>
          </cell>
          <cell r="J129">
            <v>212210812.81205863</v>
          </cell>
          <cell r="K129">
            <v>0</v>
          </cell>
          <cell r="L129">
            <v>217917929.23474321</v>
          </cell>
        </row>
        <row r="130">
          <cell r="A130" t="str">
            <v>Total Net To Gross % (w/ DPS &amp; w/o PY Adj)</v>
          </cell>
          <cell r="B130">
            <v>0.47860264252572232</v>
          </cell>
          <cell r="C130">
            <v>0</v>
          </cell>
          <cell r="D130">
            <v>0.4992734191512293</v>
          </cell>
          <cell r="E130">
            <v>0</v>
          </cell>
          <cell r="F130">
            <v>0.48331084366546762</v>
          </cell>
          <cell r="G130">
            <v>0</v>
          </cell>
          <cell r="H130">
            <v>0.48530513048051427</v>
          </cell>
          <cell r="I130">
            <v>0</v>
          </cell>
          <cell r="J130">
            <v>0.4838793872919222</v>
          </cell>
          <cell r="K130">
            <v>0</v>
          </cell>
          <cell r="L130">
            <v>0.47436416054231589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0</v>
          </cell>
          <cell r="B132">
            <v>211684271.99139419</v>
          </cell>
          <cell r="C132">
            <v>0</v>
          </cell>
          <cell r="D132">
            <v>192468639.78949881</v>
          </cell>
          <cell r="E132">
            <v>0</v>
          </cell>
          <cell r="F132">
            <v>70271980.213464156</v>
          </cell>
          <cell r="G132">
            <v>0</v>
          </cell>
          <cell r="H132">
            <v>210128617.30188206</v>
          </cell>
          <cell r="I132">
            <v>0</v>
          </cell>
          <cell r="J132">
            <v>212114969.81205857</v>
          </cell>
          <cell r="K132">
            <v>0</v>
          </cell>
          <cell r="L132">
            <v>217820706.09554315</v>
          </cell>
        </row>
      </sheetData>
      <sheetData sheetId="17"/>
      <sheetData sheetId="18">
        <row r="4">
          <cell r="C4" t="str">
            <v>BY 2014</v>
          </cell>
        </row>
      </sheetData>
      <sheetData sheetId="19">
        <row r="43">
          <cell r="L43">
            <v>500000</v>
          </cell>
        </row>
      </sheetData>
      <sheetData sheetId="20"/>
      <sheetData sheetId="21"/>
      <sheetData sheetId="22">
        <row r="50">
          <cell r="Z50">
            <v>49943.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3">
          <cell r="B3" t="str">
            <v xml:space="preserve"> </v>
          </cell>
        </row>
        <row r="4">
          <cell r="B4" t="str">
            <v>R_IPRev</v>
          </cell>
        </row>
        <row r="5">
          <cell r="B5" t="str">
            <v>R_OPRev</v>
          </cell>
        </row>
        <row r="6">
          <cell r="B6" t="str">
            <v>R_OthPtRev</v>
          </cell>
        </row>
        <row r="7">
          <cell r="B7" t="str">
            <v>R_IntRevAlloc</v>
          </cell>
        </row>
        <row r="8">
          <cell r="B8" t="str">
            <v>R_OtherRev</v>
          </cell>
        </row>
        <row r="9">
          <cell r="B9" t="str">
            <v>D_Charity</v>
          </cell>
        </row>
        <row r="10">
          <cell r="B10" t="str">
            <v>D_Contractual</v>
          </cell>
        </row>
        <row r="11">
          <cell r="B11" t="str">
            <v>E_SalariesContract</v>
          </cell>
        </row>
        <row r="12">
          <cell r="B12" t="str">
            <v>E_SalariesPhy</v>
          </cell>
        </row>
        <row r="13">
          <cell r="B13" t="str">
            <v>E_SalariesProd</v>
          </cell>
        </row>
        <row r="14">
          <cell r="B14" t="str">
            <v>E_SalariesOvertime</v>
          </cell>
        </row>
        <row r="15">
          <cell r="B15" t="str">
            <v>E_SalariesNonProd</v>
          </cell>
        </row>
        <row r="16">
          <cell r="B16" t="str">
            <v>E_SalariesOth</v>
          </cell>
        </row>
        <row r="17">
          <cell r="B17" t="str">
            <v>E_SalariesPhyOth</v>
          </cell>
        </row>
        <row r="18">
          <cell r="B18" t="str">
            <v>E_AllocFringe</v>
          </cell>
        </row>
        <row r="19">
          <cell r="B19" t="str">
            <v>E_Benefits</v>
          </cell>
        </row>
        <row r="20">
          <cell r="B20" t="str">
            <v>E_MedSupplies</v>
          </cell>
        </row>
        <row r="21">
          <cell r="B21" t="str">
            <v>E_Drugs</v>
          </cell>
        </row>
        <row r="22">
          <cell r="B22" t="str">
            <v>E_Nutrition</v>
          </cell>
        </row>
        <row r="23">
          <cell r="B23" t="str">
            <v>E_OthSupplies</v>
          </cell>
        </row>
        <row r="24">
          <cell r="B24" t="str">
            <v>E_PurchSvcs</v>
          </cell>
        </row>
        <row r="25">
          <cell r="B25" t="str">
            <v>E_ProFees</v>
          </cell>
        </row>
        <row r="26">
          <cell r="B26" t="str">
            <v>E_MaintRepairs</v>
          </cell>
        </row>
        <row r="27">
          <cell r="B27" t="str">
            <v>E_RentLease</v>
          </cell>
        </row>
        <row r="28">
          <cell r="B28" t="str">
            <v>E_Utilities</v>
          </cell>
        </row>
        <row r="29">
          <cell r="B29" t="str">
            <v>E_OtherExp</v>
          </cell>
        </row>
        <row r="30">
          <cell r="B30" t="str">
            <v>E_Insurance</v>
          </cell>
        </row>
        <row r="31">
          <cell r="B31" t="str">
            <v>E_Interest</v>
          </cell>
        </row>
        <row r="32">
          <cell r="B32" t="str">
            <v>E_Depreciation</v>
          </cell>
        </row>
        <row r="33">
          <cell r="B33" t="str">
            <v>E_BadDebt</v>
          </cell>
        </row>
        <row r="34">
          <cell r="B34" t="str">
            <v>E_IntExpAlloc</v>
          </cell>
        </row>
        <row r="35">
          <cell r="B35" t="str">
            <v>R_NonOpGainLoss</v>
          </cell>
        </row>
        <row r="36">
          <cell r="B36" t="str">
            <v>R_NonOpRev</v>
          </cell>
        </row>
      </sheetData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>
        <row r="56">
          <cell r="W56">
            <v>0.24</v>
          </cell>
        </row>
      </sheetData>
      <sheetData sheetId="4"/>
      <sheetData sheetId="5"/>
      <sheetData sheetId="6"/>
      <sheetData sheetId="7">
        <row r="43">
          <cell r="C43">
            <v>0.92610000000000003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B2">
            <v>3</v>
          </cell>
        </row>
      </sheetData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>
        <row r="3">
          <cell r="B3" t="str">
            <v>Leach, Richard</v>
          </cell>
          <cell r="C3" t="str">
            <v>Women's Health</v>
          </cell>
          <cell r="D3" t="str">
            <v>Administration</v>
          </cell>
          <cell r="E3" t="str">
            <v>Administration</v>
          </cell>
          <cell r="F3" t="str">
            <v>x</v>
          </cell>
          <cell r="G3">
            <v>0</v>
          </cell>
          <cell r="H3">
            <v>218.67</v>
          </cell>
          <cell r="I3">
            <v>227416.8</v>
          </cell>
          <cell r="J3">
            <v>227416.8</v>
          </cell>
          <cell r="K3">
            <v>227416.8</v>
          </cell>
          <cell r="L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131491</v>
          </cell>
          <cell r="T3">
            <v>0.5</v>
          </cell>
          <cell r="U3">
            <v>0</v>
          </cell>
          <cell r="V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B4" t="str">
            <v xml:space="preserve">Sheikh, Asad                    </v>
          </cell>
          <cell r="C4" t="str">
            <v>Women's Health</v>
          </cell>
          <cell r="D4" t="str">
            <v>Maternal Fetal Medicine</v>
          </cell>
          <cell r="E4" t="str">
            <v>Maternal Fetal Medicine</v>
          </cell>
          <cell r="F4" t="str">
            <v>88540: WHS-MATERNAL FETAL MEDICINE</v>
          </cell>
          <cell r="G4">
            <v>421208</v>
          </cell>
          <cell r="H4">
            <v>0</v>
          </cell>
          <cell r="I4">
            <v>0</v>
          </cell>
          <cell r="J4">
            <v>421208</v>
          </cell>
          <cell r="K4">
            <v>421208</v>
          </cell>
          <cell r="L4">
            <v>559.11999888718128</v>
          </cell>
          <cell r="M4" t="str">
            <v>Guarantee</v>
          </cell>
          <cell r="N4">
            <v>277</v>
          </cell>
          <cell r="O4">
            <v>0</v>
          </cell>
          <cell r="Q4">
            <v>0</v>
          </cell>
          <cell r="R4">
            <v>5840</v>
          </cell>
          <cell r="T4">
            <v>1</v>
          </cell>
          <cell r="U4">
            <v>1</v>
          </cell>
          <cell r="V4">
            <v>0</v>
          </cell>
          <cell r="X4">
            <v>0</v>
          </cell>
          <cell r="Y4">
            <v>559.11999888718128</v>
          </cell>
          <cell r="Z4">
            <v>0</v>
          </cell>
          <cell r="AA4">
            <v>559.11999888718128</v>
          </cell>
          <cell r="AB4">
            <v>0</v>
          </cell>
        </row>
        <row r="5">
          <cell r="B5" t="str">
            <v xml:space="preserve">Day, Lori                           </v>
          </cell>
          <cell r="C5" t="str">
            <v>Women's Health</v>
          </cell>
          <cell r="D5" t="str">
            <v>Maternal Fetal Medicine</v>
          </cell>
          <cell r="E5" t="str">
            <v>Maternal Fetal Medicine</v>
          </cell>
          <cell r="F5" t="str">
            <v>88540: WHS-MATERNAL FETAL MEDICINE</v>
          </cell>
          <cell r="G5">
            <v>363463.1999999999</v>
          </cell>
          <cell r="H5">
            <v>0</v>
          </cell>
          <cell r="I5">
            <v>0</v>
          </cell>
          <cell r="J5">
            <v>363463.1999999999</v>
          </cell>
          <cell r="K5">
            <v>363463.1999999999</v>
          </cell>
          <cell r="L5">
            <v>510.0150003246963</v>
          </cell>
          <cell r="M5" t="str">
            <v>Guarantee</v>
          </cell>
          <cell r="N5">
            <v>213</v>
          </cell>
          <cell r="O5">
            <v>0</v>
          </cell>
          <cell r="Q5">
            <v>0</v>
          </cell>
          <cell r="R5">
            <v>0</v>
          </cell>
          <cell r="T5">
            <v>1</v>
          </cell>
          <cell r="U5">
            <v>1</v>
          </cell>
          <cell r="V5">
            <v>0</v>
          </cell>
          <cell r="Y5">
            <v>510.0150003246963</v>
          </cell>
          <cell r="Z5">
            <v>0</v>
          </cell>
          <cell r="AA5">
            <v>510.0150003246963</v>
          </cell>
          <cell r="AB5">
            <v>0</v>
          </cell>
        </row>
        <row r="6">
          <cell r="B6" t="str">
            <v xml:space="preserve">Zuidema, Laura                    </v>
          </cell>
          <cell r="C6" t="str">
            <v>Women's Health</v>
          </cell>
          <cell r="D6" t="str">
            <v>Maternal Fetal Medicine</v>
          </cell>
          <cell r="E6" t="str">
            <v>Maternal Fetal Medicine</v>
          </cell>
          <cell r="F6" t="str">
            <v>88540: WHS-MATERNAL FETAL MEDICINE</v>
          </cell>
          <cell r="G6">
            <v>415346.4000000002</v>
          </cell>
          <cell r="H6">
            <v>0</v>
          </cell>
          <cell r="I6">
            <v>0</v>
          </cell>
          <cell r="J6">
            <v>415346.4000000002</v>
          </cell>
          <cell r="K6">
            <v>415346.4000000002</v>
          </cell>
          <cell r="L6">
            <v>489.69999926537275</v>
          </cell>
          <cell r="M6" t="str">
            <v>Guarantee</v>
          </cell>
          <cell r="N6">
            <v>292</v>
          </cell>
          <cell r="O6">
            <v>0</v>
          </cell>
          <cell r="Q6">
            <v>0</v>
          </cell>
          <cell r="R6">
            <v>0</v>
          </cell>
          <cell r="T6">
            <v>1</v>
          </cell>
          <cell r="U6">
            <v>0.8</v>
          </cell>
          <cell r="V6">
            <v>0</v>
          </cell>
          <cell r="Y6">
            <v>489.69999926537275</v>
          </cell>
          <cell r="Z6">
            <v>0</v>
          </cell>
          <cell r="AA6">
            <v>489.69999926537275</v>
          </cell>
          <cell r="AB6">
            <v>0</v>
          </cell>
        </row>
        <row r="7">
          <cell r="B7" t="str">
            <v xml:space="preserve">Fee, Susan                          </v>
          </cell>
          <cell r="C7" t="str">
            <v>Women's Health</v>
          </cell>
          <cell r="D7" t="str">
            <v>Maternal Fetal Medicine</v>
          </cell>
          <cell r="E7" t="str">
            <v>Maternal Fetal Medicine</v>
          </cell>
          <cell r="F7" t="str">
            <v>88540: WHS-MATERNAL FETAL MEDICINE</v>
          </cell>
          <cell r="G7">
            <v>415389.5999999998</v>
          </cell>
          <cell r="H7">
            <v>0</v>
          </cell>
          <cell r="I7">
            <v>0</v>
          </cell>
          <cell r="J7">
            <v>415389.5999999998</v>
          </cell>
          <cell r="K7">
            <v>415389.5999999998</v>
          </cell>
          <cell r="L7">
            <v>300.79000143706799</v>
          </cell>
          <cell r="M7" t="str">
            <v>Guarantee</v>
          </cell>
          <cell r="N7">
            <v>307</v>
          </cell>
          <cell r="O7" t="str">
            <v>Yes</v>
          </cell>
          <cell r="Q7">
            <v>0</v>
          </cell>
          <cell r="R7">
            <v>0</v>
          </cell>
          <cell r="T7">
            <v>1</v>
          </cell>
          <cell r="U7">
            <v>1</v>
          </cell>
          <cell r="V7">
            <v>0</v>
          </cell>
          <cell r="X7">
            <v>0</v>
          </cell>
          <cell r="Y7">
            <v>300.79000143706799</v>
          </cell>
          <cell r="Z7">
            <v>0</v>
          </cell>
          <cell r="AA7">
            <v>300.79000143706799</v>
          </cell>
          <cell r="AB7">
            <v>0</v>
          </cell>
        </row>
        <row r="8">
          <cell r="B8" t="str">
            <v xml:space="preserve">Olson, Darla                        </v>
          </cell>
          <cell r="C8" t="str">
            <v>Women's Health</v>
          </cell>
          <cell r="D8" t="str">
            <v>OB/GYN Core Faculty</v>
          </cell>
          <cell r="E8" t="str">
            <v>OB/GYN Core Faculty</v>
          </cell>
          <cell r="F8" t="str">
            <v>88510: WHS-OB/GYN Core Faculty</v>
          </cell>
          <cell r="G8">
            <v>218073.59999999992</v>
          </cell>
          <cell r="H8">
            <v>0</v>
          </cell>
          <cell r="I8">
            <v>0</v>
          </cell>
          <cell r="J8">
            <v>218073.59999999992</v>
          </cell>
          <cell r="K8">
            <v>218073.59999999992</v>
          </cell>
          <cell r="L8">
            <v>3974.0098921382428</v>
          </cell>
          <cell r="M8" t="str">
            <v>Guarantee</v>
          </cell>
          <cell r="N8">
            <v>265</v>
          </cell>
          <cell r="O8">
            <v>0</v>
          </cell>
          <cell r="Q8">
            <v>0</v>
          </cell>
          <cell r="R8">
            <v>0</v>
          </cell>
          <cell r="T8">
            <v>1</v>
          </cell>
          <cell r="U8">
            <v>1</v>
          </cell>
          <cell r="V8">
            <v>0</v>
          </cell>
          <cell r="X8">
            <v>0</v>
          </cell>
          <cell r="Y8">
            <v>3974.0098921382428</v>
          </cell>
          <cell r="Z8">
            <v>0</v>
          </cell>
          <cell r="AA8">
            <v>3974.0098921382428</v>
          </cell>
          <cell r="AB8">
            <v>0</v>
          </cell>
        </row>
        <row r="9">
          <cell r="B9" t="str">
            <v xml:space="preserve">Backus Walzer, Michelle               </v>
          </cell>
          <cell r="C9" t="str">
            <v>Women's Health</v>
          </cell>
          <cell r="D9" t="str">
            <v>OB/GYN Core Faculty</v>
          </cell>
          <cell r="E9" t="str">
            <v>OB/GYN Core Faculty</v>
          </cell>
          <cell r="F9" t="str">
            <v>88510: WHS-OB/GYN Core Faculty</v>
          </cell>
          <cell r="G9">
            <v>209223.2</v>
          </cell>
          <cell r="H9">
            <v>0</v>
          </cell>
          <cell r="I9">
            <v>0</v>
          </cell>
          <cell r="J9">
            <v>209223.2</v>
          </cell>
          <cell r="K9">
            <v>209223.2</v>
          </cell>
          <cell r="L9">
            <v>3396.189986795187</v>
          </cell>
          <cell r="M9" t="str">
            <v>Guarantee</v>
          </cell>
          <cell r="N9">
            <v>309</v>
          </cell>
          <cell r="O9" t="str">
            <v>Yes</v>
          </cell>
          <cell r="Q9">
            <v>0</v>
          </cell>
          <cell r="R9">
            <v>0</v>
          </cell>
          <cell r="T9">
            <v>1</v>
          </cell>
          <cell r="U9">
            <v>0.8</v>
          </cell>
          <cell r="V9">
            <v>0</v>
          </cell>
          <cell r="Y9">
            <v>3396.189986795187</v>
          </cell>
          <cell r="Z9">
            <v>0</v>
          </cell>
          <cell r="AA9">
            <v>3396.189986795187</v>
          </cell>
          <cell r="AB9">
            <v>0</v>
          </cell>
        </row>
        <row r="10">
          <cell r="B10" t="str">
            <v xml:space="preserve">Johnson, Melinda                   </v>
          </cell>
          <cell r="C10" t="str">
            <v>Women's Health</v>
          </cell>
          <cell r="D10" t="str">
            <v>OB/GYN Core Faculty</v>
          </cell>
          <cell r="E10" t="str">
            <v>OB/GYN Core Faculty</v>
          </cell>
          <cell r="F10" t="str">
            <v>88510: WHS-OB/GYN Core Faculty</v>
          </cell>
          <cell r="G10">
            <v>217641.59999999992</v>
          </cell>
          <cell r="H10">
            <v>0</v>
          </cell>
          <cell r="I10">
            <v>0</v>
          </cell>
          <cell r="J10">
            <v>217641.59999999992</v>
          </cell>
          <cell r="K10">
            <v>217641.59999999992</v>
          </cell>
          <cell r="L10">
            <v>3302.1999797821045</v>
          </cell>
          <cell r="M10" t="str">
            <v>Guarantee</v>
          </cell>
          <cell r="N10">
            <v>253</v>
          </cell>
          <cell r="O10">
            <v>0</v>
          </cell>
          <cell r="Q10">
            <v>0</v>
          </cell>
          <cell r="R10">
            <v>0</v>
          </cell>
          <cell r="T10">
            <v>1</v>
          </cell>
          <cell r="U10">
            <v>1</v>
          </cell>
          <cell r="V10">
            <v>0</v>
          </cell>
          <cell r="X10">
            <v>0</v>
          </cell>
          <cell r="Y10">
            <v>3302.1999797821045</v>
          </cell>
          <cell r="Z10">
            <v>0</v>
          </cell>
          <cell r="AA10">
            <v>3302.1999797821045</v>
          </cell>
          <cell r="AB10">
            <v>0</v>
          </cell>
        </row>
        <row r="11">
          <cell r="B11" t="str">
            <v xml:space="preserve">Caldwell, Rebecca                  </v>
          </cell>
          <cell r="C11" t="str">
            <v>Women's Health</v>
          </cell>
          <cell r="D11" t="str">
            <v>OB/GYN Core Faculty</v>
          </cell>
          <cell r="E11" t="str">
            <v>OB/GYN Core Faculty</v>
          </cell>
          <cell r="F11" t="str">
            <v>88510: WHS-OB/GYN Core Faculty</v>
          </cell>
          <cell r="G11">
            <v>223531</v>
          </cell>
          <cell r="H11">
            <v>0</v>
          </cell>
          <cell r="I11">
            <v>0</v>
          </cell>
          <cell r="J11">
            <v>223531</v>
          </cell>
          <cell r="K11">
            <v>223531</v>
          </cell>
          <cell r="L11">
            <v>2951.6974785625935</v>
          </cell>
          <cell r="M11" t="str">
            <v>Guarantee</v>
          </cell>
          <cell r="N11">
            <v>294</v>
          </cell>
          <cell r="O11" t="str">
            <v>Yes</v>
          </cell>
          <cell r="Q11">
            <v>0</v>
          </cell>
          <cell r="R11">
            <v>50000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Y11">
            <v>2951.6974785625935</v>
          </cell>
          <cell r="Z11">
            <v>0</v>
          </cell>
          <cell r="AA11">
            <v>2951.6974785625935</v>
          </cell>
          <cell r="AB11">
            <v>0</v>
          </cell>
        </row>
        <row r="12">
          <cell r="B12" t="str">
            <v>Tanner,Elena</v>
          </cell>
          <cell r="C12" t="str">
            <v>Women's Health</v>
          </cell>
          <cell r="D12" t="str">
            <v>OB/GYN General</v>
          </cell>
          <cell r="E12" t="str">
            <v>OB/GYN General</v>
          </cell>
          <cell r="F12" t="str">
            <v>86510:  WH OB/GYN Midtown</v>
          </cell>
          <cell r="G12">
            <v>84620.800000000017</v>
          </cell>
          <cell r="H12">
            <v>96.16</v>
          </cell>
          <cell r="I12">
            <v>200012.79999999999</v>
          </cell>
          <cell r="J12">
            <v>200012.79999999999</v>
          </cell>
          <cell r="K12">
            <v>106473.27313490678</v>
          </cell>
          <cell r="L12">
            <v>1427.5466000000001</v>
          </cell>
          <cell r="M12" t="str">
            <v>Guarantee</v>
          </cell>
          <cell r="N12">
            <v>317</v>
          </cell>
          <cell r="O12" t="str">
            <v>Yes</v>
          </cell>
          <cell r="Q12">
            <v>0</v>
          </cell>
          <cell r="R12">
            <v>0</v>
          </cell>
          <cell r="S12">
            <v>131030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208.31000024080276</v>
          </cell>
          <cell r="Z12">
            <v>1474.6613080051543</v>
          </cell>
          <cell r="AA12">
            <v>1682.9713082459571</v>
          </cell>
          <cell r="AB12">
            <v>255.42470824595694</v>
          </cell>
        </row>
        <row r="13">
          <cell r="B13" t="str">
            <v>Wolfe, Andrea</v>
          </cell>
          <cell r="C13" t="str">
            <v>Women's Health</v>
          </cell>
          <cell r="D13" t="str">
            <v>OB/GYN General</v>
          </cell>
          <cell r="E13" t="str">
            <v>OB/GYN General</v>
          </cell>
          <cell r="F13" t="str">
            <v>86510:  WH OB/GYN Midtown</v>
          </cell>
          <cell r="G13">
            <v>213861.63411398474</v>
          </cell>
          <cell r="H13">
            <v>0</v>
          </cell>
          <cell r="I13">
            <v>0</v>
          </cell>
          <cell r="J13">
            <v>213861.63411398474</v>
          </cell>
          <cell r="K13">
            <v>213861.63411398474</v>
          </cell>
          <cell r="L13">
            <v>5468.5207999999957</v>
          </cell>
          <cell r="N13">
            <v>289</v>
          </cell>
          <cell r="O13" t="e">
            <v>#N/A</v>
          </cell>
          <cell r="Q13">
            <v>800</v>
          </cell>
          <cell r="R13">
            <v>380</v>
          </cell>
          <cell r="T13">
            <v>1</v>
          </cell>
          <cell r="U13">
            <v>1</v>
          </cell>
          <cell r="V13">
            <v>0</v>
          </cell>
          <cell r="Y13">
            <v>0</v>
          </cell>
          <cell r="Z13">
            <v>5573.4443963277336</v>
          </cell>
          <cell r="AA13">
            <v>5573.4443963277336</v>
          </cell>
          <cell r="AB13">
            <v>104.92359632773787</v>
          </cell>
        </row>
        <row r="14">
          <cell r="B14" t="str">
            <v>Klyn, Michelle</v>
          </cell>
          <cell r="C14" t="str">
            <v>Women's Health</v>
          </cell>
          <cell r="D14" t="str">
            <v>OB/GYN General</v>
          </cell>
          <cell r="E14" t="str">
            <v>OB/GYN General</v>
          </cell>
          <cell r="F14" t="str">
            <v>86510:  WH OB/GYN Midtown</v>
          </cell>
          <cell r="G14">
            <v>266592.16583999986</v>
          </cell>
          <cell r="H14">
            <v>0</v>
          </cell>
          <cell r="I14">
            <v>0</v>
          </cell>
          <cell r="J14">
            <v>266592.16583999986</v>
          </cell>
          <cell r="K14">
            <v>266592.16583999986</v>
          </cell>
          <cell r="L14">
            <v>6274.2159999999967</v>
          </cell>
          <cell r="N14">
            <v>255</v>
          </cell>
          <cell r="O14" t="e">
            <v>#N/A</v>
          </cell>
          <cell r="Q14">
            <v>0</v>
          </cell>
          <cell r="R14">
            <v>0</v>
          </cell>
          <cell r="T14">
            <v>1</v>
          </cell>
          <cell r="U14">
            <v>1</v>
          </cell>
          <cell r="V14">
            <v>0</v>
          </cell>
          <cell r="Y14">
            <v>0</v>
          </cell>
          <cell r="Z14">
            <v>6369.7910060948125</v>
          </cell>
          <cell r="AA14">
            <v>6369.7910060948125</v>
          </cell>
          <cell r="AB14">
            <v>95.575006094815762</v>
          </cell>
        </row>
        <row r="15">
          <cell r="B15" t="str">
            <v>Ulstad, Sharla</v>
          </cell>
          <cell r="C15" t="str">
            <v>Women's Health</v>
          </cell>
          <cell r="D15" t="str">
            <v>OB/GYN General</v>
          </cell>
          <cell r="E15" t="str">
            <v>OB/GYN General</v>
          </cell>
          <cell r="F15" t="str">
            <v>86510:  WH OB/GYN Midtown</v>
          </cell>
          <cell r="G15">
            <v>262583.273032</v>
          </cell>
          <cell r="H15">
            <v>0</v>
          </cell>
          <cell r="I15">
            <v>0</v>
          </cell>
          <cell r="J15">
            <v>262583.273032</v>
          </cell>
          <cell r="K15">
            <v>262583.273032</v>
          </cell>
          <cell r="L15">
            <v>6518.8258000000014</v>
          </cell>
          <cell r="N15">
            <v>281</v>
          </cell>
          <cell r="O15" t="e">
            <v>#N/A</v>
          </cell>
          <cell r="Q15">
            <v>0</v>
          </cell>
          <cell r="R15">
            <v>80</v>
          </cell>
          <cell r="T15">
            <v>1</v>
          </cell>
          <cell r="U15">
            <v>1</v>
          </cell>
          <cell r="V15">
            <v>0</v>
          </cell>
          <cell r="Y15">
            <v>0</v>
          </cell>
          <cell r="Z15">
            <v>6706.0142926365143</v>
          </cell>
          <cell r="AA15">
            <v>6706.0142926365143</v>
          </cell>
          <cell r="AB15">
            <v>187.18849263651282</v>
          </cell>
        </row>
        <row r="16">
          <cell r="B16" t="str">
            <v>Wittingen, Jerry</v>
          </cell>
          <cell r="C16" t="str">
            <v>Women's Health</v>
          </cell>
          <cell r="D16" t="str">
            <v>OB/GYN General</v>
          </cell>
          <cell r="E16" t="str">
            <v>OB/GYN General</v>
          </cell>
          <cell r="F16" t="str">
            <v>86510:  WH OB/GYN Midtown</v>
          </cell>
          <cell r="G16">
            <v>275839.99999999994</v>
          </cell>
          <cell r="H16">
            <v>0</v>
          </cell>
          <cell r="I16">
            <v>0</v>
          </cell>
          <cell r="J16">
            <v>275839.99999999994</v>
          </cell>
          <cell r="K16">
            <v>275839.99999999994</v>
          </cell>
          <cell r="L16">
            <v>7168.028299999999</v>
          </cell>
          <cell r="N16">
            <v>288</v>
          </cell>
          <cell r="O16" t="e">
            <v>#N/A</v>
          </cell>
          <cell r="Q16">
            <v>950</v>
          </cell>
          <cell r="R16">
            <v>0</v>
          </cell>
          <cell r="T16">
            <v>1</v>
          </cell>
          <cell r="U16">
            <v>1</v>
          </cell>
          <cell r="V16">
            <v>0</v>
          </cell>
          <cell r="Y16">
            <v>0</v>
          </cell>
          <cell r="Z16">
            <v>7262.5620848354702</v>
          </cell>
          <cell r="AA16">
            <v>7262.5620848354702</v>
          </cell>
          <cell r="AB16">
            <v>94.533784835471124</v>
          </cell>
        </row>
        <row r="17">
          <cell r="B17" t="str">
            <v>Leazenby, Calvin</v>
          </cell>
          <cell r="C17" t="str">
            <v>Women's Health</v>
          </cell>
          <cell r="D17" t="str">
            <v>OB/GYN General</v>
          </cell>
          <cell r="E17" t="str">
            <v>OB/GYN General</v>
          </cell>
          <cell r="F17" t="str">
            <v>86510:  WH OB/GYN Midtown</v>
          </cell>
          <cell r="G17">
            <v>303434.8928554781</v>
          </cell>
          <cell r="H17">
            <v>0</v>
          </cell>
          <cell r="I17">
            <v>0</v>
          </cell>
          <cell r="J17">
            <v>303434.8928554781</v>
          </cell>
          <cell r="K17">
            <v>303434.8928554781</v>
          </cell>
          <cell r="L17">
            <v>8720.3434000000016</v>
          </cell>
          <cell r="N17">
            <v>258</v>
          </cell>
          <cell r="O17" t="e">
            <v>#N/A</v>
          </cell>
          <cell r="Q17">
            <v>0</v>
          </cell>
          <cell r="R17">
            <v>0</v>
          </cell>
          <cell r="T17">
            <v>1</v>
          </cell>
          <cell r="U17">
            <v>0.95</v>
          </cell>
          <cell r="V17">
            <v>0</v>
          </cell>
          <cell r="Y17">
            <v>0</v>
          </cell>
          <cell r="Z17">
            <v>8750.9327529069778</v>
          </cell>
          <cell r="AA17">
            <v>8750.9327529069778</v>
          </cell>
          <cell r="AB17">
            <v>30.589352906976274</v>
          </cell>
        </row>
        <row r="18">
          <cell r="B18" t="str">
            <v>West, Suzanne</v>
          </cell>
          <cell r="C18" t="str">
            <v>Women's Health</v>
          </cell>
          <cell r="D18" t="str">
            <v>OB/GYN General</v>
          </cell>
          <cell r="E18" t="str">
            <v>OB/GYN General</v>
          </cell>
          <cell r="F18" t="str">
            <v>88501:  WH Grand Rapids OB/GYN</v>
          </cell>
          <cell r="G18">
            <v>0</v>
          </cell>
          <cell r="H18">
            <v>96.16</v>
          </cell>
          <cell r="I18">
            <v>200012.79999999999</v>
          </cell>
          <cell r="J18">
            <v>200012.79999999999</v>
          </cell>
          <cell r="K18">
            <v>162265.58666884014</v>
          </cell>
          <cell r="L18">
            <v>2941.0229000000013</v>
          </cell>
          <cell r="M18" t="str">
            <v>Guarantee</v>
          </cell>
          <cell r="N18">
            <v>195</v>
          </cell>
          <cell r="O18" t="str">
            <v>Yes</v>
          </cell>
          <cell r="P18">
            <v>0</v>
          </cell>
          <cell r="Q18">
            <v>0</v>
          </cell>
          <cell r="R18">
            <v>0</v>
          </cell>
          <cell r="S18">
            <v>130309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918.9836991113425</v>
          </cell>
          <cell r="AA18">
            <v>2918.9836991113425</v>
          </cell>
          <cell r="AB18">
            <v>-22.039200888658797</v>
          </cell>
        </row>
        <row r="19">
          <cell r="B19" t="str">
            <v>Knudson, Katheryn</v>
          </cell>
          <cell r="C19" t="str">
            <v>Women's Health</v>
          </cell>
          <cell r="D19" t="str">
            <v>OB/GYN General</v>
          </cell>
          <cell r="E19" t="str">
            <v>OB/GYN General</v>
          </cell>
          <cell r="F19" t="str">
            <v>88501:  WH Grand Rapids OB/GYN</v>
          </cell>
          <cell r="G19">
            <v>220745</v>
          </cell>
          <cell r="H19">
            <v>0</v>
          </cell>
          <cell r="I19">
            <v>0</v>
          </cell>
          <cell r="J19">
            <v>220745</v>
          </cell>
          <cell r="K19">
            <v>194351.86546775894</v>
          </cell>
          <cell r="L19">
            <v>4539.5824999999995</v>
          </cell>
          <cell r="N19">
            <v>76</v>
          </cell>
          <cell r="O19" t="str">
            <v>No</v>
          </cell>
          <cell r="Q19">
            <v>0</v>
          </cell>
          <cell r="R19">
            <v>0</v>
          </cell>
          <cell r="T19">
            <v>1</v>
          </cell>
          <cell r="U19">
            <v>1</v>
          </cell>
          <cell r="V19">
            <v>0</v>
          </cell>
          <cell r="Y19">
            <v>0</v>
          </cell>
          <cell r="Z19">
            <v>4636.8302913117404</v>
          </cell>
          <cell r="AA19">
            <v>4636.8302913117404</v>
          </cell>
          <cell r="AB19">
            <v>97.247791311740912</v>
          </cell>
        </row>
        <row r="20">
          <cell r="B20" t="str">
            <v>Rinzler, Liana</v>
          </cell>
          <cell r="C20" t="str">
            <v>Women's Health</v>
          </cell>
          <cell r="D20" t="str">
            <v>OB/GYN General</v>
          </cell>
          <cell r="E20" t="str">
            <v>OB/GYN General</v>
          </cell>
          <cell r="F20" t="str">
            <v>88501:  WH Grand Rapids OB/GYN</v>
          </cell>
          <cell r="G20">
            <v>204169</v>
          </cell>
          <cell r="H20">
            <v>0</v>
          </cell>
          <cell r="I20">
            <v>0</v>
          </cell>
          <cell r="J20">
            <v>204169</v>
          </cell>
          <cell r="K20">
            <v>227209.73928964898</v>
          </cell>
          <cell r="L20">
            <v>4817.7833999999993</v>
          </cell>
          <cell r="N20">
            <v>27</v>
          </cell>
          <cell r="O20" t="str">
            <v>No</v>
          </cell>
          <cell r="Q20">
            <v>0</v>
          </cell>
          <cell r="R20">
            <v>0</v>
          </cell>
          <cell r="T20">
            <v>1</v>
          </cell>
          <cell r="U20">
            <v>1</v>
          </cell>
          <cell r="V20">
            <v>0</v>
          </cell>
          <cell r="Y20">
            <v>0</v>
          </cell>
          <cell r="Z20">
            <v>4919.0601936551921</v>
          </cell>
          <cell r="AA20">
            <v>4919.0601936551921</v>
          </cell>
          <cell r="AB20">
            <v>101.27679365519271</v>
          </cell>
        </row>
        <row r="21">
          <cell r="B21" t="str">
            <v>Bitner, Diana</v>
          </cell>
          <cell r="C21" t="str">
            <v>Women's Health</v>
          </cell>
          <cell r="D21" t="str">
            <v>OB/GYN General</v>
          </cell>
          <cell r="E21" t="str">
            <v>OB/GYN General</v>
          </cell>
          <cell r="F21" t="str">
            <v>88501:  WH Grand Rapids OB/GYN</v>
          </cell>
          <cell r="G21">
            <v>188517</v>
          </cell>
          <cell r="H21">
            <v>0</v>
          </cell>
          <cell r="I21">
            <v>0</v>
          </cell>
          <cell r="J21">
            <v>188517</v>
          </cell>
          <cell r="K21">
            <v>151975.02839805026</v>
          </cell>
          <cell r="L21">
            <v>4844.6264000000028</v>
          </cell>
          <cell r="N21">
            <v>61</v>
          </cell>
          <cell r="O21" t="str">
            <v>No</v>
          </cell>
          <cell r="Q21">
            <v>0</v>
          </cell>
          <cell r="R21">
            <v>0</v>
          </cell>
          <cell r="T21">
            <v>1</v>
          </cell>
          <cell r="U21">
            <v>1</v>
          </cell>
          <cell r="V21">
            <v>0</v>
          </cell>
          <cell r="Y21">
            <v>0</v>
          </cell>
          <cell r="Z21">
            <v>4889.353787246645</v>
          </cell>
          <cell r="AA21">
            <v>4889.353787246645</v>
          </cell>
          <cell r="AB21">
            <v>44.727387246642138</v>
          </cell>
        </row>
        <row r="22">
          <cell r="B22" t="str">
            <v>Menapace, David</v>
          </cell>
          <cell r="C22" t="str">
            <v>Women's Health</v>
          </cell>
          <cell r="D22" t="str">
            <v>OB/GYN General</v>
          </cell>
          <cell r="E22" t="str">
            <v>OB/GYN General</v>
          </cell>
          <cell r="F22" t="str">
            <v>88501:  WH Grand Rapids OB/GYN</v>
          </cell>
          <cell r="G22">
            <v>263541</v>
          </cell>
          <cell r="H22">
            <v>0</v>
          </cell>
          <cell r="I22">
            <v>0</v>
          </cell>
          <cell r="J22">
            <v>263541</v>
          </cell>
          <cell r="K22">
            <v>251097.96504443203</v>
          </cell>
          <cell r="L22">
            <v>5035.9478000000017</v>
          </cell>
          <cell r="N22">
            <v>20</v>
          </cell>
          <cell r="O22" t="str">
            <v>No</v>
          </cell>
          <cell r="Q22">
            <v>0</v>
          </cell>
          <cell r="R22">
            <v>0</v>
          </cell>
          <cell r="T22">
            <v>1</v>
          </cell>
          <cell r="U22">
            <v>1</v>
          </cell>
          <cell r="V22">
            <v>0</v>
          </cell>
          <cell r="Y22">
            <v>0</v>
          </cell>
          <cell r="Z22">
            <v>5074.1222865888485</v>
          </cell>
          <cell r="AA22">
            <v>5074.1222865888485</v>
          </cell>
          <cell r="AB22">
            <v>38.174486588846776</v>
          </cell>
        </row>
        <row r="23">
          <cell r="B23" t="str">
            <v>Wisebaker, Sandra</v>
          </cell>
          <cell r="C23" t="str">
            <v>Women's Health</v>
          </cell>
          <cell r="D23" t="str">
            <v>OB/GYN General</v>
          </cell>
          <cell r="E23" t="str">
            <v>OB/GYN General</v>
          </cell>
          <cell r="F23" t="str">
            <v>88501:  WH Grand Rapids OB/GYN</v>
          </cell>
          <cell r="G23">
            <v>227086</v>
          </cell>
          <cell r="H23">
            <v>0</v>
          </cell>
          <cell r="I23">
            <v>0</v>
          </cell>
          <cell r="J23">
            <v>227086</v>
          </cell>
          <cell r="K23">
            <v>238042.39146897919</v>
          </cell>
          <cell r="L23">
            <v>5271.2977999999994</v>
          </cell>
          <cell r="N23">
            <v>28</v>
          </cell>
          <cell r="O23" t="str">
            <v>No</v>
          </cell>
          <cell r="Q23">
            <v>0</v>
          </cell>
          <cell r="R23">
            <v>0</v>
          </cell>
          <cell r="T23">
            <v>1</v>
          </cell>
          <cell r="U23">
            <v>1</v>
          </cell>
          <cell r="V23">
            <v>0</v>
          </cell>
          <cell r="Y23">
            <v>0</v>
          </cell>
          <cell r="Z23">
            <v>5286.0133836767081</v>
          </cell>
          <cell r="AA23">
            <v>5286.0133836767081</v>
          </cell>
          <cell r="AB23">
            <v>14.715583676708775</v>
          </cell>
        </row>
        <row r="24">
          <cell r="B24" t="str">
            <v>Federico, Domenic</v>
          </cell>
          <cell r="C24" t="str">
            <v>Women's Health</v>
          </cell>
          <cell r="D24" t="str">
            <v>OB/GYN General</v>
          </cell>
          <cell r="E24" t="str">
            <v>OB/GYN General</v>
          </cell>
          <cell r="F24" t="str">
            <v>88501:  WH Grand Rapids OB/GYN</v>
          </cell>
          <cell r="G24">
            <v>250863</v>
          </cell>
          <cell r="H24">
            <v>0</v>
          </cell>
          <cell r="I24">
            <v>0</v>
          </cell>
          <cell r="J24">
            <v>250863</v>
          </cell>
          <cell r="K24">
            <v>242012.68163610034</v>
          </cell>
          <cell r="L24">
            <v>5357.2045000000016</v>
          </cell>
          <cell r="N24">
            <v>19</v>
          </cell>
          <cell r="O24" t="str">
            <v>No</v>
          </cell>
          <cell r="Q24">
            <v>0</v>
          </cell>
          <cell r="R24">
            <v>0</v>
          </cell>
          <cell r="T24">
            <v>1</v>
          </cell>
          <cell r="U24">
            <v>1</v>
          </cell>
          <cell r="V24">
            <v>0</v>
          </cell>
          <cell r="Y24">
            <v>0</v>
          </cell>
          <cell r="Z24">
            <v>5430.7173792967205</v>
          </cell>
          <cell r="AA24">
            <v>5430.7173792967205</v>
          </cell>
          <cell r="AB24">
            <v>73.512879296718893</v>
          </cell>
        </row>
        <row r="25">
          <cell r="B25" t="str">
            <v>Lalley, Jessica</v>
          </cell>
          <cell r="C25" t="str">
            <v>Women's Health</v>
          </cell>
          <cell r="D25" t="str">
            <v>OB/GYN General</v>
          </cell>
          <cell r="E25" t="str">
            <v>OB/GYN General</v>
          </cell>
          <cell r="F25" t="str">
            <v>88501:  WH Grand Rapids OB/GYN</v>
          </cell>
          <cell r="G25">
            <v>265543</v>
          </cell>
          <cell r="H25">
            <v>0</v>
          </cell>
          <cell r="I25">
            <v>0</v>
          </cell>
          <cell r="J25">
            <v>265543</v>
          </cell>
          <cell r="K25">
            <v>239158.49751014874</v>
          </cell>
          <cell r="L25">
            <v>6647.3687999999938</v>
          </cell>
          <cell r="N25">
            <v>104</v>
          </cell>
          <cell r="O25" t="str">
            <v>No</v>
          </cell>
          <cell r="Q25">
            <v>0</v>
          </cell>
          <cell r="R25">
            <v>0</v>
          </cell>
          <cell r="T25">
            <v>1</v>
          </cell>
          <cell r="U25">
            <v>1</v>
          </cell>
          <cell r="V25">
            <v>0</v>
          </cell>
          <cell r="Y25">
            <v>0</v>
          </cell>
          <cell r="Z25">
            <v>6816.2240011483436</v>
          </cell>
          <cell r="AA25">
            <v>6816.2240011483436</v>
          </cell>
          <cell r="AB25">
            <v>168.85520114834981</v>
          </cell>
        </row>
        <row r="26">
          <cell r="B26" t="str">
            <v>Leary, Elizabeth</v>
          </cell>
          <cell r="C26" t="str">
            <v>Women's Health</v>
          </cell>
          <cell r="D26" t="str">
            <v>OB/GYN General</v>
          </cell>
          <cell r="E26" t="str">
            <v>OB/GYN General</v>
          </cell>
          <cell r="F26" t="str">
            <v>88501:  WH Grand Rapids OB/GYN</v>
          </cell>
          <cell r="G26">
            <v>276054</v>
          </cell>
          <cell r="H26">
            <v>0</v>
          </cell>
          <cell r="I26">
            <v>0</v>
          </cell>
          <cell r="J26">
            <v>276054</v>
          </cell>
          <cell r="K26">
            <v>301400.69522437511</v>
          </cell>
          <cell r="L26">
            <v>7203.3616999999995</v>
          </cell>
          <cell r="N26">
            <v>88</v>
          </cell>
          <cell r="O26" t="str">
            <v>No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1</v>
          </cell>
          <cell r="V26">
            <v>0</v>
          </cell>
          <cell r="Y26">
            <v>0</v>
          </cell>
          <cell r="Z26">
            <v>7295.3832959917172</v>
          </cell>
          <cell r="AA26">
            <v>7295.3832959917172</v>
          </cell>
          <cell r="AB26">
            <v>92.021595991717732</v>
          </cell>
        </row>
        <row r="27">
          <cell r="B27" t="str">
            <v>Fasbender, Thomas</v>
          </cell>
          <cell r="C27" t="str">
            <v>Women's Health</v>
          </cell>
          <cell r="D27" t="str">
            <v>OB/GYN General</v>
          </cell>
          <cell r="E27" t="str">
            <v>OB/GYN General</v>
          </cell>
          <cell r="F27" t="str">
            <v>88502:  WH Holland OB/GYN</v>
          </cell>
          <cell r="G27">
            <v>190735.8965066736</v>
          </cell>
          <cell r="H27">
            <v>0</v>
          </cell>
          <cell r="I27">
            <v>0</v>
          </cell>
          <cell r="J27">
            <v>190735.8965066736</v>
          </cell>
          <cell r="K27">
            <v>217545.09185849954</v>
          </cell>
          <cell r="L27">
            <v>6001.0563999999977</v>
          </cell>
          <cell r="N27">
            <v>191</v>
          </cell>
          <cell r="O27" t="str">
            <v>Yes</v>
          </cell>
          <cell r="Q27">
            <v>800</v>
          </cell>
          <cell r="R27">
            <v>0</v>
          </cell>
          <cell r="T27">
            <v>1</v>
          </cell>
          <cell r="U27">
            <v>1</v>
          </cell>
          <cell r="V27">
            <v>0</v>
          </cell>
          <cell r="Y27">
            <v>0</v>
          </cell>
          <cell r="Z27">
            <v>5768.5551995483038</v>
          </cell>
          <cell r="AA27">
            <v>5768.5551995483038</v>
          </cell>
          <cell r="AB27">
            <v>-232.50120045169388</v>
          </cell>
        </row>
        <row r="28">
          <cell r="B28" t="str">
            <v>Zimmerman, Brett</v>
          </cell>
          <cell r="C28" t="str">
            <v>Women's Health</v>
          </cell>
          <cell r="D28" t="str">
            <v>OB/GYN General</v>
          </cell>
          <cell r="E28" t="str">
            <v>OB/GYN General</v>
          </cell>
          <cell r="F28" t="str">
            <v>88502:  WH Holland OB/GYN</v>
          </cell>
          <cell r="G28">
            <v>282033.88306776859</v>
          </cell>
          <cell r="H28">
            <v>0</v>
          </cell>
          <cell r="I28">
            <v>0</v>
          </cell>
          <cell r="J28">
            <v>282033.88306776859</v>
          </cell>
          <cell r="K28">
            <v>325747.11946046329</v>
          </cell>
          <cell r="L28">
            <v>7706.8816000000015</v>
          </cell>
          <cell r="N28">
            <v>126</v>
          </cell>
          <cell r="O28" t="str">
            <v>No</v>
          </cell>
          <cell r="Q28">
            <v>1550</v>
          </cell>
          <cell r="R28">
            <v>10875</v>
          </cell>
          <cell r="T28">
            <v>1</v>
          </cell>
          <cell r="U28">
            <v>0.95</v>
          </cell>
          <cell r="V28">
            <v>0</v>
          </cell>
          <cell r="Y28">
            <v>0</v>
          </cell>
          <cell r="Z28">
            <v>7036.3406072679163</v>
          </cell>
          <cell r="AA28">
            <v>7036.3406072679163</v>
          </cell>
          <cell r="AB28">
            <v>-670.54099273208521</v>
          </cell>
        </row>
        <row r="29">
          <cell r="B29" t="str">
            <v>Strong, Sarah</v>
          </cell>
          <cell r="C29" t="str">
            <v>Women's Health</v>
          </cell>
          <cell r="D29" t="str">
            <v>OB/GYN General</v>
          </cell>
          <cell r="E29" t="str">
            <v>OB/GYN General</v>
          </cell>
          <cell r="F29" t="str">
            <v>88502:  WH Holland OB/GYN</v>
          </cell>
          <cell r="G29">
            <v>289544.27950286557</v>
          </cell>
          <cell r="H29">
            <v>0</v>
          </cell>
          <cell r="I29">
            <v>0</v>
          </cell>
          <cell r="J29">
            <v>289544.27950286557</v>
          </cell>
          <cell r="K29">
            <v>316407.32673404127</v>
          </cell>
          <cell r="L29">
            <v>8098.063900000001</v>
          </cell>
          <cell r="M29">
            <v>0</v>
          </cell>
          <cell r="N29">
            <v>146</v>
          </cell>
          <cell r="O29" t="str">
            <v>No</v>
          </cell>
          <cell r="P29">
            <v>0</v>
          </cell>
          <cell r="Q29">
            <v>800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7048.6002930071945</v>
          </cell>
          <cell r="AA29">
            <v>7048.6002930071945</v>
          </cell>
          <cell r="AB29">
            <v>-1049.4636069928065</v>
          </cell>
        </row>
        <row r="30">
          <cell r="B30" t="str">
            <v>Dewitt, Dawn</v>
          </cell>
          <cell r="C30" t="str">
            <v>Women's Health</v>
          </cell>
          <cell r="D30" t="str">
            <v>OB/GYN General</v>
          </cell>
          <cell r="E30" t="str">
            <v>OB/GYN General</v>
          </cell>
          <cell r="F30" t="str">
            <v>Hudsonville</v>
          </cell>
          <cell r="G30">
            <v>0</v>
          </cell>
          <cell r="H30">
            <v>129.81</v>
          </cell>
          <cell r="I30">
            <v>162002.87999999998</v>
          </cell>
          <cell r="J30">
            <v>162002.87999999998</v>
          </cell>
          <cell r="K30">
            <v>162002.87999999998</v>
          </cell>
          <cell r="L30">
            <v>0</v>
          </cell>
          <cell r="M30" t="str">
            <v>Guarantee</v>
          </cell>
          <cell r="O30" t="str">
            <v>Yes</v>
          </cell>
          <cell r="Q30">
            <v>0</v>
          </cell>
          <cell r="R30">
            <v>0</v>
          </cell>
          <cell r="S30">
            <v>132140</v>
          </cell>
          <cell r="T30">
            <v>0.6</v>
          </cell>
          <cell r="U30">
            <v>0.6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Vanheest, Todd</v>
          </cell>
          <cell r="C31" t="str">
            <v>Women's Health</v>
          </cell>
          <cell r="D31" t="str">
            <v>OB/GYN General</v>
          </cell>
          <cell r="E31" t="str">
            <v>OB/GYN General</v>
          </cell>
          <cell r="F31" t="str">
            <v>Hudsonville</v>
          </cell>
          <cell r="G31">
            <v>0</v>
          </cell>
          <cell r="H31">
            <v>110.58</v>
          </cell>
          <cell r="I31">
            <v>230006.39999999999</v>
          </cell>
          <cell r="J31">
            <v>230006.39999999999</v>
          </cell>
          <cell r="K31">
            <v>230006.39999999999</v>
          </cell>
          <cell r="L31">
            <v>0</v>
          </cell>
          <cell r="Q31">
            <v>0</v>
          </cell>
          <cell r="R31">
            <v>0</v>
          </cell>
          <cell r="S31">
            <v>132142</v>
          </cell>
          <cell r="T31">
            <v>1</v>
          </cell>
          <cell r="U31">
            <v>1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Seamon, Leighanne</v>
          </cell>
          <cell r="C32" t="str">
            <v>Women's Health</v>
          </cell>
          <cell r="D32" t="str">
            <v>OB/GYN Oncology</v>
          </cell>
          <cell r="E32" t="str">
            <v>OB/GYN Oncology</v>
          </cell>
          <cell r="F32" t="str">
            <v>88504: WH OB/GYN Gyn/Onc</v>
          </cell>
          <cell r="G32">
            <v>123078.40000000001</v>
          </cell>
          <cell r="H32">
            <v>192.31</v>
          </cell>
          <cell r="I32">
            <v>400004.8</v>
          </cell>
          <cell r="J32">
            <v>400004.8</v>
          </cell>
          <cell r="K32">
            <v>123452.57040872851</v>
          </cell>
          <cell r="L32">
            <v>882.76540133237836</v>
          </cell>
          <cell r="M32" t="str">
            <v>Guarantee</v>
          </cell>
          <cell r="N32">
            <v>192</v>
          </cell>
          <cell r="O32" t="str">
            <v>Yes</v>
          </cell>
          <cell r="Q32">
            <v>0</v>
          </cell>
          <cell r="R32">
            <v>0</v>
          </cell>
          <cell r="S32">
            <v>118130</v>
          </cell>
          <cell r="T32">
            <v>1</v>
          </cell>
          <cell r="U32">
            <v>0.75</v>
          </cell>
          <cell r="V32">
            <v>0</v>
          </cell>
          <cell r="X32">
            <v>0</v>
          </cell>
          <cell r="Y32">
            <v>0</v>
          </cell>
          <cell r="Z32">
            <v>882.76540133237836</v>
          </cell>
          <cell r="AA32">
            <v>882.76540133237836</v>
          </cell>
          <cell r="AB32">
            <v>0</v>
          </cell>
        </row>
        <row r="33">
          <cell r="B33" t="str">
            <v>Heisler, Christine</v>
          </cell>
          <cell r="C33" t="str">
            <v>Women's Health</v>
          </cell>
          <cell r="D33" t="str">
            <v>OB/GYN Urogynecology</v>
          </cell>
          <cell r="E33" t="str">
            <v>Urogynecology</v>
          </cell>
          <cell r="F33" t="str">
            <v>88530:  SS Urogynecology</v>
          </cell>
          <cell r="G33">
            <v>383654</v>
          </cell>
          <cell r="H33">
            <v>0</v>
          </cell>
          <cell r="I33">
            <v>0</v>
          </cell>
          <cell r="J33">
            <v>383654</v>
          </cell>
          <cell r="K33">
            <v>302351.46122699283</v>
          </cell>
          <cell r="L33">
            <v>6554.8056000000015</v>
          </cell>
          <cell r="M33" t="str">
            <v>Guarantee</v>
          </cell>
          <cell r="N33">
            <v>310</v>
          </cell>
          <cell r="O33">
            <v>0</v>
          </cell>
          <cell r="Q33">
            <v>0</v>
          </cell>
          <cell r="R33">
            <v>0</v>
          </cell>
          <cell r="T33">
            <v>1</v>
          </cell>
          <cell r="U33">
            <v>0.8</v>
          </cell>
          <cell r="V33">
            <v>0</v>
          </cell>
          <cell r="X33">
            <v>0</v>
          </cell>
          <cell r="Y33">
            <v>0</v>
          </cell>
          <cell r="Z33">
            <v>6360.6919439971443</v>
          </cell>
          <cell r="AA33">
            <v>6360.6919439971443</v>
          </cell>
          <cell r="AB33">
            <v>-194.11365600285717</v>
          </cell>
        </row>
        <row r="34">
          <cell r="B34" t="str">
            <v>Gawel, Karen</v>
          </cell>
          <cell r="C34" t="str">
            <v>Surgical Specialty</v>
          </cell>
          <cell r="D34" t="str">
            <v>Internal Medicine General</v>
          </cell>
          <cell r="E34" t="str">
            <v>Internal Medicine General</v>
          </cell>
          <cell r="F34" t="str">
            <v>88708:  MS Weight Loss Specialists</v>
          </cell>
          <cell r="G34">
            <v>162035.32</v>
          </cell>
          <cell r="H34">
            <v>0</v>
          </cell>
          <cell r="I34">
            <v>0</v>
          </cell>
          <cell r="J34">
            <v>162035.32</v>
          </cell>
          <cell r="K34">
            <v>162035.32</v>
          </cell>
          <cell r="L34">
            <v>3303.1400000000003</v>
          </cell>
          <cell r="M34" t="str">
            <v>Guarantee</v>
          </cell>
          <cell r="N34">
            <v>41</v>
          </cell>
          <cell r="O34" t="str">
            <v>No</v>
          </cell>
          <cell r="Q34">
            <v>0</v>
          </cell>
          <cell r="R34">
            <v>0</v>
          </cell>
          <cell r="T34">
            <v>0.9</v>
          </cell>
          <cell r="U34">
            <v>0.63</v>
          </cell>
          <cell r="V34">
            <v>0</v>
          </cell>
          <cell r="X34">
            <v>0</v>
          </cell>
          <cell r="Y34">
            <v>0</v>
          </cell>
          <cell r="Z34">
            <v>3430.7500198036432</v>
          </cell>
          <cell r="AA34">
            <v>3430.7500198036432</v>
          </cell>
          <cell r="AB34">
            <v>127.6100198036429</v>
          </cell>
        </row>
        <row r="35">
          <cell r="B35" t="str">
            <v>Habekovic, Marko</v>
          </cell>
          <cell r="C35" t="str">
            <v>Surgical Specialty</v>
          </cell>
          <cell r="D35" t="str">
            <v>Ophthalmology</v>
          </cell>
          <cell r="E35" t="str">
            <v>Ophthalmology</v>
          </cell>
          <cell r="F35" t="str">
            <v>88714:  SS Grand Rapids Ophthalmology</v>
          </cell>
          <cell r="G35">
            <v>313275.81802437414</v>
          </cell>
          <cell r="H35">
            <v>0</v>
          </cell>
          <cell r="I35">
            <v>0</v>
          </cell>
          <cell r="J35">
            <v>313275.81802437414</v>
          </cell>
          <cell r="K35">
            <v>347272.02500216063</v>
          </cell>
          <cell r="L35">
            <v>9378.4749999999985</v>
          </cell>
          <cell r="N35">
            <v>103</v>
          </cell>
          <cell r="O35" t="str">
            <v>No</v>
          </cell>
          <cell r="Q35">
            <v>800</v>
          </cell>
          <cell r="R35">
            <v>2000</v>
          </cell>
          <cell r="T35">
            <v>1</v>
          </cell>
          <cell r="U35">
            <v>1</v>
          </cell>
          <cell r="V35">
            <v>0</v>
          </cell>
          <cell r="Y35">
            <v>0</v>
          </cell>
          <cell r="Z35">
            <v>8735.9900313019753</v>
          </cell>
          <cell r="AA35">
            <v>8735.9900313019753</v>
          </cell>
          <cell r="AB35">
            <v>-642.48496869802329</v>
          </cell>
        </row>
        <row r="36">
          <cell r="B36" t="str">
            <v>Steensma, Matthew</v>
          </cell>
          <cell r="C36" t="str">
            <v>Surgical Specialty</v>
          </cell>
          <cell r="D36" t="str">
            <v>Orthopedic Oncology</v>
          </cell>
          <cell r="E36" t="str">
            <v>Surgical Oncology</v>
          </cell>
          <cell r="F36" t="str">
            <v>88701: Surgical Orthopedic Oncology</v>
          </cell>
          <cell r="G36">
            <v>399815.99999999994</v>
          </cell>
          <cell r="H36">
            <v>0</v>
          </cell>
          <cell r="I36">
            <v>0</v>
          </cell>
          <cell r="J36">
            <v>399815.99999999994</v>
          </cell>
          <cell r="K36">
            <v>399815.99999999994</v>
          </cell>
          <cell r="L36">
            <v>4884.894400000002</v>
          </cell>
          <cell r="M36" t="str">
            <v>Guarantee</v>
          </cell>
          <cell r="N36">
            <v>194</v>
          </cell>
          <cell r="O36" t="str">
            <v>Yes</v>
          </cell>
          <cell r="Q36">
            <v>0</v>
          </cell>
          <cell r="R36">
            <v>0</v>
          </cell>
          <cell r="T36">
            <v>1</v>
          </cell>
          <cell r="U36">
            <v>0.6</v>
          </cell>
          <cell r="V36">
            <v>0</v>
          </cell>
          <cell r="X36">
            <v>0</v>
          </cell>
          <cell r="Y36">
            <v>0</v>
          </cell>
          <cell r="Z36">
            <v>5141.1458744639158</v>
          </cell>
          <cell r="AA36">
            <v>5141.1458744639158</v>
          </cell>
          <cell r="AB36">
            <v>256.25147446391384</v>
          </cell>
        </row>
        <row r="37">
          <cell r="B37" t="str">
            <v>Afman, Chad</v>
          </cell>
          <cell r="C37" t="str">
            <v>Surgical Specialty</v>
          </cell>
          <cell r="D37" t="str">
            <v>Otolaryngology</v>
          </cell>
          <cell r="E37" t="str">
            <v>Otolaryngology</v>
          </cell>
          <cell r="F37" t="str">
            <v>88703:  SS Grand Rapids ENT</v>
          </cell>
          <cell r="G37">
            <v>0</v>
          </cell>
          <cell r="H37">
            <v>197.12</v>
          </cell>
          <cell r="I37">
            <v>410009.60000000003</v>
          </cell>
          <cell r="J37">
            <v>410009.60000000003</v>
          </cell>
          <cell r="K37">
            <v>410009.60000000003</v>
          </cell>
          <cell r="L37">
            <v>0</v>
          </cell>
          <cell r="M37" t="str">
            <v>Guarantee</v>
          </cell>
          <cell r="N37">
            <v>296</v>
          </cell>
          <cell r="O37" t="str">
            <v>Yes</v>
          </cell>
          <cell r="Q37">
            <v>0</v>
          </cell>
          <cell r="R37">
            <v>0</v>
          </cell>
          <cell r="S37">
            <v>133366</v>
          </cell>
          <cell r="T37">
            <v>1</v>
          </cell>
          <cell r="U37">
            <v>0.95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Weinman, Eric</v>
          </cell>
          <cell r="C38" t="str">
            <v>Surgical Specialty</v>
          </cell>
          <cell r="D38" t="str">
            <v>Otolaryngology</v>
          </cell>
          <cell r="E38" t="str">
            <v>Otolaryngology</v>
          </cell>
          <cell r="F38" t="str">
            <v>88703:  SS Grand Rapids ENT</v>
          </cell>
          <cell r="G38">
            <v>351970.83721355483</v>
          </cell>
          <cell r="H38">
            <v>0</v>
          </cell>
          <cell r="I38">
            <v>0</v>
          </cell>
          <cell r="J38">
            <v>351970.83721355483</v>
          </cell>
          <cell r="K38">
            <v>385513.22013850987</v>
          </cell>
          <cell r="L38">
            <v>7763.4676000000018</v>
          </cell>
          <cell r="N38">
            <v>89</v>
          </cell>
          <cell r="O38" t="str">
            <v>No</v>
          </cell>
          <cell r="Q38">
            <v>0</v>
          </cell>
          <cell r="R38">
            <v>13780.903999999999</v>
          </cell>
          <cell r="T38">
            <v>1</v>
          </cell>
          <cell r="U38">
            <v>1</v>
          </cell>
          <cell r="V38">
            <v>0</v>
          </cell>
          <cell r="Y38">
            <v>0</v>
          </cell>
          <cell r="Z38">
            <v>7318.4383203211428</v>
          </cell>
          <cell r="AA38">
            <v>7318.4383203211428</v>
          </cell>
          <cell r="AB38">
            <v>-445.02927967885898</v>
          </cell>
        </row>
        <row r="39">
          <cell r="B39" t="str">
            <v>Hart, Francis</v>
          </cell>
          <cell r="C39" t="str">
            <v>Surgical Specialty</v>
          </cell>
          <cell r="D39" t="str">
            <v>Otolaryngology</v>
          </cell>
          <cell r="E39" t="str">
            <v>Otolaryngology</v>
          </cell>
          <cell r="F39" t="str">
            <v>88703:  SS Grand Rapids ENT</v>
          </cell>
          <cell r="G39">
            <v>390498.19680066034</v>
          </cell>
          <cell r="H39">
            <v>0</v>
          </cell>
          <cell r="I39">
            <v>0</v>
          </cell>
          <cell r="J39">
            <v>390498.19680066034</v>
          </cell>
          <cell r="K39">
            <v>404977.94114570366</v>
          </cell>
          <cell r="L39">
            <v>8488.0108999999993</v>
          </cell>
          <cell r="N39">
            <v>65</v>
          </cell>
          <cell r="O39" t="str">
            <v>No</v>
          </cell>
          <cell r="Q39">
            <v>0</v>
          </cell>
          <cell r="R39">
            <v>8449.9974000000002</v>
          </cell>
          <cell r="T39">
            <v>1</v>
          </cell>
          <cell r="U39">
            <v>1</v>
          </cell>
          <cell r="V39">
            <v>0</v>
          </cell>
          <cell r="Y39">
            <v>0</v>
          </cell>
          <cell r="Z39">
            <v>7646.7964122331141</v>
          </cell>
          <cell r="AA39">
            <v>7646.7964122331141</v>
          </cell>
          <cell r="AB39">
            <v>-841.21448776688521</v>
          </cell>
        </row>
        <row r="40">
          <cell r="B40" t="str">
            <v>Postma, Keith</v>
          </cell>
          <cell r="C40" t="str">
            <v>Surgical Specialty</v>
          </cell>
          <cell r="D40" t="str">
            <v>Otolaryngology</v>
          </cell>
          <cell r="E40" t="str">
            <v>Otolaryngology</v>
          </cell>
          <cell r="F40" t="str">
            <v>88703:  SS Grand Rapids ENT</v>
          </cell>
          <cell r="G40">
            <v>733680.05704182794</v>
          </cell>
          <cell r="H40">
            <v>0</v>
          </cell>
          <cell r="I40">
            <v>0</v>
          </cell>
          <cell r="J40">
            <v>733680.05704182794</v>
          </cell>
          <cell r="K40">
            <v>565242.77408648632</v>
          </cell>
          <cell r="L40">
            <v>12686.041300000004</v>
          </cell>
          <cell r="N40">
            <v>46</v>
          </cell>
          <cell r="O40" t="str">
            <v>No</v>
          </cell>
          <cell r="Q40">
            <v>5400</v>
          </cell>
          <cell r="R40">
            <v>21897</v>
          </cell>
          <cell r="T40">
            <v>1</v>
          </cell>
          <cell r="U40">
            <v>1</v>
          </cell>
          <cell r="V40">
            <v>0</v>
          </cell>
          <cell r="Y40">
            <v>0</v>
          </cell>
          <cell r="Z40">
            <v>11364.146414206623</v>
          </cell>
          <cell r="AA40">
            <v>11364.146414206623</v>
          </cell>
          <cell r="AB40">
            <v>-1321.894885793381</v>
          </cell>
        </row>
        <row r="41">
          <cell r="B41" t="str">
            <v>Orton, Tracy</v>
          </cell>
          <cell r="C41" t="str">
            <v>Surgical Specialty</v>
          </cell>
          <cell r="D41" t="str">
            <v>Otolaryngology</v>
          </cell>
          <cell r="E41" t="str">
            <v>Otolaryngology</v>
          </cell>
          <cell r="F41" t="str">
            <v>88704:  SS Holland ENT</v>
          </cell>
          <cell r="G41">
            <v>316153.34909669979</v>
          </cell>
          <cell r="H41">
            <v>0</v>
          </cell>
          <cell r="I41">
            <v>0</v>
          </cell>
          <cell r="J41">
            <v>316153.34909669979</v>
          </cell>
          <cell r="K41">
            <v>359290.71457137604</v>
          </cell>
          <cell r="L41">
            <v>7389.1123000000025</v>
          </cell>
          <cell r="N41">
            <v>152</v>
          </cell>
          <cell r="O41" t="str">
            <v>No</v>
          </cell>
          <cell r="Q41">
            <v>0</v>
          </cell>
          <cell r="R41">
            <v>624</v>
          </cell>
          <cell r="T41">
            <v>1</v>
          </cell>
          <cell r="U41">
            <v>1</v>
          </cell>
          <cell r="V41">
            <v>0</v>
          </cell>
          <cell r="Y41">
            <v>0</v>
          </cell>
          <cell r="Z41">
            <v>7006.8646128478649</v>
          </cell>
          <cell r="AA41">
            <v>7006.8646128478649</v>
          </cell>
          <cell r="AB41">
            <v>-382.24768715213759</v>
          </cell>
        </row>
        <row r="42">
          <cell r="B42" t="str">
            <v>Strabbing, Richard</v>
          </cell>
          <cell r="C42" t="str">
            <v>Surgical Specialty</v>
          </cell>
          <cell r="D42" t="str">
            <v>Otolaryngology</v>
          </cell>
          <cell r="E42" t="str">
            <v>Otolaryngology</v>
          </cell>
          <cell r="F42" t="str">
            <v>88704:  SS Holland ENT</v>
          </cell>
          <cell r="G42">
            <v>441477.83029217669</v>
          </cell>
          <cell r="H42">
            <v>0</v>
          </cell>
          <cell r="I42">
            <v>0</v>
          </cell>
          <cell r="J42">
            <v>441477.83029217669</v>
          </cell>
          <cell r="K42">
            <v>427137.76196107885</v>
          </cell>
          <cell r="L42">
            <v>9350.1486000000004</v>
          </cell>
          <cell r="N42">
            <v>153</v>
          </cell>
          <cell r="O42" t="str">
            <v>No</v>
          </cell>
          <cell r="Q42">
            <v>0</v>
          </cell>
          <cell r="R42">
            <v>1252</v>
          </cell>
          <cell r="T42">
            <v>1</v>
          </cell>
          <cell r="U42">
            <v>1</v>
          </cell>
          <cell r="V42">
            <v>0</v>
          </cell>
          <cell r="Y42">
            <v>0</v>
          </cell>
          <cell r="Z42">
            <v>8298.4230174310505</v>
          </cell>
          <cell r="AA42">
            <v>8298.4230174310505</v>
          </cell>
          <cell r="AB42">
            <v>-1051.7255825689499</v>
          </cell>
        </row>
        <row r="43">
          <cell r="B43" t="str">
            <v>Hagelberg, Richard</v>
          </cell>
          <cell r="C43" t="str">
            <v>Surgical Specialty</v>
          </cell>
          <cell r="D43" t="str">
            <v>SICU</v>
          </cell>
          <cell r="E43" t="str">
            <v>SICU</v>
          </cell>
          <cell r="F43" t="str">
            <v>86340:  Surgical Intensive Care</v>
          </cell>
          <cell r="G43">
            <v>389881.4</v>
          </cell>
          <cell r="H43">
            <v>0</v>
          </cell>
          <cell r="I43">
            <v>0</v>
          </cell>
          <cell r="J43">
            <v>389881.4</v>
          </cell>
          <cell r="K43">
            <v>389881.4</v>
          </cell>
          <cell r="L43">
            <v>7216.3869825839993</v>
          </cell>
          <cell r="M43" t="str">
            <v>Guarantee</v>
          </cell>
          <cell r="N43">
            <v>249</v>
          </cell>
          <cell r="O43" t="str">
            <v>No</v>
          </cell>
          <cell r="Q43">
            <v>0</v>
          </cell>
          <cell r="R43">
            <v>0</v>
          </cell>
          <cell r="T43">
            <v>1</v>
          </cell>
          <cell r="U43">
            <v>1</v>
          </cell>
          <cell r="V43">
            <v>0</v>
          </cell>
          <cell r="X43">
            <v>0</v>
          </cell>
          <cell r="Y43">
            <v>5522.3150000572205</v>
          </cell>
          <cell r="Z43">
            <v>1694.0719825267793</v>
          </cell>
          <cell r="AA43">
            <v>7216.3869825839993</v>
          </cell>
          <cell r="AB43">
            <v>0</v>
          </cell>
        </row>
        <row r="44">
          <cell r="B44" t="str">
            <v>Bonnell, Bruce</v>
          </cell>
          <cell r="C44" t="str">
            <v>Surgical Specialty</v>
          </cell>
          <cell r="D44" t="str">
            <v>SICU</v>
          </cell>
          <cell r="E44" t="str">
            <v>SICU</v>
          </cell>
          <cell r="F44" t="str">
            <v>88718:  Surgical Intensive Care</v>
          </cell>
          <cell r="G44">
            <v>405350.19</v>
          </cell>
          <cell r="H44">
            <v>0</v>
          </cell>
          <cell r="I44">
            <v>0</v>
          </cell>
          <cell r="J44">
            <v>405350.19</v>
          </cell>
          <cell r="K44">
            <v>405350.19</v>
          </cell>
          <cell r="L44">
            <v>6359.345003426075</v>
          </cell>
          <cell r="M44" t="str">
            <v>Guarantee</v>
          </cell>
          <cell r="N44">
            <v>174</v>
          </cell>
          <cell r="O44" t="e">
            <v>#N/A</v>
          </cell>
          <cell r="Q44">
            <v>0</v>
          </cell>
          <cell r="R44">
            <v>0</v>
          </cell>
          <cell r="T44">
            <v>1</v>
          </cell>
          <cell r="U44">
            <v>1</v>
          </cell>
          <cell r="V44">
            <v>0</v>
          </cell>
          <cell r="Y44">
            <v>6359.345003426075</v>
          </cell>
          <cell r="Z44">
            <v>0</v>
          </cell>
          <cell r="AA44">
            <v>6359.345003426075</v>
          </cell>
          <cell r="AB44">
            <v>0</v>
          </cell>
        </row>
        <row r="45">
          <cell r="B45" t="str">
            <v>Hanf, Charles</v>
          </cell>
          <cell r="C45" t="str">
            <v>Surgical Specialty</v>
          </cell>
          <cell r="D45" t="str">
            <v>SICU</v>
          </cell>
          <cell r="E45" t="str">
            <v>SICU</v>
          </cell>
          <cell r="F45" t="str">
            <v>88718:  Surgical Intensive Care</v>
          </cell>
          <cell r="G45">
            <v>458199.33</v>
          </cell>
          <cell r="H45">
            <v>0</v>
          </cell>
          <cell r="I45">
            <v>0</v>
          </cell>
          <cell r="J45">
            <v>458199.33</v>
          </cell>
          <cell r="K45">
            <v>458199.33</v>
          </cell>
          <cell r="L45">
            <v>5902.5799879431725</v>
          </cell>
          <cell r="M45" t="str">
            <v>Guarantee</v>
          </cell>
          <cell r="N45">
            <v>176</v>
          </cell>
          <cell r="O45" t="e">
            <v>#N/A</v>
          </cell>
          <cell r="Q45">
            <v>0</v>
          </cell>
          <cell r="R45">
            <v>0</v>
          </cell>
          <cell r="T45">
            <v>1</v>
          </cell>
          <cell r="U45">
            <v>1</v>
          </cell>
          <cell r="V45">
            <v>0</v>
          </cell>
          <cell r="X45">
            <v>0</v>
          </cell>
          <cell r="Y45">
            <v>5902.5799879431725</v>
          </cell>
          <cell r="Z45">
            <v>0</v>
          </cell>
          <cell r="AA45">
            <v>5902.5799879431725</v>
          </cell>
          <cell r="AB45">
            <v>0</v>
          </cell>
        </row>
        <row r="46">
          <cell r="B46" t="str">
            <v>Slay, Heather</v>
          </cell>
          <cell r="C46" t="str">
            <v>Surgical Specialty</v>
          </cell>
          <cell r="D46" t="str">
            <v>Surgery Colon Rectal</v>
          </cell>
          <cell r="E46" t="str">
            <v>Colorectal Surgery</v>
          </cell>
          <cell r="F46" t="str">
            <v>88705:  SS Colon/Rectal</v>
          </cell>
          <cell r="G46">
            <v>167788.22772819371</v>
          </cell>
          <cell r="H46">
            <v>0</v>
          </cell>
          <cell r="I46">
            <v>0</v>
          </cell>
          <cell r="J46">
            <v>167788.22772819371</v>
          </cell>
          <cell r="K46">
            <v>224471.12072337847</v>
          </cell>
          <cell r="L46">
            <v>4512.9767000000011</v>
          </cell>
          <cell r="N46">
            <v>132</v>
          </cell>
          <cell r="O46" t="str">
            <v>No</v>
          </cell>
          <cell r="Q46">
            <v>0</v>
          </cell>
          <cell r="R46">
            <v>260.61600000000004</v>
          </cell>
          <cell r="T46">
            <v>0.8</v>
          </cell>
          <cell r="U46">
            <v>0.8</v>
          </cell>
          <cell r="V46">
            <v>0</v>
          </cell>
          <cell r="Y46">
            <v>0</v>
          </cell>
          <cell r="Z46">
            <v>4547.4476088929177</v>
          </cell>
          <cell r="AA46">
            <v>4547.4476088929177</v>
          </cell>
          <cell r="AB46">
            <v>34.470908892916668</v>
          </cell>
        </row>
        <row r="47">
          <cell r="B47" t="str">
            <v>Kim, Donald</v>
          </cell>
          <cell r="C47" t="str">
            <v>Surgical Specialty</v>
          </cell>
          <cell r="D47" t="str">
            <v>Surgery Colon Rectal</v>
          </cell>
          <cell r="E47" t="str">
            <v>Colorectal Surgery</v>
          </cell>
          <cell r="F47" t="str">
            <v>88705:  SS Colon/Rectal</v>
          </cell>
          <cell r="G47">
            <v>423299.55127028603</v>
          </cell>
          <cell r="H47">
            <v>0</v>
          </cell>
          <cell r="I47">
            <v>0</v>
          </cell>
          <cell r="J47">
            <v>423299.55127028603</v>
          </cell>
          <cell r="K47">
            <v>460450.96507049433</v>
          </cell>
          <cell r="L47">
            <v>10347.162300000002</v>
          </cell>
          <cell r="N47">
            <v>64</v>
          </cell>
          <cell r="O47" t="str">
            <v>No</v>
          </cell>
          <cell r="Q47">
            <v>2300</v>
          </cell>
          <cell r="R47">
            <v>521.23200000000008</v>
          </cell>
          <cell r="T47">
            <v>1</v>
          </cell>
          <cell r="U47">
            <v>1</v>
          </cell>
          <cell r="V47">
            <v>0</v>
          </cell>
          <cell r="Y47">
            <v>0</v>
          </cell>
          <cell r="Z47">
            <v>10467.147029072643</v>
          </cell>
          <cell r="AA47">
            <v>10467.147029072643</v>
          </cell>
          <cell r="AB47">
            <v>119.98472907264113</v>
          </cell>
        </row>
        <row r="48">
          <cell r="B48" t="str">
            <v>Figg, Ryan</v>
          </cell>
          <cell r="C48" t="str">
            <v>Surgical Specialty</v>
          </cell>
          <cell r="D48" t="str">
            <v>Surgery Colon Rectal</v>
          </cell>
          <cell r="E48" t="str">
            <v>Colorectal Surgery</v>
          </cell>
          <cell r="F48" t="str">
            <v>88705:  SS Colon/Rectal</v>
          </cell>
          <cell r="G48">
            <v>427399.22940717626</v>
          </cell>
          <cell r="H48">
            <v>0</v>
          </cell>
          <cell r="I48">
            <v>0</v>
          </cell>
          <cell r="J48">
            <v>427399.22940717626</v>
          </cell>
          <cell r="K48">
            <v>427399.22940717626</v>
          </cell>
          <cell r="L48">
            <v>10818.518199999997</v>
          </cell>
          <cell r="N48">
            <v>245</v>
          </cell>
          <cell r="O48" t="str">
            <v>Yes</v>
          </cell>
          <cell r="Q48">
            <v>0</v>
          </cell>
          <cell r="R48">
            <v>0</v>
          </cell>
          <cell r="T48">
            <v>1</v>
          </cell>
          <cell r="U48">
            <v>1</v>
          </cell>
          <cell r="V48">
            <v>0</v>
          </cell>
          <cell r="Y48">
            <v>0</v>
          </cell>
          <cell r="Z48">
            <v>10973.57844268322</v>
          </cell>
          <cell r="AA48">
            <v>10973.57844268322</v>
          </cell>
          <cell r="AB48">
            <v>155.0602426832229</v>
          </cell>
        </row>
        <row r="49">
          <cell r="B49" t="str">
            <v>Hoedema, Rebecca</v>
          </cell>
          <cell r="C49" t="str">
            <v>Surgical Specialty</v>
          </cell>
          <cell r="D49" t="str">
            <v>Surgery Colon Rectal</v>
          </cell>
          <cell r="E49" t="str">
            <v>Colorectal Surgery</v>
          </cell>
          <cell r="F49" t="str">
            <v>88705:  SS Colon/Rectal</v>
          </cell>
          <cell r="G49">
            <v>515566.57773519878</v>
          </cell>
          <cell r="H49">
            <v>0</v>
          </cell>
          <cell r="I49">
            <v>0</v>
          </cell>
          <cell r="J49">
            <v>515566.57773519878</v>
          </cell>
          <cell r="K49">
            <v>486390.99707049434</v>
          </cell>
          <cell r="L49">
            <v>11430.631500000005</v>
          </cell>
          <cell r="N49">
            <v>99</v>
          </cell>
          <cell r="O49" t="str">
            <v>No</v>
          </cell>
          <cell r="Q49">
            <v>0</v>
          </cell>
          <cell r="R49">
            <v>28055.26319999999</v>
          </cell>
          <cell r="T49">
            <v>1</v>
          </cell>
          <cell r="U49">
            <v>1</v>
          </cell>
          <cell r="V49">
            <v>0</v>
          </cell>
          <cell r="Y49">
            <v>0</v>
          </cell>
          <cell r="Z49">
            <v>11558.475558894872</v>
          </cell>
          <cell r="AA49">
            <v>11558.475558894872</v>
          </cell>
          <cell r="AB49">
            <v>127.84405889486698</v>
          </cell>
        </row>
        <row r="50">
          <cell r="B50" t="str">
            <v>Luchtefeld, Martin</v>
          </cell>
          <cell r="C50" t="str">
            <v>Surgical Specialty</v>
          </cell>
          <cell r="D50" t="str">
            <v>Surgery Colon Rectal</v>
          </cell>
          <cell r="E50" t="str">
            <v>Colorectal Surgery</v>
          </cell>
          <cell r="F50" t="str">
            <v>88705:  SS Colon/Rectal</v>
          </cell>
          <cell r="G50">
            <v>531240.88745457924</v>
          </cell>
          <cell r="H50">
            <v>0</v>
          </cell>
          <cell r="I50">
            <v>0</v>
          </cell>
          <cell r="J50">
            <v>531240.88745457924</v>
          </cell>
          <cell r="K50">
            <v>468160.96507049433</v>
          </cell>
          <cell r="L50">
            <v>11756.233000000004</v>
          </cell>
          <cell r="N50">
            <v>49</v>
          </cell>
          <cell r="O50" t="str">
            <v>No</v>
          </cell>
          <cell r="Q50">
            <v>950</v>
          </cell>
          <cell r="R50">
            <v>12875.232</v>
          </cell>
          <cell r="T50">
            <v>1</v>
          </cell>
          <cell r="U50">
            <v>1</v>
          </cell>
          <cell r="V50">
            <v>9759.75</v>
          </cell>
          <cell r="W50">
            <v>0</v>
          </cell>
          <cell r="Y50">
            <v>0</v>
          </cell>
          <cell r="Z50">
            <v>11852.460086974499</v>
          </cell>
          <cell r="AA50">
            <v>11852.460086974499</v>
          </cell>
          <cell r="AB50">
            <v>96.227086974495251</v>
          </cell>
        </row>
        <row r="51">
          <cell r="B51" t="str">
            <v>Dujovny, Nadav</v>
          </cell>
          <cell r="C51" t="str">
            <v>Surgical Specialty</v>
          </cell>
          <cell r="D51" t="str">
            <v>Surgery Colon Rectal</v>
          </cell>
          <cell r="E51" t="str">
            <v>Colorectal Surgery</v>
          </cell>
          <cell r="F51" t="str">
            <v>88705:  SS Colon/Rectal</v>
          </cell>
          <cell r="G51">
            <v>520567.96424016479</v>
          </cell>
          <cell r="H51">
            <v>0</v>
          </cell>
          <cell r="I51">
            <v>0</v>
          </cell>
          <cell r="J51">
            <v>520567.96424016479</v>
          </cell>
          <cell r="K51">
            <v>465845.96507049433</v>
          </cell>
          <cell r="L51">
            <v>11832.173100000004</v>
          </cell>
          <cell r="N51">
            <v>117</v>
          </cell>
          <cell r="O51" t="str">
            <v>No</v>
          </cell>
          <cell r="Q51">
            <v>425</v>
          </cell>
          <cell r="R51">
            <v>7788.732</v>
          </cell>
          <cell r="T51">
            <v>1</v>
          </cell>
          <cell r="U51">
            <v>1</v>
          </cell>
          <cell r="V51">
            <v>0</v>
          </cell>
          <cell r="Y51">
            <v>12.830000013113022</v>
          </cell>
          <cell r="Z51">
            <v>11917.070457894803</v>
          </cell>
          <cell r="AA51">
            <v>11929.900457907916</v>
          </cell>
          <cell r="AB51">
            <v>97.727357907911937</v>
          </cell>
        </row>
        <row r="52">
          <cell r="B52" t="str">
            <v>Pettinga, Jane</v>
          </cell>
          <cell r="C52" t="str">
            <v>Surgical Specialty</v>
          </cell>
          <cell r="D52" t="str">
            <v>Surgery General - SS</v>
          </cell>
          <cell r="E52" t="str">
            <v>Breast Care</v>
          </cell>
          <cell r="F52" t="str">
            <v>88710:  SS Breast Care</v>
          </cell>
          <cell r="G52">
            <v>256568.87684509216</v>
          </cell>
          <cell r="H52">
            <v>0</v>
          </cell>
          <cell r="I52">
            <v>0</v>
          </cell>
          <cell r="J52">
            <v>256568.87684509216</v>
          </cell>
          <cell r="K52">
            <v>256568.87684509216</v>
          </cell>
          <cell r="L52">
            <v>4505.1762500000023</v>
          </cell>
          <cell r="N52">
            <v>268</v>
          </cell>
          <cell r="O52" t="str">
            <v>Yes</v>
          </cell>
          <cell r="Q52">
            <v>0</v>
          </cell>
          <cell r="R52">
            <v>4440</v>
          </cell>
          <cell r="T52">
            <v>0.7</v>
          </cell>
          <cell r="U52">
            <v>0.66499999999999992</v>
          </cell>
          <cell r="V52">
            <v>0</v>
          </cell>
          <cell r="Y52">
            <v>35.619999974966049</v>
          </cell>
          <cell r="Z52">
            <v>4280.4200217485431</v>
          </cell>
          <cell r="AA52">
            <v>4316.0400217235092</v>
          </cell>
          <cell r="AB52">
            <v>-189.13622827649306</v>
          </cell>
        </row>
        <row r="53">
          <cell r="B53" t="str">
            <v>Melnik, Marianne</v>
          </cell>
          <cell r="C53" t="str">
            <v>Surgical Specialty</v>
          </cell>
          <cell r="D53" t="str">
            <v>Surgery General - SS</v>
          </cell>
          <cell r="E53" t="str">
            <v>Breast Care</v>
          </cell>
          <cell r="F53" t="str">
            <v>88710:  SS Breast Care</v>
          </cell>
          <cell r="G53">
            <v>360060.58256525011</v>
          </cell>
          <cell r="H53">
            <v>0</v>
          </cell>
          <cell r="I53">
            <v>0</v>
          </cell>
          <cell r="J53">
            <v>360060.58256525011</v>
          </cell>
          <cell r="K53">
            <v>360060.58256525011</v>
          </cell>
          <cell r="L53">
            <v>9138.0915000000023</v>
          </cell>
          <cell r="N53">
            <v>257</v>
          </cell>
          <cell r="O53" t="str">
            <v>Yes</v>
          </cell>
          <cell r="Q53">
            <v>0</v>
          </cell>
          <cell r="R53">
            <v>0</v>
          </cell>
          <cell r="T53">
            <v>1</v>
          </cell>
          <cell r="U53">
            <v>1</v>
          </cell>
          <cell r="V53">
            <v>0</v>
          </cell>
          <cell r="Y53">
            <v>0</v>
          </cell>
          <cell r="Z53">
            <v>8542.45802089274</v>
          </cell>
          <cell r="AA53">
            <v>8542.45802089274</v>
          </cell>
          <cell r="AB53">
            <v>-595.63347910726225</v>
          </cell>
        </row>
        <row r="54">
          <cell r="B54" t="str">
            <v>App, Colleen</v>
          </cell>
          <cell r="C54" t="str">
            <v>Surgical Specialty</v>
          </cell>
          <cell r="D54" t="str">
            <v>Surgery General - SS</v>
          </cell>
          <cell r="E54" t="str">
            <v>Breast Care</v>
          </cell>
          <cell r="F54" t="str">
            <v>88716:  SS Advance Breast Care Center</v>
          </cell>
          <cell r="G54">
            <v>307373.67840351735</v>
          </cell>
          <cell r="H54">
            <v>0</v>
          </cell>
          <cell r="I54">
            <v>0</v>
          </cell>
          <cell r="J54">
            <v>307373.67840351735</v>
          </cell>
          <cell r="K54">
            <v>354024.64856649435</v>
          </cell>
          <cell r="L54">
            <v>7964.8182000000015</v>
          </cell>
          <cell r="N54">
            <v>79</v>
          </cell>
          <cell r="O54" t="str">
            <v>No</v>
          </cell>
          <cell r="Q54">
            <v>425</v>
          </cell>
          <cell r="R54">
            <v>0</v>
          </cell>
          <cell r="T54">
            <v>1</v>
          </cell>
          <cell r="U54">
            <v>1</v>
          </cell>
          <cell r="V54">
            <v>0</v>
          </cell>
          <cell r="Y54">
            <v>0</v>
          </cell>
          <cell r="Z54">
            <v>7848.7702759954336</v>
          </cell>
          <cell r="AA54">
            <v>7848.7702759954336</v>
          </cell>
          <cell r="AB54">
            <v>-116.0479240045679</v>
          </cell>
        </row>
        <row r="55">
          <cell r="B55" t="str">
            <v>Post, Kenneth</v>
          </cell>
          <cell r="C55" t="str">
            <v>Surgical Specialty</v>
          </cell>
          <cell r="D55" t="str">
            <v>Surgery General - SS</v>
          </cell>
          <cell r="E55" t="str">
            <v>General Surgery</v>
          </cell>
          <cell r="F55" t="str">
            <v>88706:  SS Grand Rapids General Surgery</v>
          </cell>
          <cell r="G55">
            <v>0</v>
          </cell>
          <cell r="H55">
            <v>180.29</v>
          </cell>
          <cell r="I55">
            <v>375003.2</v>
          </cell>
          <cell r="J55">
            <v>375003.2</v>
          </cell>
          <cell r="K55">
            <v>375003.2</v>
          </cell>
          <cell r="L55">
            <v>0</v>
          </cell>
          <cell r="M55" t="str">
            <v>Guarantee</v>
          </cell>
          <cell r="N55">
            <v>271</v>
          </cell>
          <cell r="O55" t="e">
            <v>#N/A</v>
          </cell>
          <cell r="Q55">
            <v>0</v>
          </cell>
          <cell r="R55">
            <v>0</v>
          </cell>
          <cell r="S55">
            <v>133381</v>
          </cell>
          <cell r="T55">
            <v>1</v>
          </cell>
          <cell r="U55">
            <v>1</v>
          </cell>
          <cell r="V55">
            <v>0</v>
          </cell>
          <cell r="X55">
            <v>0</v>
          </cell>
          <cell r="Y55">
            <v>3.3500000536441803</v>
          </cell>
          <cell r="Z55">
            <v>0</v>
          </cell>
          <cell r="AA55">
            <v>3.3500000536441803</v>
          </cell>
          <cell r="AB55">
            <v>3.3500000536441803</v>
          </cell>
        </row>
        <row r="56">
          <cell r="B56" t="str">
            <v>Ottenweller, Steven</v>
          </cell>
          <cell r="C56" t="str">
            <v>Surgical Specialty</v>
          </cell>
          <cell r="D56" t="str">
            <v>Surgery General - SS</v>
          </cell>
          <cell r="E56" t="str">
            <v>General Surgery</v>
          </cell>
          <cell r="F56" t="str">
            <v>88706:  SS Grand Rapids General Surgery</v>
          </cell>
          <cell r="G56">
            <v>208498.55851961914</v>
          </cell>
          <cell r="H56">
            <v>0</v>
          </cell>
          <cell r="I56">
            <v>0</v>
          </cell>
          <cell r="J56">
            <v>208498.55851961914</v>
          </cell>
          <cell r="K56">
            <v>221027.24584075244</v>
          </cell>
          <cell r="L56">
            <v>1850.4939999999999</v>
          </cell>
          <cell r="N56">
            <v>52</v>
          </cell>
          <cell r="O56" t="str">
            <v>No</v>
          </cell>
          <cell r="Q56">
            <v>0</v>
          </cell>
          <cell r="R56">
            <v>141010</v>
          </cell>
          <cell r="T56">
            <v>1</v>
          </cell>
          <cell r="U56">
            <v>1</v>
          </cell>
          <cell r="V56">
            <v>0</v>
          </cell>
          <cell r="Y56">
            <v>0</v>
          </cell>
          <cell r="Z56">
            <v>1900.9749636948109</v>
          </cell>
          <cell r="AA56">
            <v>1900.9749636948109</v>
          </cell>
          <cell r="AB56">
            <v>50.480963694810953</v>
          </cell>
        </row>
        <row r="57">
          <cell r="B57" t="str">
            <v>Minks, Kenneth</v>
          </cell>
          <cell r="C57" t="str">
            <v>Surgical Specialty</v>
          </cell>
          <cell r="D57" t="str">
            <v>Surgery General - SS</v>
          </cell>
          <cell r="E57" t="str">
            <v>General Surgery</v>
          </cell>
          <cell r="F57" t="str">
            <v>88706:  SS Grand Rapids General Surgery</v>
          </cell>
          <cell r="G57">
            <v>374726.44283546944</v>
          </cell>
          <cell r="H57">
            <v>0</v>
          </cell>
          <cell r="I57">
            <v>0</v>
          </cell>
          <cell r="J57">
            <v>374726.44283546944</v>
          </cell>
          <cell r="K57">
            <v>374726.44283546944</v>
          </cell>
          <cell r="L57">
            <v>8392.7091999999993</v>
          </cell>
          <cell r="N57">
            <v>300</v>
          </cell>
          <cell r="O57" t="str">
            <v>Yes</v>
          </cell>
          <cell r="Q57">
            <v>0</v>
          </cell>
          <cell r="R57">
            <v>88325</v>
          </cell>
          <cell r="T57">
            <v>1</v>
          </cell>
          <cell r="U57">
            <v>1</v>
          </cell>
          <cell r="V57">
            <v>0</v>
          </cell>
          <cell r="Y57">
            <v>6.5900001525878906</v>
          </cell>
          <cell r="Z57">
            <v>8356.2717963808791</v>
          </cell>
          <cell r="AA57">
            <v>8362.861796533467</v>
          </cell>
          <cell r="AB57">
            <v>-29.847403466532342</v>
          </cell>
        </row>
        <row r="58">
          <cell r="B58" t="str">
            <v>Foster, Anthony</v>
          </cell>
          <cell r="C58" t="str">
            <v>Surgical Specialty</v>
          </cell>
          <cell r="D58" t="str">
            <v>Surgery General - SS</v>
          </cell>
          <cell r="E58" t="str">
            <v>General Surgery</v>
          </cell>
          <cell r="F58" t="str">
            <v>88706:  SS Grand Rapids General Surgery</v>
          </cell>
          <cell r="G58">
            <v>490290.3110387777</v>
          </cell>
          <cell r="H58">
            <v>0</v>
          </cell>
          <cell r="I58">
            <v>0</v>
          </cell>
          <cell r="J58">
            <v>490290.3110387777</v>
          </cell>
          <cell r="K58">
            <v>486098.7783270654</v>
          </cell>
          <cell r="L58">
            <v>9837.6183000000001</v>
          </cell>
          <cell r="N58">
            <v>50</v>
          </cell>
          <cell r="O58" t="str">
            <v>No</v>
          </cell>
          <cell r="Q58">
            <v>150</v>
          </cell>
          <cell r="R58">
            <v>70076.191199999987</v>
          </cell>
          <cell r="T58">
            <v>1</v>
          </cell>
          <cell r="U58">
            <v>1</v>
          </cell>
          <cell r="V58">
            <v>0</v>
          </cell>
          <cell r="Y58">
            <v>0</v>
          </cell>
          <cell r="Z58">
            <v>9868.1758272671705</v>
          </cell>
          <cell r="AA58">
            <v>9868.1758272671705</v>
          </cell>
          <cell r="AB58">
            <v>30.557527267170371</v>
          </cell>
        </row>
        <row r="59">
          <cell r="B59" t="str">
            <v>Scholten, Donald</v>
          </cell>
          <cell r="C59" t="str">
            <v>Surgical Specialty</v>
          </cell>
          <cell r="D59" t="str">
            <v>Surgery General - SS</v>
          </cell>
          <cell r="E59" t="str">
            <v>General Surgery</v>
          </cell>
          <cell r="F59" t="str">
            <v>88706:  SS Grand Rapids General Surgery</v>
          </cell>
          <cell r="G59">
            <v>752559.64988576306</v>
          </cell>
          <cell r="H59">
            <v>0</v>
          </cell>
          <cell r="I59">
            <v>0</v>
          </cell>
          <cell r="J59">
            <v>752559.64988576306</v>
          </cell>
          <cell r="K59">
            <v>727072.19372494472</v>
          </cell>
          <cell r="L59">
            <v>10252.765500000003</v>
          </cell>
          <cell r="N59">
            <v>175</v>
          </cell>
          <cell r="O59" t="str">
            <v>No</v>
          </cell>
          <cell r="Q59">
            <v>150</v>
          </cell>
          <cell r="R59">
            <v>305626.73200000002</v>
          </cell>
          <cell r="T59">
            <v>1</v>
          </cell>
          <cell r="U59">
            <v>1</v>
          </cell>
          <cell r="V59">
            <v>0</v>
          </cell>
          <cell r="Y59">
            <v>971.32999897003174</v>
          </cell>
          <cell r="Z59">
            <v>10088.631413577197</v>
          </cell>
          <cell r="AA59">
            <v>11059.961412547229</v>
          </cell>
          <cell r="AB59">
            <v>807.19591254722582</v>
          </cell>
        </row>
        <row r="60">
          <cell r="B60" t="str">
            <v>Gawel, Jeffery</v>
          </cell>
          <cell r="C60" t="str">
            <v>Surgical Specialty</v>
          </cell>
          <cell r="D60" t="str">
            <v>Surgery General - SS</v>
          </cell>
          <cell r="E60" t="str">
            <v>General Surgery</v>
          </cell>
          <cell r="F60" t="str">
            <v>88706:  SS Grand Rapids General Surgery</v>
          </cell>
          <cell r="G60">
            <v>707646.98189609009</v>
          </cell>
          <cell r="H60">
            <v>0</v>
          </cell>
          <cell r="I60">
            <v>0</v>
          </cell>
          <cell r="J60">
            <v>707646.98189609009</v>
          </cell>
          <cell r="K60">
            <v>633800.36342042137</v>
          </cell>
          <cell r="L60">
            <v>11709.603399999998</v>
          </cell>
          <cell r="N60">
            <v>57</v>
          </cell>
          <cell r="O60" t="str">
            <v>No</v>
          </cell>
          <cell r="Q60">
            <v>650</v>
          </cell>
          <cell r="R60">
            <v>154557.0816</v>
          </cell>
          <cell r="T60">
            <v>1</v>
          </cell>
          <cell r="U60">
            <v>1</v>
          </cell>
          <cell r="V60">
            <v>0</v>
          </cell>
          <cell r="Y60">
            <v>0</v>
          </cell>
          <cell r="Z60">
            <v>11166.638206657171</v>
          </cell>
          <cell r="AA60">
            <v>11166.638206657171</v>
          </cell>
          <cell r="AB60">
            <v>-542.96519334282675</v>
          </cell>
        </row>
        <row r="61">
          <cell r="B61" t="str">
            <v>Fletter, Bruce</v>
          </cell>
          <cell r="C61" t="str">
            <v>Surgical Specialty</v>
          </cell>
          <cell r="D61" t="str">
            <v>Surgery General - SS</v>
          </cell>
          <cell r="E61" t="str">
            <v>General Surgery</v>
          </cell>
          <cell r="F61" t="str">
            <v>88711:  SS Holland General Surgery</v>
          </cell>
          <cell r="G61">
            <v>831299.54815865355</v>
          </cell>
          <cell r="H61">
            <v>0</v>
          </cell>
          <cell r="I61">
            <v>0</v>
          </cell>
          <cell r="J61">
            <v>831299.54815865355</v>
          </cell>
          <cell r="K61">
            <v>849783.44409986387</v>
          </cell>
          <cell r="L61">
            <v>6960.395599999998</v>
          </cell>
          <cell r="N61">
            <v>87</v>
          </cell>
          <cell r="O61" t="str">
            <v>No</v>
          </cell>
          <cell r="Q61">
            <v>0</v>
          </cell>
          <cell r="R61">
            <v>0</v>
          </cell>
          <cell r="T61">
            <v>1</v>
          </cell>
          <cell r="U61">
            <v>1</v>
          </cell>
          <cell r="V61">
            <v>0</v>
          </cell>
          <cell r="Y61">
            <v>0</v>
          </cell>
          <cell r="Z61">
            <v>10830.797539800406</v>
          </cell>
          <cell r="AA61">
            <v>10830.797539800406</v>
          </cell>
          <cell r="AB61">
            <v>3870.4019398004075</v>
          </cell>
        </row>
        <row r="62">
          <cell r="B62" t="str">
            <v>Goodwin, Sean</v>
          </cell>
          <cell r="C62" t="str">
            <v>Surgical Specialty</v>
          </cell>
          <cell r="D62" t="str">
            <v>Surgery General - SS</v>
          </cell>
          <cell r="E62" t="str">
            <v>General Surgery</v>
          </cell>
          <cell r="F62" t="str">
            <v>88711:  SS Holland General Surgery</v>
          </cell>
          <cell r="G62">
            <v>512208.62676293083</v>
          </cell>
          <cell r="H62">
            <v>0</v>
          </cell>
          <cell r="I62">
            <v>0</v>
          </cell>
          <cell r="J62">
            <v>512208.62676293083</v>
          </cell>
          <cell r="K62">
            <v>554139.55580312456</v>
          </cell>
          <cell r="L62">
            <v>7984.4391199999973</v>
          </cell>
          <cell r="N62">
            <v>116</v>
          </cell>
          <cell r="O62" t="str">
            <v>No</v>
          </cell>
          <cell r="Q62">
            <v>0</v>
          </cell>
          <cell r="R62">
            <v>153302.61600000001</v>
          </cell>
          <cell r="T62">
            <v>1</v>
          </cell>
          <cell r="U62">
            <v>1</v>
          </cell>
          <cell r="V62">
            <v>0</v>
          </cell>
          <cell r="Y62">
            <v>1162.6799928545952</v>
          </cell>
          <cell r="Z62">
            <v>8365.3183361113079</v>
          </cell>
          <cell r="AA62">
            <v>9527.9983289659031</v>
          </cell>
          <cell r="AB62">
            <v>1543.5592089659058</v>
          </cell>
        </row>
        <row r="63">
          <cell r="B63" t="str">
            <v>Visser, Thomas</v>
          </cell>
          <cell r="C63" t="str">
            <v>Surgical Specialty</v>
          </cell>
          <cell r="D63" t="str">
            <v>Surgery General - SS</v>
          </cell>
          <cell r="E63" t="str">
            <v>General Surgery</v>
          </cell>
          <cell r="F63" t="str">
            <v>88711:  SS Holland General Surgery</v>
          </cell>
          <cell r="G63">
            <v>496209.9867727604</v>
          </cell>
          <cell r="H63">
            <v>0</v>
          </cell>
          <cell r="I63">
            <v>0</v>
          </cell>
          <cell r="J63">
            <v>496209.9867727604</v>
          </cell>
          <cell r="K63">
            <v>532404.55355289276</v>
          </cell>
          <cell r="L63">
            <v>8455.5348000000013</v>
          </cell>
          <cell r="N63">
            <v>67</v>
          </cell>
          <cell r="O63" t="str">
            <v>No</v>
          </cell>
          <cell r="Q63">
            <v>4600</v>
          </cell>
          <cell r="R63">
            <v>158342.61600000001</v>
          </cell>
          <cell r="T63">
            <v>1</v>
          </cell>
          <cell r="U63">
            <v>1</v>
          </cell>
          <cell r="V63">
            <v>0</v>
          </cell>
          <cell r="Y63">
            <v>1058.8999941945076</v>
          </cell>
          <cell r="Z63">
            <v>8546.1524310988189</v>
          </cell>
          <cell r="AA63">
            <v>9605.0524252933265</v>
          </cell>
          <cell r="AB63">
            <v>1149.5176252933252</v>
          </cell>
        </row>
        <row r="64">
          <cell r="B64" t="str">
            <v>Oostendorp, Leon</v>
          </cell>
          <cell r="C64" t="str">
            <v>Surgical Specialty</v>
          </cell>
          <cell r="D64" t="str">
            <v>Surgery General - SS</v>
          </cell>
          <cell r="E64" t="str">
            <v>General Surgery</v>
          </cell>
          <cell r="F64" t="str">
            <v>88750:  SS General Surgery</v>
          </cell>
          <cell r="G64">
            <v>207705.59999999992</v>
          </cell>
          <cell r="H64">
            <v>0</v>
          </cell>
          <cell r="I64">
            <v>0</v>
          </cell>
          <cell r="J64">
            <v>207705.59999999992</v>
          </cell>
          <cell r="K64">
            <v>161052.79405426912</v>
          </cell>
          <cell r="L64">
            <v>3875.1515000000018</v>
          </cell>
          <cell r="M64" t="str">
            <v>Guarantee</v>
          </cell>
          <cell r="N64">
            <v>267</v>
          </cell>
          <cell r="O64" t="str">
            <v>Yes</v>
          </cell>
          <cell r="Q64">
            <v>0</v>
          </cell>
          <cell r="R64">
            <v>0</v>
          </cell>
          <cell r="T64">
            <v>1</v>
          </cell>
          <cell r="U64">
            <v>0.9</v>
          </cell>
          <cell r="V64">
            <v>0</v>
          </cell>
          <cell r="X64">
            <v>0</v>
          </cell>
          <cell r="Y64">
            <v>0</v>
          </cell>
          <cell r="Z64">
            <v>3856.150009393692</v>
          </cell>
          <cell r="AA64">
            <v>3856.150009393692</v>
          </cell>
          <cell r="AB64">
            <v>-19.001490606309744</v>
          </cell>
        </row>
        <row r="65">
          <cell r="B65" t="str">
            <v>Figg, David</v>
          </cell>
          <cell r="C65" t="str">
            <v>Surgical Specialty</v>
          </cell>
          <cell r="D65" t="str">
            <v>Surgery General - SS</v>
          </cell>
          <cell r="E65" t="str">
            <v>General Surgery</v>
          </cell>
          <cell r="F65" t="str">
            <v>88750:  SS General Surgery</v>
          </cell>
          <cell r="G65">
            <v>311536.8</v>
          </cell>
          <cell r="H65">
            <v>0</v>
          </cell>
          <cell r="I65">
            <v>0</v>
          </cell>
          <cell r="J65">
            <v>311536.8</v>
          </cell>
          <cell r="K65">
            <v>284333.8048889463</v>
          </cell>
          <cell r="L65">
            <v>6841.4659999999985</v>
          </cell>
          <cell r="M65" t="str">
            <v>Guarantee</v>
          </cell>
          <cell r="N65">
            <v>244</v>
          </cell>
          <cell r="O65" t="str">
            <v>Yes</v>
          </cell>
          <cell r="Q65">
            <v>0</v>
          </cell>
          <cell r="R65">
            <v>0</v>
          </cell>
          <cell r="T65">
            <v>1</v>
          </cell>
          <cell r="U65">
            <v>0.8</v>
          </cell>
          <cell r="V65">
            <v>0</v>
          </cell>
          <cell r="X65">
            <v>0</v>
          </cell>
          <cell r="Y65">
            <v>0</v>
          </cell>
          <cell r="Z65">
            <v>6806.5329162728785</v>
          </cell>
          <cell r="AA65">
            <v>6806.5329162728785</v>
          </cell>
          <cell r="AB65">
            <v>-34.933083727119993</v>
          </cell>
        </row>
        <row r="66">
          <cell r="B66" t="str">
            <v>Scheeres, David</v>
          </cell>
          <cell r="C66" t="str">
            <v>Surgical Specialty</v>
          </cell>
          <cell r="D66" t="str">
            <v>Surgery General - SS</v>
          </cell>
          <cell r="E66" t="str">
            <v>General Surgery</v>
          </cell>
          <cell r="F66" t="str">
            <v>88750:  SS General Surgery</v>
          </cell>
          <cell r="G66">
            <v>341239.26679241611</v>
          </cell>
          <cell r="H66">
            <v>0</v>
          </cell>
          <cell r="I66">
            <v>0</v>
          </cell>
          <cell r="J66">
            <v>341239.26679241611</v>
          </cell>
          <cell r="K66">
            <v>341239.26679241611</v>
          </cell>
          <cell r="L66">
            <v>8199.139799999999</v>
          </cell>
          <cell r="N66">
            <v>274</v>
          </cell>
          <cell r="O66" t="str">
            <v>Yes</v>
          </cell>
          <cell r="Q66">
            <v>0</v>
          </cell>
          <cell r="R66">
            <v>0</v>
          </cell>
          <cell r="T66">
            <v>1</v>
          </cell>
          <cell r="U66">
            <v>0.8</v>
          </cell>
          <cell r="V66">
            <v>0</v>
          </cell>
          <cell r="Y66">
            <v>0</v>
          </cell>
          <cell r="Z66">
            <v>8286.0566338419922</v>
          </cell>
          <cell r="AA66">
            <v>8286.0566338419922</v>
          </cell>
          <cell r="AB66">
            <v>86.916833841993139</v>
          </cell>
        </row>
        <row r="67">
          <cell r="B67" t="str">
            <v>Chung, Matthew</v>
          </cell>
          <cell r="C67" t="str">
            <v>Surgical Specialty</v>
          </cell>
          <cell r="D67" t="str">
            <v>Surgery General - SS</v>
          </cell>
          <cell r="E67" t="str">
            <v>Surgical Oncology</v>
          </cell>
          <cell r="F67" t="str">
            <v>88712:  SS Surgical Oncology</v>
          </cell>
          <cell r="G67">
            <v>291973.25400000002</v>
          </cell>
          <cell r="H67">
            <v>0</v>
          </cell>
          <cell r="I67">
            <v>0</v>
          </cell>
          <cell r="J67">
            <v>291973.25400000002</v>
          </cell>
          <cell r="K67">
            <v>659236.37783825758</v>
          </cell>
          <cell r="L67">
            <v>15784.736600000002</v>
          </cell>
          <cell r="N67">
            <v>115</v>
          </cell>
          <cell r="O67" t="str">
            <v>No</v>
          </cell>
          <cell r="P67" t="str">
            <v>Admin</v>
          </cell>
          <cell r="Q67">
            <v>0</v>
          </cell>
          <cell r="R67">
            <v>0</v>
          </cell>
          <cell r="T67">
            <v>1</v>
          </cell>
          <cell r="U67">
            <v>1</v>
          </cell>
          <cell r="V67">
            <v>0</v>
          </cell>
          <cell r="Y67">
            <v>0</v>
          </cell>
          <cell r="Z67">
            <v>15882.949693458084</v>
          </cell>
          <cell r="AA67">
            <v>15882.949693458084</v>
          </cell>
          <cell r="AB67">
            <v>98.213093458081858</v>
          </cell>
        </row>
        <row r="68">
          <cell r="B68" t="str">
            <v>Elisevich, Konstantin</v>
          </cell>
          <cell r="C68" t="str">
            <v>Surgical Specialty</v>
          </cell>
          <cell r="D68" t="str">
            <v>Surgery Neurology</v>
          </cell>
          <cell r="E68" t="str">
            <v>Neurosurgery</v>
          </cell>
          <cell r="F68">
            <v>0</v>
          </cell>
          <cell r="G68">
            <v>0</v>
          </cell>
          <cell r="H68">
            <v>432.7</v>
          </cell>
          <cell r="I68">
            <v>900016</v>
          </cell>
          <cell r="J68">
            <v>900016</v>
          </cell>
          <cell r="K68">
            <v>900016</v>
          </cell>
          <cell r="L68">
            <v>0</v>
          </cell>
          <cell r="M68" t="str">
            <v>Guarantee</v>
          </cell>
          <cell r="Q68">
            <v>0</v>
          </cell>
          <cell r="R68">
            <v>0</v>
          </cell>
          <cell r="S68">
            <v>131632</v>
          </cell>
          <cell r="T68">
            <v>1</v>
          </cell>
          <cell r="U68">
            <v>0.4</v>
          </cell>
          <cell r="V68">
            <v>0</v>
          </cell>
          <cell r="Y68">
            <v>0</v>
          </cell>
          <cell r="Z68">
            <v>189.67500099539757</v>
          </cell>
          <cell r="AA68">
            <v>189.67500099539757</v>
          </cell>
          <cell r="AB68">
            <v>189.67500099539757</v>
          </cell>
        </row>
        <row r="69">
          <cell r="B69" t="str">
            <v>Lebolt, James</v>
          </cell>
          <cell r="C69" t="str">
            <v>Surgical Specialty</v>
          </cell>
          <cell r="D69" t="str">
            <v>Surgery Orthopedic</v>
          </cell>
          <cell r="E69" t="str">
            <v>Orthopaedic Surgery</v>
          </cell>
          <cell r="F69" t="str">
            <v>88715:  SS Grand Rapids Orthopaedics</v>
          </cell>
          <cell r="G69">
            <v>396853.59999999992</v>
          </cell>
          <cell r="H69">
            <v>450.97</v>
          </cell>
          <cell r="I69">
            <v>938017.60000000009</v>
          </cell>
          <cell r="J69">
            <v>938017.60000000009</v>
          </cell>
          <cell r="K69">
            <v>600333.36602984951</v>
          </cell>
          <cell r="L69">
            <v>4930.1325000000015</v>
          </cell>
          <cell r="M69" t="str">
            <v>Guarantee</v>
          </cell>
          <cell r="N69">
            <v>224</v>
          </cell>
          <cell r="O69" t="str">
            <v>Yes</v>
          </cell>
          <cell r="Q69">
            <v>0</v>
          </cell>
          <cell r="R69">
            <v>0</v>
          </cell>
          <cell r="S69">
            <v>131028</v>
          </cell>
          <cell r="T69">
            <v>1</v>
          </cell>
          <cell r="U69">
            <v>1</v>
          </cell>
          <cell r="V69">
            <v>0</v>
          </cell>
          <cell r="X69">
            <v>0</v>
          </cell>
          <cell r="Y69">
            <v>0</v>
          </cell>
          <cell r="Z69">
            <v>4881.5874721854925</v>
          </cell>
          <cell r="AA69">
            <v>4881.5874721854925</v>
          </cell>
          <cell r="AB69">
            <v>-48.545027814509012</v>
          </cell>
        </row>
        <row r="70">
          <cell r="B70" t="str">
            <v>Braunohler, Walter</v>
          </cell>
          <cell r="C70" t="str">
            <v>Surgical Specialty</v>
          </cell>
          <cell r="D70" t="str">
            <v>Surgery Orthopedic</v>
          </cell>
          <cell r="E70" t="str">
            <v>Orthopaedic Surgery</v>
          </cell>
          <cell r="F70" t="str">
            <v>88715:  SS Grand Rapids Orthopaedics</v>
          </cell>
          <cell r="G70">
            <v>145080</v>
          </cell>
          <cell r="H70">
            <v>0</v>
          </cell>
          <cell r="I70">
            <v>0</v>
          </cell>
          <cell r="J70">
            <v>145080</v>
          </cell>
          <cell r="K70">
            <v>145080</v>
          </cell>
          <cell r="L70">
            <v>1618.91</v>
          </cell>
          <cell r="M70" t="str">
            <v>Guarantee</v>
          </cell>
          <cell r="N70">
            <v>238</v>
          </cell>
          <cell r="O70" t="e">
            <v>#N/A</v>
          </cell>
          <cell r="Q70">
            <v>0</v>
          </cell>
          <cell r="R70">
            <v>0</v>
          </cell>
          <cell r="T70">
            <v>1</v>
          </cell>
          <cell r="U70">
            <v>1</v>
          </cell>
          <cell r="V70">
            <v>0</v>
          </cell>
          <cell r="Y70">
            <v>0</v>
          </cell>
          <cell r="Z70">
            <v>1604.454974219203</v>
          </cell>
          <cell r="AA70">
            <v>1604.454974219203</v>
          </cell>
          <cell r="AB70">
            <v>-14.455025780797087</v>
          </cell>
        </row>
        <row r="71">
          <cell r="B71" t="str">
            <v>Squires, Jason</v>
          </cell>
          <cell r="C71" t="str">
            <v>Surgical Specialty</v>
          </cell>
          <cell r="D71" t="str">
            <v>Surgery Orthopedic</v>
          </cell>
          <cell r="E71" t="str">
            <v>Orthopaedic Surgery</v>
          </cell>
          <cell r="F71" t="str">
            <v>88715:  SS Grand Rapids Orthopaedics</v>
          </cell>
          <cell r="G71">
            <v>652798.4588676868</v>
          </cell>
          <cell r="H71">
            <v>0</v>
          </cell>
          <cell r="I71">
            <v>0</v>
          </cell>
          <cell r="J71">
            <v>652798.4588676868</v>
          </cell>
          <cell r="K71">
            <v>611817.45829090045</v>
          </cell>
          <cell r="L71">
            <v>12094.490900000001</v>
          </cell>
          <cell r="N71">
            <v>187</v>
          </cell>
          <cell r="O71" t="str">
            <v>No</v>
          </cell>
          <cell r="Q71">
            <v>275</v>
          </cell>
          <cell r="R71">
            <v>936</v>
          </cell>
          <cell r="T71">
            <v>1</v>
          </cell>
          <cell r="U71">
            <v>1</v>
          </cell>
          <cell r="V71">
            <v>0</v>
          </cell>
          <cell r="Y71">
            <v>0</v>
          </cell>
          <cell r="Z71">
            <v>11960.510186163783</v>
          </cell>
          <cell r="AA71">
            <v>11960.510186163783</v>
          </cell>
          <cell r="AB71">
            <v>-133.98071383621755</v>
          </cell>
        </row>
        <row r="72">
          <cell r="B72" t="str">
            <v>Day, Susan</v>
          </cell>
          <cell r="C72" t="str">
            <v>Surgical Specialty</v>
          </cell>
          <cell r="D72" t="str">
            <v>Surgery Orthopedic</v>
          </cell>
          <cell r="E72" t="str">
            <v>Orthopaedic Surgery</v>
          </cell>
          <cell r="F72" t="str">
            <v>88715:  SS Grand Rapids Orthopaedics</v>
          </cell>
          <cell r="G72">
            <v>918166.33580452611</v>
          </cell>
          <cell r="H72">
            <v>0</v>
          </cell>
          <cell r="I72">
            <v>0</v>
          </cell>
          <cell r="J72">
            <v>918166.33580452611</v>
          </cell>
          <cell r="K72">
            <v>730922.2370272032</v>
          </cell>
          <cell r="L72">
            <v>15015.259999999995</v>
          </cell>
          <cell r="N72">
            <v>160</v>
          </cell>
          <cell r="O72" t="str">
            <v>No</v>
          </cell>
          <cell r="Q72">
            <v>350</v>
          </cell>
          <cell r="R72">
            <v>8625.1391999999996</v>
          </cell>
          <cell r="T72">
            <v>1</v>
          </cell>
          <cell r="U72">
            <v>1</v>
          </cell>
          <cell r="V72">
            <v>0</v>
          </cell>
          <cell r="Y72">
            <v>0.47999998927116394</v>
          </cell>
          <cell r="Z72">
            <v>14409.181101992726</v>
          </cell>
          <cell r="AA72">
            <v>14409.661101981997</v>
          </cell>
          <cell r="AB72">
            <v>-605.59889801799727</v>
          </cell>
        </row>
        <row r="73">
          <cell r="B73" t="str">
            <v>Stawiski, Marisha</v>
          </cell>
          <cell r="C73" t="str">
            <v>Surgical Specialty</v>
          </cell>
          <cell r="D73" t="str">
            <v>Surgery Podiatry Foot and Ankle</v>
          </cell>
          <cell r="E73" t="str">
            <v>Podiatry</v>
          </cell>
          <cell r="F73" t="str">
            <v>88713:  SS Foot &amp; Ankle</v>
          </cell>
          <cell r="G73">
            <v>127412</v>
          </cell>
          <cell r="H73">
            <v>0</v>
          </cell>
          <cell r="I73">
            <v>0</v>
          </cell>
          <cell r="J73">
            <v>127412</v>
          </cell>
          <cell r="K73">
            <v>187987.20747678448</v>
          </cell>
          <cell r="L73">
            <v>4597.1267999999991</v>
          </cell>
          <cell r="M73" t="str">
            <v>Guarantee</v>
          </cell>
          <cell r="N73">
            <v>279</v>
          </cell>
          <cell r="O73" t="str">
            <v>Yes</v>
          </cell>
          <cell r="Q73">
            <v>0</v>
          </cell>
          <cell r="R73">
            <v>0</v>
          </cell>
          <cell r="T73">
            <v>1</v>
          </cell>
          <cell r="U73">
            <v>1</v>
          </cell>
          <cell r="V73">
            <v>0</v>
          </cell>
          <cell r="X73">
            <v>0</v>
          </cell>
          <cell r="Y73">
            <v>0</v>
          </cell>
          <cell r="Z73">
            <v>4699.8556142008301</v>
          </cell>
          <cell r="AA73">
            <v>4699.8556142008301</v>
          </cell>
          <cell r="AB73">
            <v>102.72881420083104</v>
          </cell>
        </row>
        <row r="74">
          <cell r="B74" t="str">
            <v>Harris, John</v>
          </cell>
          <cell r="C74" t="str">
            <v>Surgical Specialty</v>
          </cell>
          <cell r="D74" t="str">
            <v>Surgery Podiatry Foot and Ankle</v>
          </cell>
          <cell r="E74" t="str">
            <v>Podiatry</v>
          </cell>
          <cell r="F74" t="str">
            <v>88713:  SS Foot &amp; Ankle</v>
          </cell>
          <cell r="G74">
            <v>330233.21724142431</v>
          </cell>
          <cell r="H74">
            <v>0</v>
          </cell>
          <cell r="I74">
            <v>0</v>
          </cell>
          <cell r="J74">
            <v>330233.21724142431</v>
          </cell>
          <cell r="K74">
            <v>332501.38222125341</v>
          </cell>
          <cell r="L74">
            <v>8094.2924999999987</v>
          </cell>
          <cell r="N74">
            <v>102</v>
          </cell>
          <cell r="O74" t="str">
            <v>No</v>
          </cell>
          <cell r="Q74">
            <v>475</v>
          </cell>
          <cell r="R74">
            <v>390</v>
          </cell>
          <cell r="T74">
            <v>1</v>
          </cell>
          <cell r="U74">
            <v>1</v>
          </cell>
          <cell r="V74">
            <v>0</v>
          </cell>
          <cell r="W74">
            <v>0</v>
          </cell>
          <cell r="Y74">
            <v>0</v>
          </cell>
          <cell r="Z74">
            <v>8120.0640054583546</v>
          </cell>
          <cell r="AA74">
            <v>8120.0640054583546</v>
          </cell>
          <cell r="AB74">
            <v>25.771505458355932</v>
          </cell>
        </row>
        <row r="75">
          <cell r="B75" t="str">
            <v>Buchanan, Brian</v>
          </cell>
          <cell r="C75" t="str">
            <v>Surgical Specialty</v>
          </cell>
          <cell r="D75" t="str">
            <v>Surgery Podiatry Foot and Ankle</v>
          </cell>
          <cell r="E75" t="str">
            <v>Podiatry</v>
          </cell>
          <cell r="F75" t="str">
            <v>88713:  SS Foot &amp; Ankle</v>
          </cell>
          <cell r="G75">
            <v>618282.2433219183</v>
          </cell>
          <cell r="H75">
            <v>0</v>
          </cell>
          <cell r="I75">
            <v>0</v>
          </cell>
          <cell r="J75">
            <v>618282.2433219183</v>
          </cell>
          <cell r="K75">
            <v>464260.76217297639</v>
          </cell>
          <cell r="L75">
            <v>12243.2876</v>
          </cell>
          <cell r="N75">
            <v>101</v>
          </cell>
          <cell r="O75" t="str">
            <v>No</v>
          </cell>
          <cell r="Q75">
            <v>275</v>
          </cell>
          <cell r="R75">
            <v>390</v>
          </cell>
          <cell r="T75">
            <v>1</v>
          </cell>
          <cell r="U75">
            <v>1</v>
          </cell>
          <cell r="V75">
            <v>0</v>
          </cell>
          <cell r="Y75">
            <v>0</v>
          </cell>
          <cell r="Z75">
            <v>12410.534194822012</v>
          </cell>
          <cell r="AA75">
            <v>12410.534194822012</v>
          </cell>
          <cell r="AB75">
            <v>167.24659482201241</v>
          </cell>
        </row>
        <row r="76">
          <cell r="B76" t="str">
            <v>Slaikeu, Jason</v>
          </cell>
          <cell r="C76" t="str">
            <v>Surgical Specialty</v>
          </cell>
          <cell r="D76" t="str">
            <v>Surgery Vascular</v>
          </cell>
          <cell r="E76" t="str">
            <v>Vascular Surgery</v>
          </cell>
          <cell r="F76" t="str">
            <v>88720:  SS Vascular Surgery</v>
          </cell>
          <cell r="G76">
            <v>281252.40000000008</v>
          </cell>
          <cell r="H76">
            <v>180.29</v>
          </cell>
          <cell r="I76">
            <v>375003.2</v>
          </cell>
          <cell r="J76">
            <v>375003.2</v>
          </cell>
          <cell r="K76">
            <v>320953.87165195658</v>
          </cell>
          <cell r="L76">
            <v>6092.636300000001</v>
          </cell>
          <cell r="M76" t="str">
            <v>Guarantee</v>
          </cell>
          <cell r="N76">
            <v>193</v>
          </cell>
          <cell r="O76" t="str">
            <v>Yes</v>
          </cell>
          <cell r="Q76">
            <v>0</v>
          </cell>
          <cell r="R76">
            <v>0</v>
          </cell>
          <cell r="S76">
            <v>130251</v>
          </cell>
          <cell r="T76">
            <v>1</v>
          </cell>
          <cell r="U76">
            <v>1</v>
          </cell>
          <cell r="V76">
            <v>0</v>
          </cell>
          <cell r="X76">
            <v>0</v>
          </cell>
          <cell r="Y76">
            <v>0</v>
          </cell>
          <cell r="Z76">
            <v>6201.4699098742012</v>
          </cell>
          <cell r="AA76">
            <v>6201.4699098742012</v>
          </cell>
          <cell r="AB76">
            <v>108.83360987420019</v>
          </cell>
        </row>
        <row r="77">
          <cell r="B77" t="str">
            <v>Mansour, Ashraf</v>
          </cell>
          <cell r="C77" t="str">
            <v>Surgical Specialty</v>
          </cell>
          <cell r="D77" t="str">
            <v>Surgery Vascular</v>
          </cell>
          <cell r="E77" t="str">
            <v>Vascular Surgery</v>
          </cell>
          <cell r="F77" t="str">
            <v>88720:  SS Vascular Surgery</v>
          </cell>
          <cell r="G77">
            <v>609653.28</v>
          </cell>
          <cell r="H77">
            <v>0</v>
          </cell>
          <cell r="I77">
            <v>0</v>
          </cell>
          <cell r="J77">
            <v>609653.28</v>
          </cell>
          <cell r="K77">
            <v>609653.28</v>
          </cell>
          <cell r="L77">
            <v>5933.9319799999985</v>
          </cell>
          <cell r="M77" t="str">
            <v>Guarantee</v>
          </cell>
          <cell r="N77">
            <v>108</v>
          </cell>
          <cell r="O77" t="str">
            <v>No</v>
          </cell>
          <cell r="Q77">
            <v>55303</v>
          </cell>
          <cell r="R77">
            <v>0</v>
          </cell>
          <cell r="T77">
            <v>1</v>
          </cell>
          <cell r="U77">
            <v>0.5</v>
          </cell>
          <cell r="V77">
            <v>0</v>
          </cell>
          <cell r="X77">
            <v>0</v>
          </cell>
          <cell r="Y77">
            <v>52.189998745918274</v>
          </cell>
          <cell r="Z77">
            <v>5924.8005208581681</v>
          </cell>
          <cell r="AA77">
            <v>5976.9905196040863</v>
          </cell>
          <cell r="AB77">
            <v>43.058539604087855</v>
          </cell>
        </row>
        <row r="78">
          <cell r="B78" t="str">
            <v>Chambers, Christopher</v>
          </cell>
          <cell r="C78" t="str">
            <v>Surgical Specialty</v>
          </cell>
          <cell r="D78" t="str">
            <v>Surgery Vascular</v>
          </cell>
          <cell r="E78" t="str">
            <v>Vascular Surgery</v>
          </cell>
          <cell r="F78" t="str">
            <v>88720:  SS Vascular Surgery</v>
          </cell>
          <cell r="G78">
            <v>409423.12339362595</v>
          </cell>
          <cell r="H78">
            <v>0</v>
          </cell>
          <cell r="I78">
            <v>0</v>
          </cell>
          <cell r="J78">
            <v>409423.12339362595</v>
          </cell>
          <cell r="K78">
            <v>409423.12339362595</v>
          </cell>
          <cell r="L78">
            <v>8770.3868000000039</v>
          </cell>
          <cell r="N78">
            <v>167</v>
          </cell>
          <cell r="O78" t="str">
            <v>No</v>
          </cell>
          <cell r="Q78">
            <v>0</v>
          </cell>
          <cell r="R78">
            <v>2938</v>
          </cell>
          <cell r="T78">
            <v>1</v>
          </cell>
          <cell r="U78">
            <v>0.9</v>
          </cell>
          <cell r="V78">
            <v>0</v>
          </cell>
          <cell r="Y78">
            <v>0</v>
          </cell>
          <cell r="Z78">
            <v>8736.1765356516808</v>
          </cell>
          <cell r="AA78">
            <v>8736.1765356516808</v>
          </cell>
          <cell r="AB78">
            <v>-34.210264348323108</v>
          </cell>
        </row>
        <row r="79">
          <cell r="B79" t="str">
            <v>Wong, Peter</v>
          </cell>
          <cell r="C79" t="str">
            <v>Surgical Specialty</v>
          </cell>
          <cell r="D79" t="str">
            <v>Surgery Vascular</v>
          </cell>
          <cell r="E79" t="str">
            <v>Vascular Surgery</v>
          </cell>
          <cell r="F79" t="str">
            <v>88720:  SS Vascular Surgery</v>
          </cell>
          <cell r="G79">
            <v>418190.79539362591</v>
          </cell>
          <cell r="H79">
            <v>0</v>
          </cell>
          <cell r="I79">
            <v>0</v>
          </cell>
          <cell r="J79">
            <v>418190.79539362591</v>
          </cell>
          <cell r="K79">
            <v>418190.79539362591</v>
          </cell>
          <cell r="L79">
            <v>10069.014500000007</v>
          </cell>
          <cell r="N79">
            <v>110</v>
          </cell>
          <cell r="O79" t="str">
            <v>No</v>
          </cell>
          <cell r="Q79">
            <v>0</v>
          </cell>
          <cell r="R79">
            <v>7140</v>
          </cell>
          <cell r="T79">
            <v>1</v>
          </cell>
          <cell r="U79">
            <v>1</v>
          </cell>
          <cell r="V79">
            <v>0</v>
          </cell>
          <cell r="Y79">
            <v>0</v>
          </cell>
          <cell r="Z79">
            <v>10175.324003507496</v>
          </cell>
          <cell r="AA79">
            <v>10175.324003507496</v>
          </cell>
          <cell r="AB79">
            <v>106.30950350748935</v>
          </cell>
        </row>
        <row r="80">
          <cell r="B80" t="str">
            <v>Cuff, Robert</v>
          </cell>
          <cell r="C80" t="str">
            <v>Surgical Specialty</v>
          </cell>
          <cell r="D80" t="str">
            <v>Surgery Vascular</v>
          </cell>
          <cell r="E80" t="str">
            <v>Vascular Surgery</v>
          </cell>
          <cell r="F80" t="str">
            <v>88720:  SS Vascular Surgery</v>
          </cell>
          <cell r="G80">
            <v>409661.12339362595</v>
          </cell>
          <cell r="H80">
            <v>0</v>
          </cell>
          <cell r="I80">
            <v>0</v>
          </cell>
          <cell r="J80">
            <v>409661.12339362595</v>
          </cell>
          <cell r="K80">
            <v>409661.12339362595</v>
          </cell>
          <cell r="L80">
            <v>10151.886699999999</v>
          </cell>
          <cell r="N80">
            <v>109</v>
          </cell>
          <cell r="O80" t="str">
            <v>No</v>
          </cell>
          <cell r="Q80">
            <v>0</v>
          </cell>
          <cell r="R80">
            <v>3176</v>
          </cell>
          <cell r="T80">
            <v>1</v>
          </cell>
          <cell r="U80">
            <v>1</v>
          </cell>
          <cell r="V80">
            <v>0</v>
          </cell>
          <cell r="Y80">
            <v>0</v>
          </cell>
          <cell r="Z80">
            <v>10195.725808985235</v>
          </cell>
          <cell r="AA80">
            <v>10195.725808985235</v>
          </cell>
          <cell r="AB80">
            <v>43.839108985235725</v>
          </cell>
        </row>
        <row r="81">
          <cell r="B81" t="str">
            <v>Cali, Robert</v>
          </cell>
          <cell r="C81" t="str">
            <v>Surgical Specialty</v>
          </cell>
          <cell r="D81" t="str">
            <v>Surgery Vascular</v>
          </cell>
          <cell r="E81" t="str">
            <v>Vascular Surgery</v>
          </cell>
          <cell r="F81" t="str">
            <v>88720:  SS Vascular Surgery</v>
          </cell>
          <cell r="G81">
            <v>629071.79539362597</v>
          </cell>
          <cell r="H81">
            <v>0</v>
          </cell>
          <cell r="I81">
            <v>0</v>
          </cell>
          <cell r="J81">
            <v>629071.79539362597</v>
          </cell>
          <cell r="K81">
            <v>629071.79539362597</v>
          </cell>
          <cell r="L81">
            <v>10212.130799999999</v>
          </cell>
          <cell r="N81">
            <v>107</v>
          </cell>
          <cell r="O81" t="str">
            <v>No</v>
          </cell>
          <cell r="Q81">
            <v>0</v>
          </cell>
          <cell r="R81">
            <v>45990</v>
          </cell>
          <cell r="T81">
            <v>1</v>
          </cell>
          <cell r="U81">
            <v>1</v>
          </cell>
          <cell r="V81">
            <v>0</v>
          </cell>
          <cell r="Y81">
            <v>942.61999863386154</v>
          </cell>
          <cell r="Z81">
            <v>10373.014020693303</v>
          </cell>
          <cell r="AA81">
            <v>11315.634019327164</v>
          </cell>
          <cell r="AB81">
            <v>1103.5032193271654</v>
          </cell>
        </row>
        <row r="82">
          <cell r="B82" t="str">
            <v>DeKryger, Lewis</v>
          </cell>
          <cell r="C82" t="str">
            <v>Surgical Specialty</v>
          </cell>
          <cell r="D82" t="str">
            <v>Surgery Vascular</v>
          </cell>
          <cell r="E82" t="str">
            <v>Vascular Surgery</v>
          </cell>
          <cell r="F82" t="str">
            <v>88760:  Vein Solutions</v>
          </cell>
          <cell r="G82">
            <v>337503.35999999987</v>
          </cell>
          <cell r="H82">
            <v>0</v>
          </cell>
          <cell r="I82">
            <v>0</v>
          </cell>
          <cell r="J82">
            <v>337503.35999999987</v>
          </cell>
          <cell r="K82">
            <v>200329.40671532101</v>
          </cell>
          <cell r="L82">
            <v>5070.4450000000006</v>
          </cell>
          <cell r="M82" t="str">
            <v>Guarantee</v>
          </cell>
          <cell r="N82">
            <v>51</v>
          </cell>
          <cell r="O82" t="str">
            <v>No</v>
          </cell>
          <cell r="Q82">
            <v>0</v>
          </cell>
          <cell r="R82">
            <v>0</v>
          </cell>
          <cell r="T82">
            <v>0.8</v>
          </cell>
          <cell r="U82">
            <v>0.8</v>
          </cell>
          <cell r="V82">
            <v>0</v>
          </cell>
          <cell r="Y82">
            <v>0</v>
          </cell>
          <cell r="Z82">
            <v>5148.9399102628231</v>
          </cell>
          <cell r="AA82">
            <v>5148.9399102628231</v>
          </cell>
          <cell r="AB82">
            <v>78.494910262822486</v>
          </cell>
        </row>
        <row r="83">
          <cell r="B83" t="str">
            <v>Schram, Jon</v>
          </cell>
          <cell r="C83" t="str">
            <v>Surgical Specialty</v>
          </cell>
          <cell r="D83" t="str">
            <v>Urology</v>
          </cell>
          <cell r="E83" t="str">
            <v>Bariatric Surgery</v>
          </cell>
          <cell r="F83" t="str">
            <v>88729:  SS Lakeshore Bariatric Surgery</v>
          </cell>
          <cell r="G83">
            <v>0</v>
          </cell>
          <cell r="H83">
            <v>480.77</v>
          </cell>
          <cell r="I83">
            <v>1000001.6</v>
          </cell>
          <cell r="J83">
            <v>1000001.6</v>
          </cell>
          <cell r="K83">
            <v>1000001.6</v>
          </cell>
          <cell r="L83">
            <v>0</v>
          </cell>
          <cell r="M83" t="str">
            <v>Guarantee</v>
          </cell>
          <cell r="N83">
            <v>276</v>
          </cell>
          <cell r="O83" t="e">
            <v>#N/A</v>
          </cell>
          <cell r="Q83">
            <v>0</v>
          </cell>
          <cell r="R83">
            <v>0</v>
          </cell>
          <cell r="S83">
            <v>133108</v>
          </cell>
          <cell r="T83">
            <v>1</v>
          </cell>
          <cell r="U83">
            <v>1</v>
          </cell>
          <cell r="V83">
            <v>0</v>
          </cell>
          <cell r="X83">
            <v>0</v>
          </cell>
          <cell r="Y83">
            <v>0</v>
          </cell>
          <cell r="Z83">
            <v>370.30000407993793</v>
          </cell>
          <cell r="AA83">
            <v>370.30000407993793</v>
          </cell>
          <cell r="AB83">
            <v>370.30000407993793</v>
          </cell>
        </row>
        <row r="84">
          <cell r="B84" t="str">
            <v>Whelan,Christopher</v>
          </cell>
          <cell r="C84" t="str">
            <v>Surgical Specialty</v>
          </cell>
          <cell r="D84" t="str">
            <v>Urology</v>
          </cell>
          <cell r="E84" t="str">
            <v>Urology</v>
          </cell>
          <cell r="F84" t="str">
            <v>88702:  SS Grand Rapids Urology</v>
          </cell>
          <cell r="G84">
            <v>163470.00000000003</v>
          </cell>
          <cell r="H84">
            <v>163.47</v>
          </cell>
          <cell r="I84">
            <v>340017.6</v>
          </cell>
          <cell r="J84">
            <v>340017.6</v>
          </cell>
          <cell r="K84">
            <v>248178.54242753392</v>
          </cell>
          <cell r="L84">
            <v>2849.4962500000006</v>
          </cell>
          <cell r="M84" t="str">
            <v>Guarantee</v>
          </cell>
          <cell r="N84">
            <v>221</v>
          </cell>
          <cell r="O84" t="str">
            <v>Yes</v>
          </cell>
          <cell r="Q84">
            <v>0</v>
          </cell>
          <cell r="R84">
            <v>0</v>
          </cell>
          <cell r="S84">
            <v>130827</v>
          </cell>
          <cell r="T84">
            <v>1</v>
          </cell>
          <cell r="U84">
            <v>1</v>
          </cell>
          <cell r="V84">
            <v>0</v>
          </cell>
          <cell r="Y84">
            <v>0</v>
          </cell>
          <cell r="Z84">
            <v>2826.5874011200667</v>
          </cell>
          <cell r="AA84">
            <v>2826.5874011200667</v>
          </cell>
          <cell r="AB84">
            <v>-22.908848879933885</v>
          </cell>
        </row>
        <row r="85">
          <cell r="B85" t="str">
            <v>Barnett, Graham</v>
          </cell>
          <cell r="C85" t="str">
            <v>Surgical Specialty</v>
          </cell>
          <cell r="D85" t="str">
            <v>Urology</v>
          </cell>
          <cell r="E85" t="str">
            <v>Urology</v>
          </cell>
          <cell r="F85" t="str">
            <v>88702:  SS Grand Rapids Urology</v>
          </cell>
          <cell r="G85">
            <v>62906.25</v>
          </cell>
          <cell r="H85">
            <v>0</v>
          </cell>
          <cell r="I85">
            <v>0</v>
          </cell>
          <cell r="J85">
            <v>62906.25</v>
          </cell>
          <cell r="K85">
            <v>62906.25</v>
          </cell>
          <cell r="L85">
            <v>912.22</v>
          </cell>
          <cell r="M85" t="str">
            <v>Guarantee</v>
          </cell>
          <cell r="N85">
            <v>30</v>
          </cell>
          <cell r="O85" t="e">
            <v>#N/A</v>
          </cell>
          <cell r="Q85">
            <v>0</v>
          </cell>
          <cell r="R85">
            <v>0</v>
          </cell>
          <cell r="T85">
            <v>1</v>
          </cell>
          <cell r="U85">
            <v>1</v>
          </cell>
          <cell r="V85">
            <v>0</v>
          </cell>
          <cell r="Y85">
            <v>0</v>
          </cell>
          <cell r="Z85">
            <v>894.84501339495182</v>
          </cell>
          <cell r="AA85">
            <v>894.84501339495182</v>
          </cell>
          <cell r="AB85">
            <v>-17.374986605048207</v>
          </cell>
        </row>
        <row r="86">
          <cell r="B86" t="str">
            <v>Southwell, Thompson</v>
          </cell>
          <cell r="C86" t="str">
            <v>Surgical Specialty</v>
          </cell>
          <cell r="D86" t="str">
            <v>Urology</v>
          </cell>
          <cell r="E86" t="str">
            <v>Urology</v>
          </cell>
          <cell r="F86" t="str">
            <v>88702:  SS Grand Rapids Urology</v>
          </cell>
          <cell r="G86">
            <v>46906.25</v>
          </cell>
          <cell r="H86">
            <v>0</v>
          </cell>
          <cell r="I86">
            <v>0</v>
          </cell>
          <cell r="J86">
            <v>46906.25</v>
          </cell>
          <cell r="K86">
            <v>46906.25</v>
          </cell>
          <cell r="L86">
            <v>1047.1300000000001</v>
          </cell>
          <cell r="M86" t="str">
            <v>Guarantee</v>
          </cell>
          <cell r="N86">
            <v>29</v>
          </cell>
          <cell r="O86" t="e">
            <v>#N/A</v>
          </cell>
          <cell r="Q86">
            <v>0</v>
          </cell>
          <cell r="R86">
            <v>0</v>
          </cell>
          <cell r="T86">
            <v>1</v>
          </cell>
          <cell r="U86">
            <v>1</v>
          </cell>
          <cell r="V86">
            <v>0</v>
          </cell>
          <cell r="X86">
            <v>0</v>
          </cell>
          <cell r="Y86">
            <v>0</v>
          </cell>
          <cell r="Z86">
            <v>1022.7299951314926</v>
          </cell>
          <cell r="AA86">
            <v>1022.7299951314926</v>
          </cell>
          <cell r="AB86">
            <v>-24.400004868507494</v>
          </cell>
        </row>
        <row r="87">
          <cell r="B87" t="str">
            <v>Bolthouse, Todd</v>
          </cell>
          <cell r="C87" t="str">
            <v>Surgical Specialty</v>
          </cell>
          <cell r="D87" t="str">
            <v>Urology</v>
          </cell>
          <cell r="E87" t="str">
            <v>Urology</v>
          </cell>
          <cell r="F87" t="str">
            <v>88702:  SS Grand Rapids Urology</v>
          </cell>
          <cell r="G87">
            <v>358472.65283790877</v>
          </cell>
          <cell r="H87">
            <v>0</v>
          </cell>
          <cell r="I87">
            <v>0</v>
          </cell>
          <cell r="J87">
            <v>358472.65283790877</v>
          </cell>
          <cell r="K87">
            <v>413406.12813878618</v>
          </cell>
          <cell r="L87">
            <v>8342.9493000000002</v>
          </cell>
          <cell r="N87">
            <v>106</v>
          </cell>
          <cell r="O87" t="str">
            <v>No</v>
          </cell>
          <cell r="Q87">
            <v>0</v>
          </cell>
          <cell r="R87">
            <v>16731</v>
          </cell>
          <cell r="T87">
            <v>1</v>
          </cell>
          <cell r="U87">
            <v>1</v>
          </cell>
          <cell r="V87">
            <v>0</v>
          </cell>
          <cell r="X87">
            <v>0</v>
          </cell>
          <cell r="Y87">
            <v>0</v>
          </cell>
          <cell r="Z87">
            <v>8158.0658333507181</v>
          </cell>
          <cell r="AA87">
            <v>8158.0658333507181</v>
          </cell>
          <cell r="AB87">
            <v>-184.88346664928213</v>
          </cell>
        </row>
        <row r="88">
          <cell r="B88" t="str">
            <v>Kahnoski, Richard</v>
          </cell>
          <cell r="C88" t="str">
            <v>Surgical Specialty</v>
          </cell>
          <cell r="D88" t="str">
            <v>Urology</v>
          </cell>
          <cell r="E88" t="str">
            <v>Urology</v>
          </cell>
          <cell r="F88" t="str">
            <v>88702:  SS Grand Rapids Urology</v>
          </cell>
          <cell r="G88">
            <v>397992.84252827673</v>
          </cell>
          <cell r="H88">
            <v>0</v>
          </cell>
          <cell r="I88">
            <v>0</v>
          </cell>
          <cell r="J88">
            <v>397992.84252827673</v>
          </cell>
          <cell r="K88">
            <v>441788.4385660878</v>
          </cell>
          <cell r="L88">
            <v>8804.7761999999948</v>
          </cell>
          <cell r="N88">
            <v>32</v>
          </cell>
          <cell r="O88" t="str">
            <v>No</v>
          </cell>
          <cell r="Q88">
            <v>300</v>
          </cell>
          <cell r="R88">
            <v>29184</v>
          </cell>
          <cell r="T88">
            <v>1</v>
          </cell>
          <cell r="U88">
            <v>1</v>
          </cell>
          <cell r="V88">
            <v>0</v>
          </cell>
          <cell r="Y88">
            <v>0</v>
          </cell>
          <cell r="Z88">
            <v>8709.9970092883705</v>
          </cell>
          <cell r="AA88">
            <v>8709.9970092883705</v>
          </cell>
          <cell r="AB88">
            <v>-94.779190711624324</v>
          </cell>
        </row>
        <row r="89">
          <cell r="B89" t="str">
            <v>Hoekstra, Philip</v>
          </cell>
          <cell r="C89" t="str">
            <v>Surgical Specialty</v>
          </cell>
          <cell r="D89" t="str">
            <v>Urology</v>
          </cell>
          <cell r="E89" t="str">
            <v>Urology</v>
          </cell>
          <cell r="F89" t="str">
            <v>88702:  SS Grand Rapids Urology</v>
          </cell>
          <cell r="G89">
            <v>436715.22611905611</v>
          </cell>
          <cell r="H89">
            <v>0</v>
          </cell>
          <cell r="I89">
            <v>0</v>
          </cell>
          <cell r="J89">
            <v>436715.22611905611</v>
          </cell>
          <cell r="K89">
            <v>460100.46620148775</v>
          </cell>
          <cell r="L89">
            <v>9124.2964999999986</v>
          </cell>
          <cell r="N89">
            <v>31</v>
          </cell>
          <cell r="O89" t="str">
            <v>No</v>
          </cell>
          <cell r="Q89">
            <v>3950</v>
          </cell>
          <cell r="R89">
            <v>15210</v>
          </cell>
          <cell r="T89">
            <v>1</v>
          </cell>
          <cell r="U89">
            <v>1</v>
          </cell>
          <cell r="V89">
            <v>0</v>
          </cell>
          <cell r="Y89">
            <v>0</v>
          </cell>
          <cell r="Z89">
            <v>7683.9630461707711</v>
          </cell>
          <cell r="AA89">
            <v>7683.9630461707711</v>
          </cell>
          <cell r="AB89">
            <v>-1440.3334538292274</v>
          </cell>
        </row>
        <row r="90">
          <cell r="B90" t="str">
            <v>Pimentel, Hector</v>
          </cell>
          <cell r="C90" t="str">
            <v>Surgical Specialty</v>
          </cell>
          <cell r="D90" t="str">
            <v>Urology</v>
          </cell>
          <cell r="E90" t="str">
            <v>Urology</v>
          </cell>
          <cell r="F90" t="str">
            <v>88702:  SS Grand Rapids Urology</v>
          </cell>
          <cell r="G90">
            <v>402042.49094406574</v>
          </cell>
          <cell r="H90">
            <v>0</v>
          </cell>
          <cell r="I90">
            <v>0</v>
          </cell>
          <cell r="J90">
            <v>402042.49094406574</v>
          </cell>
          <cell r="K90">
            <v>438898.10900321358</v>
          </cell>
          <cell r="L90">
            <v>9179.5763500000048</v>
          </cell>
          <cell r="N90">
            <v>205</v>
          </cell>
          <cell r="O90" t="str">
            <v>Yes</v>
          </cell>
          <cell r="Q90">
            <v>275</v>
          </cell>
          <cell r="R90">
            <v>13689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8907.5435372835418</v>
          </cell>
          <cell r="AA90">
            <v>8907.5435372835418</v>
          </cell>
          <cell r="AB90">
            <v>-272.03281271646301</v>
          </cell>
        </row>
        <row r="91">
          <cell r="B91" t="str">
            <v>Lane, Brian</v>
          </cell>
          <cell r="C91" t="str">
            <v>Surgical Specialty</v>
          </cell>
          <cell r="D91" t="str">
            <v>Urology</v>
          </cell>
          <cell r="E91" t="str">
            <v>Urology</v>
          </cell>
          <cell r="F91" t="str">
            <v>88702:  SS Grand Rapids Urology</v>
          </cell>
          <cell r="G91">
            <v>610033.81092851539</v>
          </cell>
          <cell r="H91">
            <v>0</v>
          </cell>
          <cell r="I91">
            <v>0</v>
          </cell>
          <cell r="J91">
            <v>610033.81092851539</v>
          </cell>
          <cell r="K91">
            <v>580344.13061103574</v>
          </cell>
          <cell r="L91">
            <v>11683.218700000005</v>
          </cell>
          <cell r="N91">
            <v>185</v>
          </cell>
          <cell r="O91" t="str">
            <v>No</v>
          </cell>
          <cell r="Q91">
            <v>275</v>
          </cell>
          <cell r="R91">
            <v>17238</v>
          </cell>
          <cell r="T91">
            <v>1</v>
          </cell>
          <cell r="U91">
            <v>0.8</v>
          </cell>
          <cell r="V91">
            <v>0</v>
          </cell>
          <cell r="Y91">
            <v>0</v>
          </cell>
          <cell r="Z91">
            <v>11504.313762865067</v>
          </cell>
          <cell r="AA91">
            <v>11504.313762865067</v>
          </cell>
          <cell r="AB91">
            <v>-178.90493713493743</v>
          </cell>
        </row>
        <row r="92">
          <cell r="B92" t="str">
            <v>Wielhouwer, Eric</v>
          </cell>
          <cell r="C92" t="str">
            <v>Primary Care</v>
          </cell>
          <cell r="D92" t="str">
            <v>Internal Medicine Pediatrics</v>
          </cell>
          <cell r="E92" t="str">
            <v>Internal Medicine Pediatrics</v>
          </cell>
          <cell r="F92" t="str">
            <v>86370:  PC IM/PEDS Rivertown</v>
          </cell>
          <cell r="G92">
            <v>218475.09408978504</v>
          </cell>
          <cell r="H92">
            <v>0</v>
          </cell>
          <cell r="I92">
            <v>0</v>
          </cell>
          <cell r="J92">
            <v>218475.09408978504</v>
          </cell>
          <cell r="K92">
            <v>218475.09408978504</v>
          </cell>
          <cell r="L92">
            <v>5300.13</v>
          </cell>
          <cell r="N92">
            <v>286</v>
          </cell>
          <cell r="O92" t="e">
            <v>#N/A</v>
          </cell>
          <cell r="Q92">
            <v>0</v>
          </cell>
          <cell r="R92">
            <v>7165</v>
          </cell>
          <cell r="T92">
            <v>1</v>
          </cell>
          <cell r="U92">
            <v>1</v>
          </cell>
          <cell r="V92">
            <v>0</v>
          </cell>
          <cell r="Y92">
            <v>0</v>
          </cell>
          <cell r="Z92">
            <v>5467.3200327381492</v>
          </cell>
          <cell r="AA92">
            <v>5467.3200327381492</v>
          </cell>
          <cell r="AB92">
            <v>167.19003273814906</v>
          </cell>
        </row>
        <row r="93">
          <cell r="B93" t="str">
            <v>Schipper, Benjamin</v>
          </cell>
          <cell r="C93" t="str">
            <v>Primary Care</v>
          </cell>
          <cell r="D93" t="str">
            <v>Internal Medicine Pediatrics</v>
          </cell>
          <cell r="E93" t="str">
            <v>Internal Medicine Pediatrics</v>
          </cell>
          <cell r="F93" t="str">
            <v>86370:  PC IM/PEDS Rivertown</v>
          </cell>
          <cell r="G93">
            <v>231447.5897657875</v>
          </cell>
          <cell r="H93">
            <v>0</v>
          </cell>
          <cell r="I93">
            <v>0</v>
          </cell>
          <cell r="J93">
            <v>231447.5897657875</v>
          </cell>
          <cell r="K93">
            <v>231447.5897657875</v>
          </cell>
          <cell r="L93">
            <v>5491.46</v>
          </cell>
          <cell r="N93">
            <v>275</v>
          </cell>
          <cell r="O93" t="e">
            <v>#N/A</v>
          </cell>
          <cell r="Q93">
            <v>12000</v>
          </cell>
          <cell r="R93">
            <v>6445</v>
          </cell>
          <cell r="T93">
            <v>1</v>
          </cell>
          <cell r="U93">
            <v>0.95</v>
          </cell>
          <cell r="V93">
            <v>0</v>
          </cell>
          <cell r="Y93">
            <v>0</v>
          </cell>
          <cell r="Z93">
            <v>5652.5600230544806</v>
          </cell>
          <cell r="AA93">
            <v>5652.5600230544806</v>
          </cell>
          <cell r="AB93">
            <v>161.10002305448052</v>
          </cell>
        </row>
        <row r="94">
          <cell r="B94" t="str">
            <v>Hayes, Kevin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6450:  PC FM Campustowne</v>
          </cell>
          <cell r="G94">
            <v>95846.38461538461</v>
          </cell>
          <cell r="H94">
            <v>0</v>
          </cell>
          <cell r="I94">
            <v>0</v>
          </cell>
          <cell r="J94">
            <v>95846.38461538461</v>
          </cell>
          <cell r="K94">
            <v>95846.38461538461</v>
          </cell>
          <cell r="L94">
            <v>2458.6300000000006</v>
          </cell>
          <cell r="N94">
            <v>306</v>
          </cell>
          <cell r="O94" t="str">
            <v>Yes</v>
          </cell>
          <cell r="Q94">
            <v>0</v>
          </cell>
          <cell r="R94">
            <v>0</v>
          </cell>
          <cell r="T94">
            <v>1</v>
          </cell>
          <cell r="U94">
            <v>1</v>
          </cell>
          <cell r="V94">
            <v>0</v>
          </cell>
          <cell r="Y94">
            <v>0</v>
          </cell>
          <cell r="Z94">
            <v>2554.1650073081255</v>
          </cell>
          <cell r="AA94">
            <v>2554.1650073081255</v>
          </cell>
          <cell r="AB94">
            <v>95.535007308124932</v>
          </cell>
        </row>
        <row r="95">
          <cell r="B95" t="str">
            <v>Prefontaine, Stephen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6450:  PC FM Campustowne</v>
          </cell>
          <cell r="G95">
            <v>119473.10770010779</v>
          </cell>
          <cell r="H95">
            <v>0</v>
          </cell>
          <cell r="I95">
            <v>0</v>
          </cell>
          <cell r="J95">
            <v>119473.10770010779</v>
          </cell>
          <cell r="K95">
            <v>119473.10770010779</v>
          </cell>
          <cell r="L95">
            <v>3578.3550000000005</v>
          </cell>
          <cell r="N95">
            <v>272</v>
          </cell>
          <cell r="O95" t="e">
            <v>#N/A</v>
          </cell>
          <cell r="Q95">
            <v>0</v>
          </cell>
          <cell r="R95">
            <v>240</v>
          </cell>
          <cell r="T95">
            <v>0.6</v>
          </cell>
          <cell r="U95">
            <v>0.6</v>
          </cell>
          <cell r="V95">
            <v>0</v>
          </cell>
          <cell r="Y95">
            <v>0</v>
          </cell>
          <cell r="Z95">
            <v>3679.3350004255772</v>
          </cell>
          <cell r="AA95">
            <v>3679.3350004255772</v>
          </cell>
          <cell r="AB95">
            <v>100.98000042557669</v>
          </cell>
        </row>
        <row r="96">
          <cell r="B96" t="str">
            <v>Gianturco, Michelle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6450:  PC FM Campustowne</v>
          </cell>
          <cell r="G96">
            <v>150106.67565564206</v>
          </cell>
          <cell r="H96">
            <v>0</v>
          </cell>
          <cell r="I96">
            <v>0</v>
          </cell>
          <cell r="J96">
            <v>150106.67565564206</v>
          </cell>
          <cell r="K96">
            <v>150106.67565564206</v>
          </cell>
          <cell r="L96">
            <v>4309.03</v>
          </cell>
          <cell r="N96">
            <v>248</v>
          </cell>
          <cell r="O96" t="e">
            <v>#N/A</v>
          </cell>
          <cell r="Q96">
            <v>12000</v>
          </cell>
          <cell r="R96">
            <v>0</v>
          </cell>
          <cell r="T96">
            <v>0.8</v>
          </cell>
          <cell r="U96">
            <v>0.76</v>
          </cell>
          <cell r="V96">
            <v>0</v>
          </cell>
          <cell r="Y96">
            <v>0</v>
          </cell>
          <cell r="Z96">
            <v>4402.0300212278962</v>
          </cell>
          <cell r="AA96">
            <v>4402.0300212278962</v>
          </cell>
          <cell r="AB96">
            <v>93.000021227896468</v>
          </cell>
        </row>
        <row r="97">
          <cell r="B97" t="str">
            <v>Valeeswaran, Chandini</v>
          </cell>
          <cell r="C97" t="str">
            <v>Primary Care</v>
          </cell>
          <cell r="D97" t="str">
            <v>Internal Medicine General</v>
          </cell>
          <cell r="E97" t="str">
            <v>Internal Medicine General</v>
          </cell>
          <cell r="F97" t="str">
            <v>86480:  PC IM South Pavilion</v>
          </cell>
          <cell r="G97">
            <v>114086.08456812057</v>
          </cell>
          <cell r="H97">
            <v>0</v>
          </cell>
          <cell r="I97">
            <v>0</v>
          </cell>
          <cell r="J97">
            <v>114086.08456812057</v>
          </cell>
          <cell r="K97">
            <v>114086.08456812057</v>
          </cell>
          <cell r="L97">
            <v>2794.9749999999999</v>
          </cell>
          <cell r="M97" t="str">
            <v>Guarantee</v>
          </cell>
          <cell r="N97">
            <v>304</v>
          </cell>
          <cell r="O97" t="str">
            <v>Yes</v>
          </cell>
          <cell r="Q97">
            <v>0</v>
          </cell>
          <cell r="R97">
            <v>0</v>
          </cell>
          <cell r="T97">
            <v>1</v>
          </cell>
          <cell r="U97">
            <v>1</v>
          </cell>
          <cell r="V97">
            <v>0</v>
          </cell>
          <cell r="Y97">
            <v>0</v>
          </cell>
          <cell r="Z97">
            <v>2899.3000291138887</v>
          </cell>
          <cell r="AA97">
            <v>2899.3000291138887</v>
          </cell>
          <cell r="AB97">
            <v>104.32502911388883</v>
          </cell>
        </row>
        <row r="98">
          <cell r="B98" t="str">
            <v>Divic, Josip</v>
          </cell>
          <cell r="C98" t="str">
            <v>Primary Care</v>
          </cell>
          <cell r="D98" t="str">
            <v>Internal Medicine General</v>
          </cell>
          <cell r="E98" t="str">
            <v>Internal Medicine General</v>
          </cell>
          <cell r="F98" t="str">
            <v>86480:  PC IM South Pavilion</v>
          </cell>
          <cell r="G98">
            <v>206347.06049488991</v>
          </cell>
          <cell r="H98">
            <v>0</v>
          </cell>
          <cell r="I98">
            <v>0</v>
          </cell>
          <cell r="J98">
            <v>206347.06049488991</v>
          </cell>
          <cell r="K98">
            <v>206347.06049488991</v>
          </cell>
          <cell r="L98">
            <v>4810.5050000000001</v>
          </cell>
          <cell r="N98">
            <v>240</v>
          </cell>
          <cell r="O98" t="e">
            <v>#N/A</v>
          </cell>
          <cell r="Q98">
            <v>0</v>
          </cell>
          <cell r="R98">
            <v>0</v>
          </cell>
          <cell r="T98">
            <v>1</v>
          </cell>
          <cell r="U98">
            <v>1</v>
          </cell>
          <cell r="V98">
            <v>0</v>
          </cell>
          <cell r="Y98">
            <v>0</v>
          </cell>
          <cell r="Z98">
            <v>4986.3950257413089</v>
          </cell>
          <cell r="AA98">
            <v>4986.3950257413089</v>
          </cell>
          <cell r="AB98">
            <v>175.89002574130882</v>
          </cell>
        </row>
        <row r="99">
          <cell r="B99" t="str">
            <v>Stout, Michael</v>
          </cell>
          <cell r="C99" t="str">
            <v>Primary Care</v>
          </cell>
          <cell r="D99" t="str">
            <v>Internal Medicine General</v>
          </cell>
          <cell r="E99" t="str">
            <v>Internal Medicine General</v>
          </cell>
          <cell r="F99" t="str">
            <v>86490:  PC IM Kalamazoo Center</v>
          </cell>
          <cell r="G99">
            <v>152825.79334732337</v>
          </cell>
          <cell r="H99">
            <v>0</v>
          </cell>
          <cell r="I99">
            <v>0</v>
          </cell>
          <cell r="J99">
            <v>152825.79334732337</v>
          </cell>
          <cell r="K99">
            <v>152825.79334732337</v>
          </cell>
          <cell r="L99">
            <v>2355.1349999999998</v>
          </cell>
          <cell r="N99">
            <v>297</v>
          </cell>
          <cell r="O99" t="e">
            <v>#N/A</v>
          </cell>
          <cell r="Q99">
            <v>20796</v>
          </cell>
          <cell r="R99">
            <v>3471</v>
          </cell>
          <cell r="T99">
            <v>0.5</v>
          </cell>
          <cell r="U99">
            <v>0.5</v>
          </cell>
          <cell r="V99">
            <v>0</v>
          </cell>
          <cell r="Y99">
            <v>0</v>
          </cell>
          <cell r="Z99">
            <v>2433.960003234446</v>
          </cell>
          <cell r="AA99">
            <v>2433.960003234446</v>
          </cell>
          <cell r="AB99">
            <v>78.825003234446285</v>
          </cell>
        </row>
        <row r="100">
          <cell r="B100" t="str">
            <v>Garibaldi, Karen</v>
          </cell>
          <cell r="C100" t="str">
            <v>Primary Care</v>
          </cell>
          <cell r="D100" t="str">
            <v>Internal Medicine General</v>
          </cell>
          <cell r="E100" t="str">
            <v>Internal Medicine General</v>
          </cell>
          <cell r="F100" t="str">
            <v>86490:  PC IM Kalamazoo Center</v>
          </cell>
          <cell r="G100">
            <v>130850.64000000007</v>
          </cell>
          <cell r="H100">
            <v>0</v>
          </cell>
          <cell r="I100">
            <v>0</v>
          </cell>
          <cell r="J100">
            <v>130850.64000000007</v>
          </cell>
          <cell r="K100">
            <v>110765.25524485984</v>
          </cell>
          <cell r="L100">
            <v>3022.605</v>
          </cell>
          <cell r="M100" t="str">
            <v>Guarantee</v>
          </cell>
          <cell r="N100">
            <v>316</v>
          </cell>
          <cell r="O100" t="str">
            <v>Yes</v>
          </cell>
          <cell r="Q100">
            <v>0</v>
          </cell>
          <cell r="R100">
            <v>0</v>
          </cell>
          <cell r="T100">
            <v>0.9</v>
          </cell>
          <cell r="U100">
            <v>0.9</v>
          </cell>
          <cell r="V100">
            <v>0</v>
          </cell>
          <cell r="Y100">
            <v>0</v>
          </cell>
          <cell r="Z100">
            <v>3148.4550145044923</v>
          </cell>
          <cell r="AA100">
            <v>3148.4550145044923</v>
          </cell>
          <cell r="AB100">
            <v>125.85001450449226</v>
          </cell>
        </row>
        <row r="101">
          <cell r="B101" t="str">
            <v>Brink, Thomas</v>
          </cell>
          <cell r="C101" t="str">
            <v>Primary Care</v>
          </cell>
          <cell r="D101" t="str">
            <v>Internal Medicine General</v>
          </cell>
          <cell r="E101" t="str">
            <v>Internal Medicine General</v>
          </cell>
          <cell r="F101" t="str">
            <v>86490:  PC IM Kalamazoo Center</v>
          </cell>
          <cell r="G101">
            <v>206115.21246259261</v>
          </cell>
          <cell r="H101">
            <v>0</v>
          </cell>
          <cell r="I101">
            <v>0</v>
          </cell>
          <cell r="J101">
            <v>206115.21246259261</v>
          </cell>
          <cell r="K101">
            <v>206115.21246259261</v>
          </cell>
          <cell r="L101">
            <v>4649.2800000000016</v>
          </cell>
          <cell r="N101">
            <v>239</v>
          </cell>
          <cell r="O101" t="e">
            <v>#N/A</v>
          </cell>
          <cell r="Q101">
            <v>12000</v>
          </cell>
          <cell r="R101">
            <v>2160</v>
          </cell>
          <cell r="T101">
            <v>1</v>
          </cell>
          <cell r="U101">
            <v>0.95</v>
          </cell>
          <cell r="V101">
            <v>0</v>
          </cell>
          <cell r="Y101">
            <v>0.23999999463558197</v>
          </cell>
          <cell r="Z101">
            <v>4818.5550147294998</v>
          </cell>
          <cell r="AA101">
            <v>4818.7950147241354</v>
          </cell>
          <cell r="AB101">
            <v>169.51501472413383</v>
          </cell>
        </row>
        <row r="102">
          <cell r="B102" t="str">
            <v>Geissler, James</v>
          </cell>
          <cell r="C102" t="str">
            <v>Primary Care</v>
          </cell>
          <cell r="D102" t="str">
            <v>Internal Medicine General</v>
          </cell>
          <cell r="E102" t="str">
            <v>Internal Medicine General</v>
          </cell>
          <cell r="F102" t="str">
            <v>86490:  PC IM Kalamazoo Center</v>
          </cell>
          <cell r="G102">
            <v>190018.28373582888</v>
          </cell>
          <cell r="H102">
            <v>0</v>
          </cell>
          <cell r="I102">
            <v>0</v>
          </cell>
          <cell r="J102">
            <v>190018.28373582888</v>
          </cell>
          <cell r="K102">
            <v>190018.28373582888</v>
          </cell>
          <cell r="L102">
            <v>4660.8100000000004</v>
          </cell>
          <cell r="N102">
            <v>247</v>
          </cell>
          <cell r="O102" t="e">
            <v>#N/A</v>
          </cell>
          <cell r="Q102">
            <v>0</v>
          </cell>
          <cell r="R102">
            <v>2880</v>
          </cell>
          <cell r="T102">
            <v>1</v>
          </cell>
          <cell r="U102">
            <v>1</v>
          </cell>
          <cell r="V102">
            <v>0</v>
          </cell>
          <cell r="Y102">
            <v>0</v>
          </cell>
          <cell r="Z102">
            <v>4802.5650443360209</v>
          </cell>
          <cell r="AA102">
            <v>4802.5650443360209</v>
          </cell>
          <cell r="AB102">
            <v>141.75504433602055</v>
          </cell>
        </row>
        <row r="103">
          <cell r="B103" t="str">
            <v>Beversluis, Marcus</v>
          </cell>
          <cell r="C103" t="str">
            <v>Primary Care</v>
          </cell>
          <cell r="D103" t="str">
            <v>Internal Medicine General</v>
          </cell>
          <cell r="E103" t="str">
            <v>Internal Medicine General</v>
          </cell>
          <cell r="F103" t="str">
            <v>86490:  PC IM Kalamazoo Center</v>
          </cell>
          <cell r="G103">
            <v>190836.12265579231</v>
          </cell>
          <cell r="H103">
            <v>0</v>
          </cell>
          <cell r="I103">
            <v>0</v>
          </cell>
          <cell r="J103">
            <v>190836.12265579231</v>
          </cell>
          <cell r="K103">
            <v>190836.12265579231</v>
          </cell>
          <cell r="L103">
            <v>4665.0500000000011</v>
          </cell>
          <cell r="N103">
            <v>235</v>
          </cell>
          <cell r="O103" t="e">
            <v>#N/A</v>
          </cell>
          <cell r="Q103">
            <v>2200</v>
          </cell>
          <cell r="R103">
            <v>960</v>
          </cell>
          <cell r="T103">
            <v>1</v>
          </cell>
          <cell r="U103">
            <v>1</v>
          </cell>
          <cell r="V103">
            <v>0</v>
          </cell>
          <cell r="Y103">
            <v>0</v>
          </cell>
          <cell r="Z103">
            <v>4824.9950198084116</v>
          </cell>
          <cell r="AA103">
            <v>4824.9950198084116</v>
          </cell>
          <cell r="AB103">
            <v>159.94501980841051</v>
          </cell>
        </row>
        <row r="104">
          <cell r="B104" t="str">
            <v>Feenstra, Richard</v>
          </cell>
          <cell r="C104" t="str">
            <v>Primary Care</v>
          </cell>
          <cell r="D104" t="str">
            <v>Internal Medicine General</v>
          </cell>
          <cell r="E104" t="str">
            <v>Internal Medicine General</v>
          </cell>
          <cell r="F104" t="str">
            <v>86511:  PC 1300 Michigan Internal Medicine</v>
          </cell>
          <cell r="G104">
            <v>146782.97132298574</v>
          </cell>
          <cell r="H104">
            <v>0</v>
          </cell>
          <cell r="I104">
            <v>0</v>
          </cell>
          <cell r="J104">
            <v>146782.97132298574</v>
          </cell>
          <cell r="K104">
            <v>160079.25800184454</v>
          </cell>
          <cell r="L104">
            <v>3920.7750000000005</v>
          </cell>
          <cell r="N104">
            <v>4</v>
          </cell>
          <cell r="O104" t="str">
            <v>No</v>
          </cell>
          <cell r="Q104">
            <v>0</v>
          </cell>
          <cell r="R104">
            <v>19737.5</v>
          </cell>
          <cell r="T104">
            <v>1</v>
          </cell>
          <cell r="U104">
            <v>1</v>
          </cell>
          <cell r="V104">
            <v>0</v>
          </cell>
          <cell r="Y104">
            <v>0</v>
          </cell>
          <cell r="Z104">
            <v>4232.270061776042</v>
          </cell>
          <cell r="AA104">
            <v>4232.270061776042</v>
          </cell>
          <cell r="AB104">
            <v>311.49506177604144</v>
          </cell>
        </row>
        <row r="105">
          <cell r="B105" t="str">
            <v>Al-Hamid, Asma</v>
          </cell>
          <cell r="C105" t="str">
            <v>Primary Care</v>
          </cell>
          <cell r="D105" t="str">
            <v>Internal Medicine General</v>
          </cell>
          <cell r="E105" t="str">
            <v>Internal Medicine General</v>
          </cell>
          <cell r="F105" t="str">
            <v>86511:  PC 1300 Michigan Internal Medicine</v>
          </cell>
          <cell r="G105">
            <v>159583.00948445377</v>
          </cell>
          <cell r="H105">
            <v>0</v>
          </cell>
          <cell r="I105">
            <v>0</v>
          </cell>
          <cell r="J105">
            <v>159583.00948445377</v>
          </cell>
          <cell r="K105">
            <v>176637.15317333592</v>
          </cell>
          <cell r="L105">
            <v>4427.1899999999996</v>
          </cell>
          <cell r="N105">
            <v>161</v>
          </cell>
          <cell r="O105" t="str">
            <v>No</v>
          </cell>
          <cell r="Q105">
            <v>0</v>
          </cell>
          <cell r="R105">
            <v>16560</v>
          </cell>
          <cell r="T105">
            <v>1</v>
          </cell>
          <cell r="U105">
            <v>1</v>
          </cell>
          <cell r="V105">
            <v>0</v>
          </cell>
          <cell r="Y105">
            <v>0</v>
          </cell>
          <cell r="Z105">
            <v>4917.4900577962399</v>
          </cell>
          <cell r="AA105">
            <v>4917.4900577962399</v>
          </cell>
          <cell r="AB105">
            <v>490.30005779624025</v>
          </cell>
        </row>
        <row r="106">
          <cell r="B106" t="str">
            <v>Thornburg, Karen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11:  PC 1300 Michigan Internal Medicine</v>
          </cell>
          <cell r="G106">
            <v>154811.61591554093</v>
          </cell>
          <cell r="H106">
            <v>0</v>
          </cell>
          <cell r="I106">
            <v>0</v>
          </cell>
          <cell r="J106">
            <v>154811.61591554093</v>
          </cell>
          <cell r="K106">
            <v>176349.31045927398</v>
          </cell>
          <cell r="L106">
            <v>4532.2</v>
          </cell>
          <cell r="N106">
            <v>183</v>
          </cell>
          <cell r="O106" t="str">
            <v>Yes</v>
          </cell>
          <cell r="Q106">
            <v>0</v>
          </cell>
          <cell r="R106">
            <v>8788.5499999999993</v>
          </cell>
          <cell r="T106">
            <v>1</v>
          </cell>
          <cell r="U106">
            <v>1</v>
          </cell>
          <cell r="V106">
            <v>0</v>
          </cell>
          <cell r="X106">
            <v>0</v>
          </cell>
          <cell r="Y106">
            <v>0</v>
          </cell>
          <cell r="Z106">
            <v>4583.5750675052404</v>
          </cell>
          <cell r="AA106">
            <v>4583.5750675052404</v>
          </cell>
          <cell r="AB106">
            <v>51.375067505240622</v>
          </cell>
        </row>
        <row r="107">
          <cell r="B107" t="str">
            <v>VanDyken, Richard</v>
          </cell>
          <cell r="C107" t="str">
            <v>Primary Care</v>
          </cell>
          <cell r="D107" t="str">
            <v>Internal Medicine General</v>
          </cell>
          <cell r="E107" t="str">
            <v>Internal Medicine General</v>
          </cell>
          <cell r="F107" t="str">
            <v>86511:  PC 1300 Michigan Internal Medicine</v>
          </cell>
          <cell r="G107">
            <v>207982.943204663</v>
          </cell>
          <cell r="H107">
            <v>0</v>
          </cell>
          <cell r="I107">
            <v>0</v>
          </cell>
          <cell r="J107">
            <v>207982.943204663</v>
          </cell>
          <cell r="K107">
            <v>229444.29025813896</v>
          </cell>
          <cell r="L107">
            <v>5586.59</v>
          </cell>
          <cell r="N107">
            <v>8</v>
          </cell>
          <cell r="O107" t="str">
            <v>No</v>
          </cell>
          <cell r="Q107">
            <v>12000</v>
          </cell>
          <cell r="R107">
            <v>1507</v>
          </cell>
          <cell r="T107">
            <v>1</v>
          </cell>
          <cell r="U107">
            <v>0.95</v>
          </cell>
          <cell r="V107">
            <v>0</v>
          </cell>
          <cell r="W107">
            <v>0</v>
          </cell>
          <cell r="Y107">
            <v>0</v>
          </cell>
          <cell r="Z107">
            <v>5615.1450840346515</v>
          </cell>
          <cell r="AA107">
            <v>5615.1450840346515</v>
          </cell>
          <cell r="AB107">
            <v>28.555084034651372</v>
          </cell>
        </row>
        <row r="108">
          <cell r="B108" t="str">
            <v>Grabowska-Chebes, Anna</v>
          </cell>
          <cell r="C108" t="str">
            <v>Primary Care</v>
          </cell>
          <cell r="D108" t="str">
            <v>Internal Medicine General</v>
          </cell>
          <cell r="E108" t="str">
            <v>Internal Medicine General</v>
          </cell>
          <cell r="F108" t="str">
            <v>86513:  PC 4100 Internal Medicine</v>
          </cell>
          <cell r="G108">
            <v>56068.68790622658</v>
          </cell>
          <cell r="H108">
            <v>0</v>
          </cell>
          <cell r="I108">
            <v>0</v>
          </cell>
          <cell r="J108">
            <v>56068.68790622658</v>
          </cell>
          <cell r="K108">
            <v>56068.68790622658</v>
          </cell>
          <cell r="L108">
            <v>1728.2550000000003</v>
          </cell>
          <cell r="N108">
            <v>170</v>
          </cell>
          <cell r="O108" t="str">
            <v>No</v>
          </cell>
          <cell r="Q108">
            <v>0</v>
          </cell>
          <cell r="R108">
            <v>0</v>
          </cell>
          <cell r="T108">
            <v>1</v>
          </cell>
          <cell r="U108">
            <v>1</v>
          </cell>
          <cell r="V108">
            <v>0</v>
          </cell>
          <cell r="Y108">
            <v>0</v>
          </cell>
          <cell r="Z108">
            <v>1798.995015822351</v>
          </cell>
          <cell r="AA108">
            <v>1798.995015822351</v>
          </cell>
          <cell r="AB108">
            <v>70.740015822350642</v>
          </cell>
        </row>
        <row r="109">
          <cell r="B109" t="str">
            <v>Yavich, Yelena</v>
          </cell>
          <cell r="C109" t="str">
            <v>Primary Care</v>
          </cell>
          <cell r="D109" t="str">
            <v>Internal Medicine General</v>
          </cell>
          <cell r="E109" t="str">
            <v>Internal Medicine General</v>
          </cell>
          <cell r="F109" t="str">
            <v>86513:  PC 4100 Internal Medicine</v>
          </cell>
          <cell r="G109">
            <v>224419.04860832935</v>
          </cell>
          <cell r="H109">
            <v>0</v>
          </cell>
          <cell r="I109">
            <v>0</v>
          </cell>
          <cell r="J109">
            <v>224419.04860832935</v>
          </cell>
          <cell r="K109">
            <v>234127.63606024141</v>
          </cell>
          <cell r="L109">
            <v>6010.5350000000008</v>
          </cell>
          <cell r="N109">
            <v>42</v>
          </cell>
          <cell r="O109" t="str">
            <v>No</v>
          </cell>
          <cell r="Q109">
            <v>0</v>
          </cell>
          <cell r="R109">
            <v>7222.2</v>
          </cell>
          <cell r="T109">
            <v>1</v>
          </cell>
          <cell r="U109">
            <v>1</v>
          </cell>
          <cell r="V109">
            <v>0</v>
          </cell>
          <cell r="Y109">
            <v>0</v>
          </cell>
          <cell r="Z109">
            <v>6170.3350554481149</v>
          </cell>
          <cell r="AA109">
            <v>6170.3350554481149</v>
          </cell>
          <cell r="AB109">
            <v>159.80005544811411</v>
          </cell>
        </row>
        <row r="110">
          <cell r="B110" t="str">
            <v>Riley, Robert</v>
          </cell>
          <cell r="C110" t="str">
            <v>Primary Care</v>
          </cell>
          <cell r="D110" t="str">
            <v>Internal Medicine General</v>
          </cell>
          <cell r="E110" t="str">
            <v>Internal Medicine General</v>
          </cell>
          <cell r="F110" t="str">
            <v>86513:  PC 4100 Internal Medicine</v>
          </cell>
          <cell r="G110">
            <v>230381.09254472342</v>
          </cell>
          <cell r="H110">
            <v>0</v>
          </cell>
          <cell r="I110">
            <v>0</v>
          </cell>
          <cell r="J110">
            <v>230381.09254472342</v>
          </cell>
          <cell r="K110">
            <v>231633.4305098773</v>
          </cell>
          <cell r="L110">
            <v>6011.44</v>
          </cell>
          <cell r="N110">
            <v>53</v>
          </cell>
          <cell r="O110" t="str">
            <v>No</v>
          </cell>
          <cell r="Q110">
            <v>9000</v>
          </cell>
          <cell r="R110">
            <v>4132.6499999999996</v>
          </cell>
          <cell r="T110">
            <v>1</v>
          </cell>
          <cell r="U110">
            <v>1</v>
          </cell>
          <cell r="V110">
            <v>0</v>
          </cell>
          <cell r="Y110">
            <v>0</v>
          </cell>
          <cell r="Z110">
            <v>6153.7400377094746</v>
          </cell>
          <cell r="AA110">
            <v>6153.7400377094746</v>
          </cell>
          <cell r="AB110">
            <v>142.30003770947496</v>
          </cell>
        </row>
        <row r="111">
          <cell r="B111" t="str">
            <v>Oostendorp, John</v>
          </cell>
          <cell r="C111" t="str">
            <v>Primary Care</v>
          </cell>
          <cell r="D111" t="str">
            <v>Internal Medicine General</v>
          </cell>
          <cell r="E111" t="str">
            <v>Internal Medicine General</v>
          </cell>
          <cell r="F111" t="str">
            <v>86514:  PC Holland South Internal Medicine</v>
          </cell>
          <cell r="G111">
            <v>229113.13328462371</v>
          </cell>
          <cell r="H111">
            <v>0</v>
          </cell>
          <cell r="I111">
            <v>0</v>
          </cell>
          <cell r="J111">
            <v>229113.13328462371</v>
          </cell>
          <cell r="K111">
            <v>236032.49487204227</v>
          </cell>
          <cell r="L111">
            <v>2836.15</v>
          </cell>
          <cell r="N111">
            <v>59</v>
          </cell>
          <cell r="O111" t="str">
            <v>No</v>
          </cell>
          <cell r="Q111">
            <v>132000</v>
          </cell>
          <cell r="R111">
            <v>10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Y111">
            <v>0</v>
          </cell>
          <cell r="Z111">
            <v>2843.045015014708</v>
          </cell>
          <cell r="AA111">
            <v>2843.045015014708</v>
          </cell>
          <cell r="AB111">
            <v>6.8950150147079512</v>
          </cell>
        </row>
        <row r="112">
          <cell r="B112" t="str">
            <v>Eding, Tara</v>
          </cell>
          <cell r="C112" t="str">
            <v>Primary Care</v>
          </cell>
          <cell r="D112" t="str">
            <v>Internal Medicine General</v>
          </cell>
          <cell r="E112" t="str">
            <v>Internal Medicine General</v>
          </cell>
          <cell r="F112" t="str">
            <v>86514:  PC Holland South Internal Medicine</v>
          </cell>
          <cell r="G112">
            <v>104809.86072683609</v>
          </cell>
          <cell r="H112">
            <v>0</v>
          </cell>
          <cell r="I112">
            <v>0</v>
          </cell>
          <cell r="J112">
            <v>104809.86072683609</v>
          </cell>
          <cell r="K112">
            <v>112285.31585071367</v>
          </cell>
          <cell r="L112">
            <v>3064.085</v>
          </cell>
          <cell r="N112">
            <v>80</v>
          </cell>
          <cell r="O112" t="str">
            <v>No</v>
          </cell>
          <cell r="Q112">
            <v>0</v>
          </cell>
          <cell r="R112">
            <v>0</v>
          </cell>
          <cell r="T112">
            <v>1</v>
          </cell>
          <cell r="U112">
            <v>1</v>
          </cell>
          <cell r="V112">
            <v>0</v>
          </cell>
          <cell r="Y112">
            <v>0</v>
          </cell>
          <cell r="Z112">
            <v>3046.620021738112</v>
          </cell>
          <cell r="AA112">
            <v>3046.620021738112</v>
          </cell>
          <cell r="AB112">
            <v>-17.464978261888064</v>
          </cell>
        </row>
        <row r="113">
          <cell r="B113" t="str">
            <v>Scott, John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86514:  PC Holland South Internal Medicine</v>
          </cell>
          <cell r="G113">
            <v>191022.15174215104</v>
          </cell>
          <cell r="H113">
            <v>0</v>
          </cell>
          <cell r="I113">
            <v>0</v>
          </cell>
          <cell r="J113">
            <v>191022.15174215104</v>
          </cell>
          <cell r="K113">
            <v>214065.72809468917</v>
          </cell>
          <cell r="L113">
            <v>5510.1549999999988</v>
          </cell>
          <cell r="N113">
            <v>39</v>
          </cell>
          <cell r="O113" t="str">
            <v>No</v>
          </cell>
          <cell r="Q113">
            <v>0</v>
          </cell>
          <cell r="R113">
            <v>560</v>
          </cell>
          <cell r="T113">
            <v>1</v>
          </cell>
          <cell r="U113">
            <v>1</v>
          </cell>
          <cell r="V113">
            <v>0</v>
          </cell>
          <cell r="Y113">
            <v>0</v>
          </cell>
          <cell r="Z113">
            <v>5462.7550303190947</v>
          </cell>
          <cell r="AA113">
            <v>5462.7550303190947</v>
          </cell>
          <cell r="AB113">
            <v>-47.399969680904178</v>
          </cell>
        </row>
        <row r="114">
          <cell r="B114" t="str">
            <v>Fink, Christopher</v>
          </cell>
          <cell r="C114" t="str">
            <v>Primary Care</v>
          </cell>
          <cell r="D114" t="str">
            <v>Internal Medicine General</v>
          </cell>
          <cell r="E114" t="str">
            <v>Internal Medicine General</v>
          </cell>
          <cell r="F114" t="str">
            <v>86514:  PC Holland South Internal Medicine</v>
          </cell>
          <cell r="G114">
            <v>193046.36184358806</v>
          </cell>
          <cell r="H114">
            <v>0</v>
          </cell>
          <cell r="I114">
            <v>0</v>
          </cell>
          <cell r="J114">
            <v>193046.36184358806</v>
          </cell>
          <cell r="K114">
            <v>215056.1027775027</v>
          </cell>
          <cell r="L114">
            <v>5564.3499999999995</v>
          </cell>
          <cell r="N114">
            <v>91</v>
          </cell>
          <cell r="O114" t="str">
            <v>No</v>
          </cell>
          <cell r="Q114">
            <v>0</v>
          </cell>
          <cell r="R114">
            <v>0</v>
          </cell>
          <cell r="T114">
            <v>1</v>
          </cell>
          <cell r="U114">
            <v>1</v>
          </cell>
          <cell r="V114">
            <v>0</v>
          </cell>
          <cell r="Y114">
            <v>0</v>
          </cell>
          <cell r="Z114">
            <v>5509.9500743821263</v>
          </cell>
          <cell r="AA114">
            <v>5509.9500743821263</v>
          </cell>
          <cell r="AB114">
            <v>-54.399925617873123</v>
          </cell>
        </row>
        <row r="115">
          <cell r="B115" t="str">
            <v>Rajani, Samir</v>
          </cell>
          <cell r="C115" t="str">
            <v>Primary Care</v>
          </cell>
          <cell r="D115" t="str">
            <v>Internal Medicine General</v>
          </cell>
          <cell r="E115" t="str">
            <v>Internal Medicine General</v>
          </cell>
          <cell r="F115" t="str">
            <v>86514:  PC Holland South Internal Medicine</v>
          </cell>
          <cell r="G115">
            <v>249036.43520086698</v>
          </cell>
          <cell r="H115">
            <v>0</v>
          </cell>
          <cell r="I115">
            <v>0</v>
          </cell>
          <cell r="J115">
            <v>249036.43520086698</v>
          </cell>
          <cell r="K115">
            <v>249877.69221411837</v>
          </cell>
          <cell r="L115">
            <v>6365.2470000000003</v>
          </cell>
          <cell r="N115">
            <v>68</v>
          </cell>
          <cell r="O115" t="str">
            <v>No</v>
          </cell>
          <cell r="Q115">
            <v>12000</v>
          </cell>
          <cell r="R115">
            <v>0</v>
          </cell>
          <cell r="T115">
            <v>1</v>
          </cell>
          <cell r="U115">
            <v>0.95</v>
          </cell>
          <cell r="V115">
            <v>0</v>
          </cell>
          <cell r="Y115">
            <v>0</v>
          </cell>
          <cell r="Z115">
            <v>6284.1000621840358</v>
          </cell>
          <cell r="AA115">
            <v>6284.1000621840358</v>
          </cell>
          <cell r="AB115">
            <v>-81.14693781596452</v>
          </cell>
        </row>
        <row r="116">
          <cell r="B116" t="str">
            <v>Fuentes, Maricarmen</v>
          </cell>
          <cell r="C116" t="str">
            <v>Primary Care</v>
          </cell>
          <cell r="D116" t="str">
            <v>Internal Medicine General</v>
          </cell>
          <cell r="E116" t="str">
            <v>Internal Medicine General</v>
          </cell>
          <cell r="F116" t="str">
            <v>86514:  PC Holland South Internal Medicine</v>
          </cell>
          <cell r="G116">
            <v>270809.53551033355</v>
          </cell>
          <cell r="H116">
            <v>0</v>
          </cell>
          <cell r="I116">
            <v>0</v>
          </cell>
          <cell r="J116">
            <v>270809.53551033355</v>
          </cell>
          <cell r="K116">
            <v>265355.96524085331</v>
          </cell>
          <cell r="L116">
            <v>6464.8279999999995</v>
          </cell>
          <cell r="N116">
            <v>75</v>
          </cell>
          <cell r="O116" t="str">
            <v>No</v>
          </cell>
          <cell r="Q116">
            <v>1600</v>
          </cell>
          <cell r="R116">
            <v>26496</v>
          </cell>
          <cell r="T116">
            <v>1</v>
          </cell>
          <cell r="U116">
            <v>1</v>
          </cell>
          <cell r="V116">
            <v>0</v>
          </cell>
          <cell r="Y116">
            <v>0</v>
          </cell>
          <cell r="Z116">
            <v>7074.3990418940784</v>
          </cell>
          <cell r="AA116">
            <v>7074.3990418940784</v>
          </cell>
          <cell r="AB116">
            <v>609.57104189407892</v>
          </cell>
        </row>
        <row r="117">
          <cell r="B117" t="str">
            <v>Stutzman, Janelle</v>
          </cell>
          <cell r="C117" t="str">
            <v>Primary Care</v>
          </cell>
          <cell r="D117" t="str">
            <v>Pediatrics General</v>
          </cell>
          <cell r="E117" t="str">
            <v>Pediatrics</v>
          </cell>
          <cell r="F117" t="str">
            <v>86515:  PC Grand Rapids Pediatrics</v>
          </cell>
          <cell r="G117">
            <v>244668.43542736943</v>
          </cell>
          <cell r="H117">
            <v>0</v>
          </cell>
          <cell r="I117">
            <v>0</v>
          </cell>
          <cell r="J117">
            <v>244668.43542736943</v>
          </cell>
          <cell r="K117">
            <v>235605.57529933157</v>
          </cell>
          <cell r="L117">
            <v>6998.5349999999999</v>
          </cell>
          <cell r="N117">
            <v>58</v>
          </cell>
          <cell r="O117" t="str">
            <v>No</v>
          </cell>
          <cell r="Q117">
            <v>0</v>
          </cell>
          <cell r="R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Y117">
            <v>0</v>
          </cell>
          <cell r="Z117">
            <v>7175.3401644527912</v>
          </cell>
          <cell r="AA117">
            <v>7175.3401644527912</v>
          </cell>
          <cell r="AB117">
            <v>176.80516445279136</v>
          </cell>
        </row>
        <row r="118">
          <cell r="B118" t="str">
            <v>Mogle, Dennis</v>
          </cell>
          <cell r="C118" t="str">
            <v>Primary Care</v>
          </cell>
          <cell r="D118" t="str">
            <v>Pediatrics General</v>
          </cell>
          <cell r="E118" t="str">
            <v>Pediatrics</v>
          </cell>
          <cell r="F118" t="str">
            <v>86515:  PC Grand Rapids Pediatrics</v>
          </cell>
          <cell r="G118">
            <v>271315.43902271305</v>
          </cell>
          <cell r="H118">
            <v>0</v>
          </cell>
          <cell r="I118">
            <v>0</v>
          </cell>
          <cell r="J118">
            <v>271315.43902271305</v>
          </cell>
          <cell r="K118">
            <v>248629.34468370528</v>
          </cell>
          <cell r="L118">
            <v>7505.95</v>
          </cell>
          <cell r="N118">
            <v>17</v>
          </cell>
          <cell r="O118" t="str">
            <v>No</v>
          </cell>
          <cell r="Q118">
            <v>0</v>
          </cell>
          <cell r="R118">
            <v>0</v>
          </cell>
          <cell r="T118">
            <v>1</v>
          </cell>
          <cell r="U118">
            <v>1</v>
          </cell>
          <cell r="V118">
            <v>0</v>
          </cell>
          <cell r="Y118">
            <v>0</v>
          </cell>
          <cell r="Z118">
            <v>7700.6251980289817</v>
          </cell>
          <cell r="AA118">
            <v>7700.6251980289817</v>
          </cell>
          <cell r="AB118">
            <v>194.67519802898187</v>
          </cell>
        </row>
        <row r="119">
          <cell r="B119" t="str">
            <v>Pott, Erika</v>
          </cell>
          <cell r="C119" t="str">
            <v>Primary Care</v>
          </cell>
          <cell r="D119" t="str">
            <v>Pediatrics General</v>
          </cell>
          <cell r="E119" t="str">
            <v>Pediatrics</v>
          </cell>
          <cell r="F119" t="str">
            <v>86515:  PC Grand Rapids Pediatrics</v>
          </cell>
          <cell r="G119">
            <v>296103.14172570413</v>
          </cell>
          <cell r="H119">
            <v>0</v>
          </cell>
          <cell r="I119">
            <v>0</v>
          </cell>
          <cell r="J119">
            <v>296103.14172570413</v>
          </cell>
          <cell r="K119">
            <v>259351.17826161382</v>
          </cell>
          <cell r="L119">
            <v>7923.6800000000012</v>
          </cell>
          <cell r="N119">
            <v>55</v>
          </cell>
          <cell r="O119" t="str">
            <v>No</v>
          </cell>
          <cell r="Q119">
            <v>0</v>
          </cell>
          <cell r="R119">
            <v>0</v>
          </cell>
          <cell r="T119">
            <v>1</v>
          </cell>
          <cell r="U119">
            <v>1</v>
          </cell>
          <cell r="V119">
            <v>0</v>
          </cell>
          <cell r="Y119">
            <v>0</v>
          </cell>
          <cell r="Z119">
            <v>8033.7901778668165</v>
          </cell>
          <cell r="AA119">
            <v>8033.7901778668165</v>
          </cell>
          <cell r="AB119">
            <v>110.11017786681532</v>
          </cell>
        </row>
        <row r="120">
          <cell r="B120" t="str">
            <v>McMahon, Stephen</v>
          </cell>
          <cell r="C120" t="str">
            <v>Primary Care</v>
          </cell>
          <cell r="D120" t="str">
            <v>Pediatrics General</v>
          </cell>
          <cell r="E120" t="str">
            <v>Pediatrics</v>
          </cell>
          <cell r="F120" t="str">
            <v>86515:  PC Grand Rapids Pediatrics</v>
          </cell>
          <cell r="G120">
            <v>369216.48813971214</v>
          </cell>
          <cell r="H120">
            <v>0</v>
          </cell>
          <cell r="I120">
            <v>0</v>
          </cell>
          <cell r="J120">
            <v>369216.48813971214</v>
          </cell>
          <cell r="K120">
            <v>296953.39633858256</v>
          </cell>
          <cell r="L120">
            <v>8921.16</v>
          </cell>
          <cell r="N120">
            <v>48</v>
          </cell>
          <cell r="O120" t="str">
            <v>No</v>
          </cell>
          <cell r="Q120">
            <v>12000</v>
          </cell>
          <cell r="R120">
            <v>0</v>
          </cell>
          <cell r="T120">
            <v>1</v>
          </cell>
          <cell r="U120">
            <v>0.95</v>
          </cell>
          <cell r="V120">
            <v>0</v>
          </cell>
          <cell r="Y120">
            <v>0</v>
          </cell>
          <cell r="Z120">
            <v>9102.5202023684978</v>
          </cell>
          <cell r="AA120">
            <v>9102.5202023684978</v>
          </cell>
          <cell r="AB120">
            <v>181.36020236849799</v>
          </cell>
        </row>
        <row r="121">
          <cell r="B121" t="str">
            <v>Meppelink, Kurt</v>
          </cell>
          <cell r="C121" t="str">
            <v>Primary Care</v>
          </cell>
          <cell r="D121" t="str">
            <v>Pediatrics General</v>
          </cell>
          <cell r="E121" t="str">
            <v>Pediatrics</v>
          </cell>
          <cell r="F121" t="str">
            <v>86515:  PC Grand Rapids Pediatrics</v>
          </cell>
          <cell r="G121">
            <v>362889.57462886971</v>
          </cell>
          <cell r="H121">
            <v>0</v>
          </cell>
          <cell r="I121">
            <v>0</v>
          </cell>
          <cell r="J121">
            <v>362889.57462886971</v>
          </cell>
          <cell r="K121">
            <v>287330.02282015298</v>
          </cell>
          <cell r="L121">
            <v>9013.7549999999974</v>
          </cell>
          <cell r="N121">
            <v>18</v>
          </cell>
          <cell r="O121" t="str">
            <v>No</v>
          </cell>
          <cell r="Q121">
            <v>0</v>
          </cell>
          <cell r="R121">
            <v>0</v>
          </cell>
          <cell r="T121">
            <v>1</v>
          </cell>
          <cell r="U121">
            <v>1</v>
          </cell>
          <cell r="V121">
            <v>0</v>
          </cell>
          <cell r="Y121">
            <v>0</v>
          </cell>
          <cell r="Z121">
            <v>9261.6902083903551</v>
          </cell>
          <cell r="AA121">
            <v>9261.6902083903551</v>
          </cell>
          <cell r="AB121">
            <v>247.93520839035773</v>
          </cell>
        </row>
        <row r="122">
          <cell r="B122" t="str">
            <v>DeVries, Daniel</v>
          </cell>
          <cell r="C122" t="str">
            <v>Primary Care</v>
          </cell>
          <cell r="D122" t="str">
            <v>Internal Medicine General</v>
          </cell>
          <cell r="E122" t="str">
            <v>Internal Medicine General</v>
          </cell>
          <cell r="F122" t="str">
            <v>86516:  PC Grand Rapids Internal Medicine &amp; General Surgery</v>
          </cell>
          <cell r="G122">
            <v>19766.150000000001</v>
          </cell>
          <cell r="H122">
            <v>0</v>
          </cell>
          <cell r="I122">
            <v>0</v>
          </cell>
          <cell r="J122">
            <v>19766.150000000001</v>
          </cell>
          <cell r="K122">
            <v>19766.150000000001</v>
          </cell>
          <cell r="L122">
            <v>575.41999999999996</v>
          </cell>
          <cell r="N122">
            <v>156</v>
          </cell>
          <cell r="O122" t="e">
            <v>#N/A</v>
          </cell>
          <cell r="Q122">
            <v>0</v>
          </cell>
          <cell r="R122">
            <v>0</v>
          </cell>
          <cell r="T122">
            <v>1</v>
          </cell>
          <cell r="U122">
            <v>1</v>
          </cell>
          <cell r="V122">
            <v>0</v>
          </cell>
          <cell r="Y122">
            <v>0</v>
          </cell>
          <cell r="Z122">
            <v>592.24160975903271</v>
          </cell>
          <cell r="AA122">
            <v>592.24160975903271</v>
          </cell>
          <cell r="AB122">
            <v>16.821609759032754</v>
          </cell>
        </row>
        <row r="123">
          <cell r="B123" t="str">
            <v>Bodley, Michael</v>
          </cell>
          <cell r="C123" t="str">
            <v>Primary Care</v>
          </cell>
          <cell r="D123" t="str">
            <v>Internal Medicine General</v>
          </cell>
          <cell r="E123" t="str">
            <v>Internal Medicine General</v>
          </cell>
          <cell r="F123" t="str">
            <v>86516:  PC Grand Rapids Internal Medicine &amp; General Surgery</v>
          </cell>
          <cell r="G123">
            <v>139132.29651926697</v>
          </cell>
          <cell r="H123">
            <v>0</v>
          </cell>
          <cell r="I123">
            <v>0</v>
          </cell>
          <cell r="J123">
            <v>139132.29651926697</v>
          </cell>
          <cell r="K123">
            <v>150164.6602164408</v>
          </cell>
          <cell r="L123">
            <v>3418.4450000000006</v>
          </cell>
          <cell r="N123">
            <v>155</v>
          </cell>
          <cell r="O123" t="str">
            <v>No</v>
          </cell>
          <cell r="Q123">
            <v>0</v>
          </cell>
          <cell r="R123">
            <v>28506.145</v>
          </cell>
          <cell r="T123">
            <v>1</v>
          </cell>
          <cell r="U123">
            <v>1</v>
          </cell>
          <cell r="V123">
            <v>0</v>
          </cell>
          <cell r="Y123">
            <v>0</v>
          </cell>
          <cell r="Z123">
            <v>4100.6350401192904</v>
          </cell>
          <cell r="AA123">
            <v>4100.6350401192904</v>
          </cell>
          <cell r="AB123">
            <v>682.19004011928973</v>
          </cell>
        </row>
        <row r="124">
          <cell r="B124" t="str">
            <v>VanTuinen, Robert</v>
          </cell>
          <cell r="C124" t="str">
            <v>Primary Care</v>
          </cell>
          <cell r="D124" t="str">
            <v>Internal Medicine General</v>
          </cell>
          <cell r="E124" t="str">
            <v>Internal Medicine General</v>
          </cell>
          <cell r="F124" t="str">
            <v>86516:  PC Grand Rapids Internal Medicine &amp; General Surgery</v>
          </cell>
          <cell r="G124">
            <v>336695.14779776207</v>
          </cell>
          <cell r="H124">
            <v>0</v>
          </cell>
          <cell r="I124">
            <v>0</v>
          </cell>
          <cell r="J124">
            <v>336695.14779776207</v>
          </cell>
          <cell r="K124">
            <v>291122.0555724217</v>
          </cell>
          <cell r="L124">
            <v>7780.0300000000016</v>
          </cell>
          <cell r="N124">
            <v>154</v>
          </cell>
          <cell r="O124" t="str">
            <v>No</v>
          </cell>
          <cell r="Q124">
            <v>12000</v>
          </cell>
          <cell r="R124">
            <v>787.75</v>
          </cell>
          <cell r="T124">
            <v>1</v>
          </cell>
          <cell r="U124">
            <v>0.95</v>
          </cell>
          <cell r="V124">
            <v>0</v>
          </cell>
          <cell r="Y124">
            <v>0</v>
          </cell>
          <cell r="Z124">
            <v>7977.3100855350494</v>
          </cell>
          <cell r="AA124">
            <v>7977.3100855350494</v>
          </cell>
          <cell r="AB124">
            <v>197.28008553504787</v>
          </cell>
        </row>
        <row r="125">
          <cell r="B125" t="str">
            <v>Maskill, David</v>
          </cell>
          <cell r="C125" t="str">
            <v>Primary Care</v>
          </cell>
          <cell r="D125" t="str">
            <v>Family Practice</v>
          </cell>
          <cell r="E125" t="str">
            <v>Family Practice</v>
          </cell>
          <cell r="F125" t="str">
            <v>86517: PC Grand Rapids Family Medicine</v>
          </cell>
          <cell r="G125">
            <v>272083.10838548403</v>
          </cell>
          <cell r="H125">
            <v>204.43</v>
          </cell>
          <cell r="I125">
            <v>425214.4</v>
          </cell>
          <cell r="J125">
            <v>425214.4</v>
          </cell>
          <cell r="K125">
            <v>240900.71396190429</v>
          </cell>
          <cell r="L125">
            <v>6951.2225000000008</v>
          </cell>
          <cell r="N125">
            <v>43</v>
          </cell>
          <cell r="O125" t="str">
            <v>No</v>
          </cell>
          <cell r="Q125">
            <v>18461.52</v>
          </cell>
          <cell r="R125">
            <v>0</v>
          </cell>
          <cell r="S125">
            <v>131274</v>
          </cell>
          <cell r="T125">
            <v>1</v>
          </cell>
          <cell r="U125">
            <v>1</v>
          </cell>
          <cell r="V125">
            <v>0</v>
          </cell>
          <cell r="W125">
            <v>0</v>
          </cell>
          <cell r="Y125">
            <v>0</v>
          </cell>
          <cell r="Z125">
            <v>7208.0900675356388</v>
          </cell>
          <cell r="AA125">
            <v>7208.0900675356388</v>
          </cell>
          <cell r="AB125">
            <v>256.86756753563805</v>
          </cell>
        </row>
        <row r="126">
          <cell r="B126" t="str">
            <v>Patel, Tarulata</v>
          </cell>
          <cell r="C126" t="str">
            <v>Primary Care</v>
          </cell>
          <cell r="D126" t="str">
            <v>Family Practice</v>
          </cell>
          <cell r="E126" t="str">
            <v>Family Practice</v>
          </cell>
          <cell r="F126" t="str">
            <v>86517: PC Grand Rapids Family Medicine</v>
          </cell>
          <cell r="G126">
            <v>131016.67085676812</v>
          </cell>
          <cell r="H126">
            <v>0</v>
          </cell>
          <cell r="I126">
            <v>0</v>
          </cell>
          <cell r="J126">
            <v>131016.67085676812</v>
          </cell>
          <cell r="K126">
            <v>148591.14931042495</v>
          </cell>
          <cell r="L126">
            <v>4327.2240000000002</v>
          </cell>
          <cell r="N126">
            <v>44</v>
          </cell>
          <cell r="O126" t="str">
            <v>No</v>
          </cell>
          <cell r="Q126">
            <v>0</v>
          </cell>
          <cell r="R126">
            <v>0</v>
          </cell>
          <cell r="T126">
            <v>1</v>
          </cell>
          <cell r="U126">
            <v>1</v>
          </cell>
          <cell r="V126">
            <v>0</v>
          </cell>
          <cell r="Y126">
            <v>0</v>
          </cell>
          <cell r="Z126">
            <v>4503.5350635275245</v>
          </cell>
          <cell r="AA126">
            <v>4503.5350635275245</v>
          </cell>
          <cell r="AB126">
            <v>176.31106352752431</v>
          </cell>
        </row>
        <row r="127">
          <cell r="B127" t="str">
            <v>Weirich, Angela</v>
          </cell>
          <cell r="C127" t="str">
            <v>Primary Care</v>
          </cell>
          <cell r="D127" t="str">
            <v>Family Practice</v>
          </cell>
          <cell r="E127" t="str">
            <v>Family Practice</v>
          </cell>
          <cell r="F127" t="str">
            <v>86517: PC Grand Rapids Family Medicine</v>
          </cell>
          <cell r="G127">
            <v>134938.69987940873</v>
          </cell>
          <cell r="H127">
            <v>0</v>
          </cell>
          <cell r="I127">
            <v>0</v>
          </cell>
          <cell r="J127">
            <v>134938.69987940873</v>
          </cell>
          <cell r="K127">
            <v>152596.96207028133</v>
          </cell>
          <cell r="L127">
            <v>4443.8850000000002</v>
          </cell>
          <cell r="N127">
            <v>74</v>
          </cell>
          <cell r="O127" t="str">
            <v>No</v>
          </cell>
          <cell r="Q127">
            <v>0</v>
          </cell>
          <cell r="R127">
            <v>390</v>
          </cell>
          <cell r="T127">
            <v>0.9</v>
          </cell>
          <cell r="U127">
            <v>0.9</v>
          </cell>
          <cell r="V127">
            <v>0</v>
          </cell>
          <cell r="Y127">
            <v>0</v>
          </cell>
          <cell r="Z127">
            <v>4608.7350450828671</v>
          </cell>
          <cell r="AA127">
            <v>4608.7350450828671</v>
          </cell>
          <cell r="AB127">
            <v>164.85004508286693</v>
          </cell>
        </row>
        <row r="128">
          <cell r="B128" t="str">
            <v>Dyke, Saleh</v>
          </cell>
          <cell r="C128" t="str">
            <v>Primary Care</v>
          </cell>
          <cell r="D128" t="str">
            <v>Family Practice</v>
          </cell>
          <cell r="E128" t="str">
            <v>Family Practice</v>
          </cell>
          <cell r="F128" t="str">
            <v>86517: PC Grand Rapids Family Medicine</v>
          </cell>
          <cell r="G128">
            <v>179872.67259170336</v>
          </cell>
          <cell r="H128">
            <v>0</v>
          </cell>
          <cell r="I128">
            <v>0</v>
          </cell>
          <cell r="J128">
            <v>179872.67259170336</v>
          </cell>
          <cell r="K128">
            <v>179872.67259170336</v>
          </cell>
          <cell r="L128">
            <v>4821.5740000000005</v>
          </cell>
          <cell r="N128">
            <v>45</v>
          </cell>
          <cell r="O128" t="str">
            <v>No</v>
          </cell>
          <cell r="Q128">
            <v>0</v>
          </cell>
          <cell r="R128">
            <v>0</v>
          </cell>
          <cell r="T128">
            <v>1</v>
          </cell>
          <cell r="U128">
            <v>1</v>
          </cell>
          <cell r="V128">
            <v>0</v>
          </cell>
          <cell r="Y128">
            <v>0</v>
          </cell>
          <cell r="Z128">
            <v>5004.3200216293335</v>
          </cell>
          <cell r="AA128">
            <v>5004.3200216293335</v>
          </cell>
          <cell r="AB128">
            <v>182.74602162933297</v>
          </cell>
        </row>
        <row r="129">
          <cell r="B129" t="str">
            <v>Krol, Kara</v>
          </cell>
          <cell r="C129" t="str">
            <v>Primary Care</v>
          </cell>
          <cell r="D129" t="str">
            <v>Family Practice</v>
          </cell>
          <cell r="E129" t="str">
            <v>Family Practice</v>
          </cell>
          <cell r="F129" t="str">
            <v>86517: PC Grand Rapids Family Medicine</v>
          </cell>
          <cell r="G129">
            <v>188229.81433889535</v>
          </cell>
          <cell r="H129">
            <v>0</v>
          </cell>
          <cell r="I129">
            <v>0</v>
          </cell>
          <cell r="J129">
            <v>188229.81433889535</v>
          </cell>
          <cell r="K129">
            <v>208535.35437021943</v>
          </cell>
          <cell r="L129">
            <v>5739.393500000001</v>
          </cell>
          <cell r="N129">
            <v>92</v>
          </cell>
          <cell r="O129" t="str">
            <v>No</v>
          </cell>
          <cell r="Q129">
            <v>0</v>
          </cell>
          <cell r="R129">
            <v>0</v>
          </cell>
          <cell r="T129">
            <v>1</v>
          </cell>
          <cell r="U129">
            <v>1</v>
          </cell>
          <cell r="V129">
            <v>0</v>
          </cell>
          <cell r="Y129">
            <v>0</v>
          </cell>
          <cell r="Z129">
            <v>5956.1950502544641</v>
          </cell>
          <cell r="AA129">
            <v>5956.1950502544641</v>
          </cell>
          <cell r="AB129">
            <v>216.80155025446311</v>
          </cell>
        </row>
        <row r="130">
          <cell r="B130" t="str">
            <v>Barnes, Christopher</v>
          </cell>
          <cell r="C130" t="str">
            <v>Primary Care</v>
          </cell>
          <cell r="D130" t="str">
            <v>Family Practice</v>
          </cell>
          <cell r="E130" t="str">
            <v>Family Practice</v>
          </cell>
          <cell r="F130" t="str">
            <v>86517: PC Grand Rapids Family Medicine</v>
          </cell>
          <cell r="G130">
            <v>201089.85893199162</v>
          </cell>
          <cell r="H130">
            <v>0</v>
          </cell>
          <cell r="I130">
            <v>0</v>
          </cell>
          <cell r="J130">
            <v>201089.85893199162</v>
          </cell>
          <cell r="K130">
            <v>220965.25744290338</v>
          </cell>
          <cell r="L130">
            <v>5755.4900000000007</v>
          </cell>
          <cell r="N130">
            <v>98</v>
          </cell>
          <cell r="O130" t="str">
            <v>No</v>
          </cell>
          <cell r="Q130">
            <v>12000</v>
          </cell>
          <cell r="R130">
            <v>0</v>
          </cell>
          <cell r="T130">
            <v>1</v>
          </cell>
          <cell r="U130">
            <v>0.95</v>
          </cell>
          <cell r="V130">
            <v>0</v>
          </cell>
          <cell r="Y130">
            <v>0</v>
          </cell>
          <cell r="Z130">
            <v>5984.5150481387973</v>
          </cell>
          <cell r="AA130">
            <v>5984.5150481387973</v>
          </cell>
          <cell r="AB130">
            <v>229.02504813879659</v>
          </cell>
        </row>
        <row r="131">
          <cell r="B131" t="str">
            <v>Olson, Peter</v>
          </cell>
          <cell r="C131" t="str">
            <v>Primary Care</v>
          </cell>
          <cell r="D131" t="str">
            <v>Internal Medicine General</v>
          </cell>
          <cell r="E131" t="str">
            <v>Internal Medicine General</v>
          </cell>
          <cell r="F131" t="str">
            <v>86518:  PC 68th Street Internal Medicine</v>
          </cell>
          <cell r="G131">
            <v>153664.94137738078</v>
          </cell>
          <cell r="H131">
            <v>0</v>
          </cell>
          <cell r="I131">
            <v>0</v>
          </cell>
          <cell r="J131">
            <v>153664.94137738078</v>
          </cell>
          <cell r="K131">
            <v>164099.6671630303</v>
          </cell>
          <cell r="L131">
            <v>4478.0150000000012</v>
          </cell>
          <cell r="N131">
            <v>164</v>
          </cell>
          <cell r="O131" t="str">
            <v>No</v>
          </cell>
          <cell r="Q131">
            <v>9000</v>
          </cell>
          <cell r="R131">
            <v>0</v>
          </cell>
          <cell r="T131">
            <v>1</v>
          </cell>
          <cell r="U131">
            <v>1</v>
          </cell>
          <cell r="V131">
            <v>0</v>
          </cell>
          <cell r="Y131">
            <v>0</v>
          </cell>
          <cell r="Z131">
            <v>4631.3250465914607</v>
          </cell>
          <cell r="AA131">
            <v>4631.3250465914607</v>
          </cell>
          <cell r="AB131">
            <v>153.31004659145947</v>
          </cell>
        </row>
        <row r="132">
          <cell r="B132" t="str">
            <v>Brown, Melissa</v>
          </cell>
          <cell r="C132" t="str">
            <v>Primary Care</v>
          </cell>
          <cell r="D132" t="str">
            <v>Family Practice</v>
          </cell>
          <cell r="E132" t="str">
            <v>Family Practice</v>
          </cell>
          <cell r="F132" t="str">
            <v>86519: PC Coopersville Family Medicine</v>
          </cell>
          <cell r="G132">
            <v>121158.00000000004</v>
          </cell>
          <cell r="H132">
            <v>67.31</v>
          </cell>
          <cell r="I132">
            <v>140004.80000000002</v>
          </cell>
          <cell r="J132">
            <v>140004.80000000002</v>
          </cell>
          <cell r="K132">
            <v>161457.23366518188</v>
          </cell>
          <cell r="L132">
            <v>3918.255000000001</v>
          </cell>
          <cell r="M132" t="str">
            <v>Guarantee</v>
          </cell>
          <cell r="N132">
            <v>301</v>
          </cell>
          <cell r="O132" t="str">
            <v>Yes</v>
          </cell>
          <cell r="Q132">
            <v>0</v>
          </cell>
          <cell r="R132">
            <v>0</v>
          </cell>
          <cell r="S132">
            <v>130039</v>
          </cell>
          <cell r="T132">
            <v>1</v>
          </cell>
          <cell r="U132">
            <v>1</v>
          </cell>
          <cell r="V132">
            <v>0</v>
          </cell>
          <cell r="Y132">
            <v>0</v>
          </cell>
          <cell r="Z132">
            <v>4005.3500614762306</v>
          </cell>
          <cell r="AA132">
            <v>4005.3500614762306</v>
          </cell>
          <cell r="AB132">
            <v>87.095061476229603</v>
          </cell>
        </row>
        <row r="133">
          <cell r="B133" t="str">
            <v>Gluck, Kendall</v>
          </cell>
          <cell r="C133" t="str">
            <v>Primary Care</v>
          </cell>
          <cell r="D133" t="str">
            <v>Family Practice</v>
          </cell>
          <cell r="E133" t="str">
            <v>Family Practice</v>
          </cell>
          <cell r="F133" t="str">
            <v>86519: PC Coopersville Family Medicine</v>
          </cell>
          <cell r="G133">
            <v>15624.875569601354</v>
          </cell>
          <cell r="H133">
            <v>0</v>
          </cell>
          <cell r="I133">
            <v>0</v>
          </cell>
          <cell r="J133">
            <v>15624.875569601354</v>
          </cell>
          <cell r="K133">
            <v>15624.875569601354</v>
          </cell>
          <cell r="L133">
            <v>481.65999999999997</v>
          </cell>
          <cell r="N133">
            <v>100</v>
          </cell>
          <cell r="O133" t="e">
            <v>#N/A</v>
          </cell>
          <cell r="Q133">
            <v>0</v>
          </cell>
          <cell r="R133">
            <v>0</v>
          </cell>
          <cell r="T133">
            <v>1</v>
          </cell>
          <cell r="U133">
            <v>1</v>
          </cell>
          <cell r="V133">
            <v>0</v>
          </cell>
          <cell r="Y133">
            <v>0</v>
          </cell>
          <cell r="Z133">
            <v>492.23000359535217</v>
          </cell>
          <cell r="AA133">
            <v>492.23000359535217</v>
          </cell>
          <cell r="AB133">
            <v>10.570003595352205</v>
          </cell>
        </row>
        <row r="134">
          <cell r="B134" t="str">
            <v>Gadbois, Gregory</v>
          </cell>
          <cell r="C134" t="str">
            <v>Primary Care</v>
          </cell>
          <cell r="D134" t="str">
            <v>Family Practice</v>
          </cell>
          <cell r="E134" t="str">
            <v>Family Practice</v>
          </cell>
          <cell r="F134" t="str">
            <v>86519: PC Coopersville Family Medicine</v>
          </cell>
          <cell r="G134">
            <v>183010.12119814768</v>
          </cell>
          <cell r="H134">
            <v>0</v>
          </cell>
          <cell r="I134">
            <v>0</v>
          </cell>
          <cell r="J134">
            <v>183010.12119814768</v>
          </cell>
          <cell r="K134">
            <v>210534.0431498368</v>
          </cell>
          <cell r="L134">
            <v>5342.4524999999994</v>
          </cell>
          <cell r="N134">
            <v>71</v>
          </cell>
          <cell r="O134" t="str">
            <v>No</v>
          </cell>
          <cell r="Q134">
            <v>12600</v>
          </cell>
          <cell r="R134">
            <v>0</v>
          </cell>
          <cell r="T134">
            <v>1</v>
          </cell>
          <cell r="U134">
            <v>0.95</v>
          </cell>
          <cell r="V134">
            <v>0</v>
          </cell>
          <cell r="Y134">
            <v>0</v>
          </cell>
          <cell r="Z134">
            <v>5450.7150743678212</v>
          </cell>
          <cell r="AA134">
            <v>5450.7150743678212</v>
          </cell>
          <cell r="AB134">
            <v>108.2625743678218</v>
          </cell>
        </row>
        <row r="135">
          <cell r="B135" t="str">
            <v>Rzeszutko, David</v>
          </cell>
          <cell r="C135" t="str">
            <v>Primary Care</v>
          </cell>
          <cell r="D135" t="str">
            <v>Internal Medicine Pediatrics</v>
          </cell>
          <cell r="E135" t="str">
            <v>Internal Medicine Pediatrics</v>
          </cell>
          <cell r="F135" t="str">
            <v>86521:  PC Rockford Internal Medicine &amp; Pediatrics</v>
          </cell>
          <cell r="G135">
            <v>200679.17755039621</v>
          </cell>
          <cell r="H135">
            <v>0</v>
          </cell>
          <cell r="I135">
            <v>0</v>
          </cell>
          <cell r="J135">
            <v>200679.17755039621</v>
          </cell>
          <cell r="K135">
            <v>229691.51743057137</v>
          </cell>
          <cell r="L135">
            <v>5502.8549999999996</v>
          </cell>
          <cell r="N135">
            <v>96</v>
          </cell>
          <cell r="O135" t="str">
            <v>No</v>
          </cell>
          <cell r="Q135">
            <v>6000</v>
          </cell>
          <cell r="R135">
            <v>9309</v>
          </cell>
          <cell r="T135">
            <v>1</v>
          </cell>
          <cell r="U135">
            <v>0.95</v>
          </cell>
          <cell r="V135">
            <v>0</v>
          </cell>
          <cell r="Y135">
            <v>0</v>
          </cell>
          <cell r="Z135">
            <v>5683.6350767686963</v>
          </cell>
          <cell r="AA135">
            <v>5683.6350767686963</v>
          </cell>
          <cell r="AB135">
            <v>180.78007676869674</v>
          </cell>
        </row>
        <row r="136">
          <cell r="B136" t="str">
            <v>Kowacz, Julie</v>
          </cell>
          <cell r="C136" t="str">
            <v>Primary Care</v>
          </cell>
          <cell r="D136" t="str">
            <v>Internal Medicine Pediatrics</v>
          </cell>
          <cell r="E136" t="str">
            <v>Internal Medicine Pediatrics</v>
          </cell>
          <cell r="F136" t="str">
            <v>86521:  PC Rockford Internal Medicine &amp; Pediatrics</v>
          </cell>
          <cell r="G136">
            <v>191372.94261259999</v>
          </cell>
          <cell r="H136">
            <v>0</v>
          </cell>
          <cell r="I136">
            <v>0</v>
          </cell>
          <cell r="J136">
            <v>191372.94261259999</v>
          </cell>
          <cell r="K136">
            <v>214185.19032332953</v>
          </cell>
          <cell r="L136">
            <v>5682.3150000000041</v>
          </cell>
          <cell r="N136">
            <v>178</v>
          </cell>
          <cell r="O136" t="str">
            <v>Yes</v>
          </cell>
          <cell r="Q136">
            <v>0</v>
          </cell>
          <cell r="R136">
            <v>0</v>
          </cell>
          <cell r="T136">
            <v>1</v>
          </cell>
          <cell r="U136">
            <v>1</v>
          </cell>
          <cell r="V136">
            <v>0</v>
          </cell>
          <cell r="Y136">
            <v>0</v>
          </cell>
          <cell r="Z136">
            <v>5869.0900419577956</v>
          </cell>
          <cell r="AA136">
            <v>5869.0900419577956</v>
          </cell>
          <cell r="AB136">
            <v>186.77504195779147</v>
          </cell>
        </row>
        <row r="137">
          <cell r="B137" t="str">
            <v>Haskin, Brian</v>
          </cell>
          <cell r="C137" t="str">
            <v>Primary Care</v>
          </cell>
          <cell r="D137" t="str">
            <v>Internal Medicine Pediatrics</v>
          </cell>
          <cell r="E137" t="str">
            <v>Internal Medicine Pediatrics</v>
          </cell>
          <cell r="F137" t="str">
            <v>86521:  PC Rockford Internal Medicine &amp; Pediatrics</v>
          </cell>
          <cell r="G137">
            <v>252951.93707486719</v>
          </cell>
          <cell r="H137">
            <v>0</v>
          </cell>
          <cell r="I137">
            <v>0</v>
          </cell>
          <cell r="J137">
            <v>252951.93707486719</v>
          </cell>
          <cell r="K137">
            <v>242377.85124027016</v>
          </cell>
          <cell r="L137">
            <v>6645.7050000000008</v>
          </cell>
          <cell r="N137">
            <v>63</v>
          </cell>
          <cell r="O137" t="str">
            <v>No</v>
          </cell>
          <cell r="Q137">
            <v>7600</v>
          </cell>
          <cell r="R137">
            <v>390</v>
          </cell>
          <cell r="T137">
            <v>1</v>
          </cell>
          <cell r="U137">
            <v>1</v>
          </cell>
          <cell r="V137">
            <v>0</v>
          </cell>
          <cell r="Y137">
            <v>0</v>
          </cell>
          <cell r="Z137">
            <v>6852.5700692236423</v>
          </cell>
          <cell r="AA137">
            <v>6852.5700692236423</v>
          </cell>
          <cell r="AB137">
            <v>206.86506922364151</v>
          </cell>
        </row>
        <row r="138">
          <cell r="B138" t="str">
            <v>McCarthy, Anne</v>
          </cell>
          <cell r="C138" t="str">
            <v>Primary Care</v>
          </cell>
          <cell r="D138" t="str">
            <v>Internal Medicine Pediatrics</v>
          </cell>
          <cell r="E138" t="str">
            <v>Internal Medicine Pediatrics</v>
          </cell>
          <cell r="F138" t="str">
            <v>86522:  PC Grand Rapids Internal Medicine &amp; Pediatrics</v>
          </cell>
          <cell r="G138">
            <v>119744.1969454853</v>
          </cell>
          <cell r="H138">
            <v>0</v>
          </cell>
          <cell r="I138">
            <v>0</v>
          </cell>
          <cell r="J138">
            <v>119744.1969454853</v>
          </cell>
          <cell r="K138">
            <v>134566.61604358422</v>
          </cell>
          <cell r="L138">
            <v>3678.985000000001</v>
          </cell>
          <cell r="N138">
            <v>149</v>
          </cell>
          <cell r="O138" t="str">
            <v>No</v>
          </cell>
          <cell r="Q138">
            <v>3000</v>
          </cell>
          <cell r="R138">
            <v>0</v>
          </cell>
          <cell r="T138">
            <v>0.8</v>
          </cell>
          <cell r="U138">
            <v>0.76</v>
          </cell>
          <cell r="V138">
            <v>0</v>
          </cell>
          <cell r="Y138">
            <v>42.770001173019409</v>
          </cell>
          <cell r="Z138">
            <v>3750.4050413668156</v>
          </cell>
          <cell r="AA138">
            <v>3793.175042539835</v>
          </cell>
          <cell r="AB138">
            <v>114.19004253983394</v>
          </cell>
        </row>
        <row r="139">
          <cell r="B139" t="str">
            <v>McCune, Sara</v>
          </cell>
          <cell r="C139" t="str">
            <v>Primary Care</v>
          </cell>
          <cell r="D139" t="str">
            <v>Internal Medicine Pediatrics</v>
          </cell>
          <cell r="E139" t="str">
            <v>Internal Medicine Pediatrics</v>
          </cell>
          <cell r="F139" t="str">
            <v>86522:  PC Grand Rapids Internal Medicine &amp; Pediatrics</v>
          </cell>
          <cell r="G139">
            <v>154787.6326718581</v>
          </cell>
          <cell r="H139">
            <v>0</v>
          </cell>
          <cell r="I139">
            <v>0</v>
          </cell>
          <cell r="J139">
            <v>154787.6326718581</v>
          </cell>
          <cell r="K139">
            <v>195740.46446486833</v>
          </cell>
          <cell r="L139">
            <v>4869.1949999999988</v>
          </cell>
          <cell r="N139">
            <v>179</v>
          </cell>
          <cell r="O139" t="str">
            <v>Yes</v>
          </cell>
          <cell r="Q139">
            <v>0</v>
          </cell>
          <cell r="R139">
            <v>0</v>
          </cell>
          <cell r="T139">
            <v>1</v>
          </cell>
          <cell r="U139">
            <v>1</v>
          </cell>
          <cell r="V139">
            <v>0</v>
          </cell>
          <cell r="Y139">
            <v>0</v>
          </cell>
          <cell r="Z139">
            <v>5014.2750786021352</v>
          </cell>
          <cell r="AA139">
            <v>5014.2750786021352</v>
          </cell>
          <cell r="AB139">
            <v>145.08007860213638</v>
          </cell>
        </row>
        <row r="140">
          <cell r="B140" t="str">
            <v>Harold, Donna</v>
          </cell>
          <cell r="C140" t="str">
            <v>Primary Care</v>
          </cell>
          <cell r="D140" t="str">
            <v>Internal Medicine Pediatrics</v>
          </cell>
          <cell r="E140" t="str">
            <v>Internal Medicine Pediatrics</v>
          </cell>
          <cell r="F140" t="str">
            <v>86522:  PC Grand Rapids Internal Medicine &amp; Pediatrics</v>
          </cell>
          <cell r="G140">
            <v>235035.28927349159</v>
          </cell>
          <cell r="H140">
            <v>0</v>
          </cell>
          <cell r="I140">
            <v>0</v>
          </cell>
          <cell r="J140">
            <v>235035.28927349159</v>
          </cell>
          <cell r="K140">
            <v>239884.76740356695</v>
          </cell>
          <cell r="L140">
            <v>6468.4400000000005</v>
          </cell>
          <cell r="N140">
            <v>131</v>
          </cell>
          <cell r="O140" t="str">
            <v>No</v>
          </cell>
          <cell r="Q140">
            <v>0</v>
          </cell>
          <cell r="R140">
            <v>0</v>
          </cell>
          <cell r="T140">
            <v>1</v>
          </cell>
          <cell r="U140">
            <v>1</v>
          </cell>
          <cell r="V140">
            <v>0</v>
          </cell>
          <cell r="Y140">
            <v>54.640001505613327</v>
          </cell>
          <cell r="Z140">
            <v>6641.6200910061598</v>
          </cell>
          <cell r="AA140">
            <v>6696.2600925117731</v>
          </cell>
          <cell r="AB140">
            <v>227.8200925117726</v>
          </cell>
        </row>
        <row r="141">
          <cell r="B141" t="str">
            <v>App, Michael</v>
          </cell>
          <cell r="C141" t="str">
            <v>Primary Care</v>
          </cell>
          <cell r="D141" t="str">
            <v>Internal Medicine Pediatrics</v>
          </cell>
          <cell r="E141" t="str">
            <v>Internal Medicine Pediatrics</v>
          </cell>
          <cell r="F141" t="str">
            <v>86522:  PC Grand Rapids Internal Medicine &amp; Pediatrics</v>
          </cell>
          <cell r="G141">
            <v>571814.13449794753</v>
          </cell>
          <cell r="H141">
            <v>0</v>
          </cell>
          <cell r="I141">
            <v>0</v>
          </cell>
          <cell r="J141">
            <v>571814.13449794753</v>
          </cell>
          <cell r="K141">
            <v>408864.79789062415</v>
          </cell>
          <cell r="L141">
            <v>11871.434999999999</v>
          </cell>
          <cell r="N141">
            <v>95</v>
          </cell>
          <cell r="O141" t="str">
            <v>No</v>
          </cell>
          <cell r="Q141">
            <v>9000</v>
          </cell>
          <cell r="R141">
            <v>23587</v>
          </cell>
          <cell r="T141">
            <v>1</v>
          </cell>
          <cell r="U141">
            <v>1</v>
          </cell>
          <cell r="V141">
            <v>0</v>
          </cell>
          <cell r="Y141">
            <v>46.68500130623579</v>
          </cell>
          <cell r="Z141">
            <v>12054.615220636129</v>
          </cell>
          <cell r="AA141">
            <v>12101.300221942365</v>
          </cell>
          <cell r="AB141">
            <v>229.86522194236568</v>
          </cell>
        </row>
        <row r="142">
          <cell r="B142" t="str">
            <v>Artinian, Frank</v>
          </cell>
          <cell r="C142" t="str">
            <v>Primary Care</v>
          </cell>
          <cell r="D142" t="str">
            <v>Pediatrics General</v>
          </cell>
          <cell r="E142" t="str">
            <v>Pediatrics</v>
          </cell>
          <cell r="F142" t="str">
            <v>86523:  PC Century Lane Pediatrics</v>
          </cell>
          <cell r="G142">
            <v>0</v>
          </cell>
          <cell r="H142">
            <v>76.930000000000007</v>
          </cell>
          <cell r="I142">
            <v>160014.40000000002</v>
          </cell>
          <cell r="J142">
            <v>160014.40000000002</v>
          </cell>
          <cell r="K142">
            <v>160014.40000000002</v>
          </cell>
          <cell r="L142">
            <v>0</v>
          </cell>
          <cell r="M142" t="str">
            <v>Guarantee</v>
          </cell>
          <cell r="N142">
            <v>230</v>
          </cell>
          <cell r="O142" t="e">
            <v>#N/A</v>
          </cell>
          <cell r="P142" t="str">
            <v>Admin</v>
          </cell>
          <cell r="Q142">
            <v>0</v>
          </cell>
          <cell r="R142">
            <v>0</v>
          </cell>
          <cell r="S142">
            <v>133316</v>
          </cell>
          <cell r="T142">
            <v>1</v>
          </cell>
          <cell r="U142">
            <v>1</v>
          </cell>
          <cell r="V142">
            <v>0</v>
          </cell>
          <cell r="W142">
            <v>0</v>
          </cell>
          <cell r="Y142">
            <v>0</v>
          </cell>
          <cell r="Z142">
            <v>139.22000335156918</v>
          </cell>
          <cell r="AA142">
            <v>139.22000335156918</v>
          </cell>
          <cell r="AB142">
            <v>139.22000335156918</v>
          </cell>
        </row>
        <row r="143">
          <cell r="B143" t="str">
            <v>Zink, Wendy</v>
          </cell>
          <cell r="C143" t="str">
            <v>Primary Care</v>
          </cell>
          <cell r="D143" t="str">
            <v>Pediatrics General</v>
          </cell>
          <cell r="E143" t="str">
            <v>Pediatrics</v>
          </cell>
          <cell r="F143" t="str">
            <v>86523:  PC Century Lane Pediatrics</v>
          </cell>
          <cell r="G143">
            <v>156534.17714648679</v>
          </cell>
          <cell r="H143">
            <v>0</v>
          </cell>
          <cell r="I143">
            <v>0</v>
          </cell>
          <cell r="J143">
            <v>156534.17714648679</v>
          </cell>
          <cell r="K143">
            <v>163942.18182121214</v>
          </cell>
          <cell r="L143">
            <v>4967.8999999999996</v>
          </cell>
          <cell r="N143">
            <v>135</v>
          </cell>
          <cell r="O143" t="str">
            <v>No</v>
          </cell>
          <cell r="Q143">
            <v>0</v>
          </cell>
          <cell r="R143">
            <v>0</v>
          </cell>
          <cell r="T143">
            <v>0.6</v>
          </cell>
          <cell r="U143">
            <v>0.6</v>
          </cell>
          <cell r="V143">
            <v>0</v>
          </cell>
          <cell r="Y143">
            <v>0</v>
          </cell>
          <cell r="Z143">
            <v>5064.8200823962688</v>
          </cell>
          <cell r="AA143">
            <v>5064.8200823962688</v>
          </cell>
          <cell r="AB143">
            <v>96.920082396269208</v>
          </cell>
        </row>
        <row r="144">
          <cell r="B144" t="str">
            <v>MacDonald, Nancy</v>
          </cell>
          <cell r="C144" t="str">
            <v>Primary Care</v>
          </cell>
          <cell r="D144" t="str">
            <v>Pediatrics General</v>
          </cell>
          <cell r="E144" t="str">
            <v>Pediatrics</v>
          </cell>
          <cell r="F144" t="str">
            <v>86523:  PC Century Lane Pediatrics</v>
          </cell>
          <cell r="G144">
            <v>178184.00391876436</v>
          </cell>
          <cell r="H144">
            <v>0</v>
          </cell>
          <cell r="I144">
            <v>0</v>
          </cell>
          <cell r="J144">
            <v>178184.00391876436</v>
          </cell>
          <cell r="K144">
            <v>203346.08858524868</v>
          </cell>
          <cell r="L144">
            <v>5274.1550000000007</v>
          </cell>
          <cell r="N144">
            <v>62</v>
          </cell>
          <cell r="O144" t="str">
            <v>No</v>
          </cell>
          <cell r="Q144">
            <v>12000</v>
          </cell>
          <cell r="R144">
            <v>0</v>
          </cell>
          <cell r="T144">
            <v>0.6</v>
          </cell>
          <cell r="U144">
            <v>0.56999999999999995</v>
          </cell>
          <cell r="V144">
            <v>0</v>
          </cell>
          <cell r="Y144">
            <v>0</v>
          </cell>
          <cell r="Z144">
            <v>5389.045094050467</v>
          </cell>
          <cell r="AA144">
            <v>5389.045094050467</v>
          </cell>
          <cell r="AB144">
            <v>114.89009405046636</v>
          </cell>
        </row>
        <row r="145">
          <cell r="B145" t="str">
            <v>Giovannucci, Sam</v>
          </cell>
          <cell r="C145" t="str">
            <v>Primary Care</v>
          </cell>
          <cell r="D145" t="str">
            <v>Internal Medicine General</v>
          </cell>
          <cell r="E145" t="str">
            <v>Internal Medicine General</v>
          </cell>
          <cell r="F145" t="str">
            <v>86525:  PC 4069 Internal Medicine</v>
          </cell>
          <cell r="G145">
            <v>428464.9749903112</v>
          </cell>
          <cell r="H145">
            <v>0</v>
          </cell>
          <cell r="I145">
            <v>0</v>
          </cell>
          <cell r="J145">
            <v>428464.9749903112</v>
          </cell>
          <cell r="K145">
            <v>424187.15386923437</v>
          </cell>
          <cell r="L145">
            <v>2584.6099999999997</v>
          </cell>
          <cell r="N145">
            <v>12</v>
          </cell>
          <cell r="O145" t="str">
            <v>No</v>
          </cell>
          <cell r="Q145">
            <v>9000</v>
          </cell>
          <cell r="R145">
            <v>13441.5</v>
          </cell>
          <cell r="T145">
            <v>1</v>
          </cell>
          <cell r="U145">
            <v>1</v>
          </cell>
          <cell r="V145">
            <v>0</v>
          </cell>
          <cell r="Y145">
            <v>0</v>
          </cell>
          <cell r="Z145">
            <v>3451.0900324136019</v>
          </cell>
          <cell r="AA145">
            <v>3451.0900324136019</v>
          </cell>
          <cell r="AB145">
            <v>866.4800324136022</v>
          </cell>
        </row>
        <row r="146">
          <cell r="B146" t="str">
            <v>Oleszkowicz, Marian</v>
          </cell>
          <cell r="C146" t="str">
            <v>Primary Care</v>
          </cell>
          <cell r="D146" t="str">
            <v>Internal Medicine General</v>
          </cell>
          <cell r="E146" t="str">
            <v>Internal Medicine General</v>
          </cell>
          <cell r="F146" t="str">
            <v>86525:  PC 4069 Internal Medicine</v>
          </cell>
          <cell r="G146">
            <v>122023.26046924309</v>
          </cell>
          <cell r="H146">
            <v>0</v>
          </cell>
          <cell r="I146">
            <v>0</v>
          </cell>
          <cell r="J146">
            <v>122023.26046924309</v>
          </cell>
          <cell r="K146">
            <v>138078.38291899479</v>
          </cell>
          <cell r="L146">
            <v>3687.49</v>
          </cell>
          <cell r="N146">
            <v>3</v>
          </cell>
          <cell r="O146" t="str">
            <v>No</v>
          </cell>
          <cell r="Q146">
            <v>0</v>
          </cell>
          <cell r="R146">
            <v>2896.7</v>
          </cell>
          <cell r="T146">
            <v>1</v>
          </cell>
          <cell r="U146">
            <v>1</v>
          </cell>
          <cell r="V146">
            <v>0</v>
          </cell>
          <cell r="Y146">
            <v>0</v>
          </cell>
          <cell r="Z146">
            <v>2649.2800077944994</v>
          </cell>
          <cell r="AA146">
            <v>2649.2800077944994</v>
          </cell>
          <cell r="AB146">
            <v>-1038.2099922055004</v>
          </cell>
        </row>
        <row r="147">
          <cell r="B147" t="str">
            <v>Reed, Kevin</v>
          </cell>
          <cell r="C147" t="str">
            <v>Primary Care</v>
          </cell>
          <cell r="D147" t="str">
            <v>Internal Medicine General</v>
          </cell>
          <cell r="E147" t="str">
            <v>Internal Medicine General</v>
          </cell>
          <cell r="F147" t="str">
            <v>86526:  PC Greenville Internal Medicine &amp; Pediatrics</v>
          </cell>
          <cell r="G147">
            <v>405587.87498599768</v>
          </cell>
          <cell r="H147">
            <v>0</v>
          </cell>
          <cell r="I147">
            <v>0</v>
          </cell>
          <cell r="J147">
            <v>405587.87498599768</v>
          </cell>
          <cell r="K147">
            <v>384840.69911488181</v>
          </cell>
          <cell r="L147">
            <v>6483.1049999999996</v>
          </cell>
          <cell r="N147">
            <v>118</v>
          </cell>
          <cell r="O147" t="str">
            <v>No</v>
          </cell>
          <cell r="Q147">
            <v>12000</v>
          </cell>
          <cell r="R147">
            <v>149832.37</v>
          </cell>
          <cell r="T147">
            <v>0.9</v>
          </cell>
          <cell r="U147">
            <v>0.85499999999999998</v>
          </cell>
          <cell r="V147">
            <v>0</v>
          </cell>
          <cell r="Y147">
            <v>0</v>
          </cell>
          <cell r="Z147">
            <v>9666.3849985077977</v>
          </cell>
          <cell r="AA147">
            <v>9666.3849985077977</v>
          </cell>
          <cell r="AB147">
            <v>3183.2799985077982</v>
          </cell>
        </row>
        <row r="148">
          <cell r="B148" t="str">
            <v>Ruth, Shawn</v>
          </cell>
          <cell r="C148" t="str">
            <v>Primary Care</v>
          </cell>
          <cell r="D148" t="str">
            <v>Internal Medicine General</v>
          </cell>
          <cell r="E148" t="str">
            <v>Internal Medicine General</v>
          </cell>
          <cell r="F148" t="str">
            <v>86526:  PC Greenville Internal Medicine &amp; Pediatrics</v>
          </cell>
          <cell r="G148">
            <v>472896.82575051516</v>
          </cell>
          <cell r="H148">
            <v>0</v>
          </cell>
          <cell r="I148">
            <v>0</v>
          </cell>
          <cell r="J148">
            <v>472896.82575051516</v>
          </cell>
          <cell r="K148">
            <v>446276.46197979699</v>
          </cell>
          <cell r="L148">
            <v>6584.1194999999998</v>
          </cell>
          <cell r="N148">
            <v>120</v>
          </cell>
          <cell r="O148" t="str">
            <v>No</v>
          </cell>
          <cell r="Q148">
            <v>0</v>
          </cell>
          <cell r="R148">
            <v>223382.49679999999</v>
          </cell>
          <cell r="T148">
            <v>0.9</v>
          </cell>
          <cell r="U148">
            <v>0.9</v>
          </cell>
          <cell r="V148">
            <v>0</v>
          </cell>
          <cell r="Y148">
            <v>0</v>
          </cell>
          <cell r="Z148">
            <v>11591.344954382628</v>
          </cell>
          <cell r="AA148">
            <v>11591.344954382628</v>
          </cell>
          <cell r="AB148">
            <v>5007.2254543826284</v>
          </cell>
        </row>
        <row r="149">
          <cell r="B149" t="str">
            <v>Page, Gregory</v>
          </cell>
          <cell r="C149" t="str">
            <v>Primary Care</v>
          </cell>
          <cell r="D149" t="str">
            <v>Internal Medicine Pediatrics</v>
          </cell>
          <cell r="E149" t="str">
            <v>Internal Medicine Pediatrics</v>
          </cell>
          <cell r="F149" t="str">
            <v>86526:  PC Greenville Internal Medicine &amp; Pediatrics</v>
          </cell>
          <cell r="G149">
            <v>185116.98222405082</v>
          </cell>
          <cell r="H149">
            <v>0</v>
          </cell>
          <cell r="I149">
            <v>0</v>
          </cell>
          <cell r="J149">
            <v>185116.98222405082</v>
          </cell>
          <cell r="K149">
            <v>191701.61764100124</v>
          </cell>
          <cell r="L149">
            <v>4200.1200000000008</v>
          </cell>
          <cell r="N149">
            <v>121</v>
          </cell>
          <cell r="O149" t="str">
            <v>No</v>
          </cell>
          <cell r="Q149">
            <v>1800</v>
          </cell>
          <cell r="R149">
            <v>50035.754800000002</v>
          </cell>
          <cell r="T149">
            <v>0.9</v>
          </cell>
          <cell r="U149">
            <v>0.9</v>
          </cell>
          <cell r="V149">
            <v>0</v>
          </cell>
          <cell r="Y149">
            <v>0</v>
          </cell>
          <cell r="Z149">
            <v>4463.8400653786957</v>
          </cell>
          <cell r="AA149">
            <v>4463.8400653786957</v>
          </cell>
          <cell r="AB149">
            <v>263.72006537869493</v>
          </cell>
        </row>
        <row r="150">
          <cell r="B150" t="str">
            <v>Helder, Timothy</v>
          </cell>
          <cell r="C150" t="str">
            <v>Primary Care</v>
          </cell>
          <cell r="D150" t="str">
            <v>Internal Medicine Pediatrics</v>
          </cell>
          <cell r="E150" t="str">
            <v>Internal Medicine Pediatrics</v>
          </cell>
          <cell r="F150" t="str">
            <v>86526:  PC Greenville Internal Medicine &amp; Pediatrics</v>
          </cell>
          <cell r="G150">
            <v>313764.30430262419</v>
          </cell>
          <cell r="H150">
            <v>0</v>
          </cell>
          <cell r="I150">
            <v>0</v>
          </cell>
          <cell r="J150">
            <v>313764.30430262419</v>
          </cell>
          <cell r="K150">
            <v>299882.8958497392</v>
          </cell>
          <cell r="L150">
            <v>6679.9889999999996</v>
          </cell>
          <cell r="N150">
            <v>123</v>
          </cell>
          <cell r="O150" t="str">
            <v>No</v>
          </cell>
          <cell r="Q150">
            <v>0</v>
          </cell>
          <cell r="R150">
            <v>66882.500400000004</v>
          </cell>
          <cell r="T150">
            <v>0.9</v>
          </cell>
          <cell r="U150">
            <v>0.9</v>
          </cell>
          <cell r="V150">
            <v>0</v>
          </cell>
          <cell r="Y150">
            <v>0</v>
          </cell>
          <cell r="Z150">
            <v>8363.515064664185</v>
          </cell>
          <cell r="AA150">
            <v>8363.515064664185</v>
          </cell>
          <cell r="AB150">
            <v>1683.5260646641855</v>
          </cell>
        </row>
        <row r="151">
          <cell r="B151" t="str">
            <v>Alguire, Thomas</v>
          </cell>
          <cell r="C151" t="str">
            <v>Primary Care</v>
          </cell>
          <cell r="D151" t="str">
            <v>Internal Medicine General</v>
          </cell>
          <cell r="E151" t="str">
            <v>Internal Medicine General</v>
          </cell>
          <cell r="F151" t="str">
            <v>86527:  PC Harbor Dunes Internal Medicine</v>
          </cell>
          <cell r="G151">
            <v>175234.35872085229</v>
          </cell>
          <cell r="H151">
            <v>0</v>
          </cell>
          <cell r="I151">
            <v>0</v>
          </cell>
          <cell r="J151">
            <v>175234.35872085229</v>
          </cell>
          <cell r="K151">
            <v>184745.62437176384</v>
          </cell>
          <cell r="L151">
            <v>2191.52</v>
          </cell>
          <cell r="N151">
            <v>137</v>
          </cell>
          <cell r="O151" t="str">
            <v>No</v>
          </cell>
          <cell r="Q151">
            <v>0</v>
          </cell>
          <cell r="R151">
            <v>104436</v>
          </cell>
          <cell r="T151">
            <v>1</v>
          </cell>
          <cell r="U151">
            <v>1</v>
          </cell>
          <cell r="V151">
            <v>0</v>
          </cell>
          <cell r="Y151">
            <v>0</v>
          </cell>
          <cell r="Z151">
            <v>2248.1250311210752</v>
          </cell>
          <cell r="AA151">
            <v>2248.1250311210752</v>
          </cell>
          <cell r="AB151">
            <v>56.605031121075172</v>
          </cell>
        </row>
        <row r="152">
          <cell r="B152" t="str">
            <v>McAree, John</v>
          </cell>
          <cell r="C152" t="str">
            <v>Primary Care</v>
          </cell>
          <cell r="D152" t="str">
            <v>Internal Medicine General</v>
          </cell>
          <cell r="E152" t="str">
            <v>Internal Medicine General</v>
          </cell>
          <cell r="F152" t="str">
            <v>86527:  PC Harbor Dunes Internal Medicine</v>
          </cell>
          <cell r="G152">
            <v>160157.47540271402</v>
          </cell>
          <cell r="H152">
            <v>0</v>
          </cell>
          <cell r="I152">
            <v>0</v>
          </cell>
          <cell r="J152">
            <v>160157.47540271402</v>
          </cell>
          <cell r="K152">
            <v>196515.35616134983</v>
          </cell>
          <cell r="L152">
            <v>4779.3199999999988</v>
          </cell>
          <cell r="N152">
            <v>112</v>
          </cell>
          <cell r="O152" t="str">
            <v>No</v>
          </cell>
          <cell r="Q152">
            <v>0</v>
          </cell>
          <cell r="R152">
            <v>4416</v>
          </cell>
          <cell r="T152">
            <v>0.8</v>
          </cell>
          <cell r="U152">
            <v>0.8</v>
          </cell>
          <cell r="V152">
            <v>0</v>
          </cell>
          <cell r="Y152">
            <v>0</v>
          </cell>
          <cell r="Z152">
            <v>5030.500004157424</v>
          </cell>
          <cell r="AA152">
            <v>5030.500004157424</v>
          </cell>
          <cell r="AB152">
            <v>251.18000415742517</v>
          </cell>
        </row>
        <row r="153">
          <cell r="B153" t="str">
            <v>Ortiz, Joseph</v>
          </cell>
          <cell r="C153" t="str">
            <v>Primary Care</v>
          </cell>
          <cell r="D153" t="str">
            <v>Internal Medicine General</v>
          </cell>
          <cell r="E153" t="str">
            <v>Internal Medicine General</v>
          </cell>
          <cell r="F153" t="str">
            <v>86527:  PC Harbor Dunes Internal Medicine</v>
          </cell>
          <cell r="G153">
            <v>158143.02145107379</v>
          </cell>
          <cell r="H153">
            <v>0</v>
          </cell>
          <cell r="I153">
            <v>0</v>
          </cell>
          <cell r="J153">
            <v>158143.02145107379</v>
          </cell>
          <cell r="K153">
            <v>197964.7859552009</v>
          </cell>
          <cell r="L153">
            <v>4964.8999999999996</v>
          </cell>
          <cell r="N153">
            <v>188</v>
          </cell>
          <cell r="O153" t="str">
            <v>Yes</v>
          </cell>
          <cell r="Q153">
            <v>0</v>
          </cell>
          <cell r="R153">
            <v>0</v>
          </cell>
          <cell r="T153">
            <v>1</v>
          </cell>
          <cell r="U153">
            <v>1</v>
          </cell>
          <cell r="V153">
            <v>0</v>
          </cell>
          <cell r="Y153">
            <v>0</v>
          </cell>
          <cell r="Z153">
            <v>5114.1850352212787</v>
          </cell>
          <cell r="AA153">
            <v>5114.1850352212787</v>
          </cell>
          <cell r="AB153">
            <v>149.28503522127903</v>
          </cell>
        </row>
        <row r="154">
          <cell r="B154" t="str">
            <v>Crissman, Molly</v>
          </cell>
          <cell r="C154" t="str">
            <v>Primary Care</v>
          </cell>
          <cell r="D154" t="str">
            <v>Family Practice</v>
          </cell>
          <cell r="E154" t="str">
            <v>Family Practice</v>
          </cell>
          <cell r="F154" t="str">
            <v>86528: PC Grand Haven Family Medicine</v>
          </cell>
          <cell r="G154">
            <v>144131.40731564406</v>
          </cell>
          <cell r="H154">
            <v>0</v>
          </cell>
          <cell r="I154">
            <v>0</v>
          </cell>
          <cell r="J154">
            <v>144131.40731564406</v>
          </cell>
          <cell r="K154">
            <v>153989.63090685458</v>
          </cell>
          <cell r="L154">
            <v>4434.93</v>
          </cell>
          <cell r="N154">
            <v>138</v>
          </cell>
          <cell r="O154" t="str">
            <v>No</v>
          </cell>
          <cell r="Q154">
            <v>0</v>
          </cell>
          <cell r="R154">
            <v>1955</v>
          </cell>
          <cell r="T154">
            <v>1</v>
          </cell>
          <cell r="U154">
            <v>1</v>
          </cell>
          <cell r="V154">
            <v>0</v>
          </cell>
          <cell r="Y154">
            <v>0</v>
          </cell>
          <cell r="Z154">
            <v>4538.3700388222933</v>
          </cell>
          <cell r="AA154">
            <v>4538.3700388222933</v>
          </cell>
          <cell r="AB154">
            <v>103.44003882229299</v>
          </cell>
        </row>
        <row r="155">
          <cell r="B155" t="str">
            <v>Mehra, Ruchira</v>
          </cell>
          <cell r="C155" t="str">
            <v>Primary Care</v>
          </cell>
          <cell r="D155" t="str">
            <v>Family Practice</v>
          </cell>
          <cell r="E155" t="str">
            <v>Family Practice</v>
          </cell>
          <cell r="F155" t="str">
            <v>86528: PC Grand Haven Family Medicine</v>
          </cell>
          <cell r="G155">
            <v>155859.91034007707</v>
          </cell>
          <cell r="H155">
            <v>0</v>
          </cell>
          <cell r="I155">
            <v>0</v>
          </cell>
          <cell r="J155">
            <v>155859.91034007707</v>
          </cell>
          <cell r="K155">
            <v>189876.35028030671</v>
          </cell>
          <cell r="L155">
            <v>4959.8800000000019</v>
          </cell>
          <cell r="N155">
            <v>162</v>
          </cell>
          <cell r="O155" t="str">
            <v>No</v>
          </cell>
          <cell r="Q155">
            <v>0</v>
          </cell>
          <cell r="R155">
            <v>2484</v>
          </cell>
          <cell r="T155">
            <v>1</v>
          </cell>
          <cell r="U155">
            <v>1</v>
          </cell>
          <cell r="V155">
            <v>0</v>
          </cell>
          <cell r="W155">
            <v>0</v>
          </cell>
          <cell r="Y155">
            <v>0</v>
          </cell>
          <cell r="Z155">
            <v>5112.7100355252624</v>
          </cell>
          <cell r="AA155">
            <v>5112.7100355252624</v>
          </cell>
          <cell r="AB155">
            <v>152.83003552526043</v>
          </cell>
        </row>
        <row r="156">
          <cell r="B156" t="str">
            <v>Martin, Bruce</v>
          </cell>
          <cell r="C156" t="str">
            <v>Primary Care</v>
          </cell>
          <cell r="D156" t="str">
            <v>Family Practice</v>
          </cell>
          <cell r="E156" t="str">
            <v>Family Practice</v>
          </cell>
          <cell r="F156" t="str">
            <v>86528: PC Grand Haven Family Medicine</v>
          </cell>
          <cell r="G156">
            <v>208736.79658507981</v>
          </cell>
          <cell r="H156">
            <v>0</v>
          </cell>
          <cell r="I156">
            <v>0</v>
          </cell>
          <cell r="J156">
            <v>208736.79658507981</v>
          </cell>
          <cell r="K156">
            <v>223313.97349086584</v>
          </cell>
          <cell r="L156">
            <v>5805.2349999999997</v>
          </cell>
          <cell r="N156">
            <v>140</v>
          </cell>
          <cell r="O156" t="str">
            <v>No</v>
          </cell>
          <cell r="Q156">
            <v>12000</v>
          </cell>
          <cell r="R156">
            <v>1173</v>
          </cell>
          <cell r="T156">
            <v>1</v>
          </cell>
          <cell r="U156">
            <v>0.95</v>
          </cell>
          <cell r="V156">
            <v>0</v>
          </cell>
          <cell r="Y156">
            <v>0</v>
          </cell>
          <cell r="Z156">
            <v>6020.4672926437852</v>
          </cell>
          <cell r="AA156">
            <v>6020.4672926437852</v>
          </cell>
          <cell r="AB156">
            <v>215.23229264378551</v>
          </cell>
        </row>
        <row r="157">
          <cell r="B157" t="str">
            <v>Powers, Daniel</v>
          </cell>
          <cell r="C157" t="str">
            <v>Primary Care</v>
          </cell>
          <cell r="D157" t="str">
            <v>Family Practice</v>
          </cell>
          <cell r="E157" t="str">
            <v>Family Practice</v>
          </cell>
          <cell r="F157" t="str">
            <v>86528: PC Grand Haven Family Medicine</v>
          </cell>
          <cell r="G157">
            <v>308378.97003666358</v>
          </cell>
          <cell r="H157">
            <v>0</v>
          </cell>
          <cell r="I157">
            <v>0</v>
          </cell>
          <cell r="J157">
            <v>308378.97003666358</v>
          </cell>
          <cell r="K157">
            <v>265081.99377354525</v>
          </cell>
          <cell r="L157">
            <v>7803.4490000000023</v>
          </cell>
          <cell r="N157">
            <v>139</v>
          </cell>
          <cell r="O157" t="str">
            <v>No</v>
          </cell>
          <cell r="Q157">
            <v>0</v>
          </cell>
          <cell r="R157">
            <v>1633</v>
          </cell>
          <cell r="T157">
            <v>1</v>
          </cell>
          <cell r="U157">
            <v>1</v>
          </cell>
          <cell r="V157">
            <v>0</v>
          </cell>
          <cell r="Y157">
            <v>0</v>
          </cell>
          <cell r="Z157">
            <v>7981.5550937876105</v>
          </cell>
          <cell r="AA157">
            <v>7981.5550937876105</v>
          </cell>
          <cell r="AB157">
            <v>178.10609378760819</v>
          </cell>
        </row>
        <row r="158">
          <cell r="B158" t="str">
            <v xml:space="preserve">Ottenbaker, David </v>
          </cell>
          <cell r="C158" t="str">
            <v>Primary Care</v>
          </cell>
          <cell r="D158" t="str">
            <v>Family Practice</v>
          </cell>
          <cell r="E158" t="str">
            <v>Family Practice</v>
          </cell>
          <cell r="F158" t="str">
            <v>86528: PC Grand Haven Family Medicine</v>
          </cell>
          <cell r="G158">
            <v>501611.27581372537</v>
          </cell>
          <cell r="H158">
            <v>0</v>
          </cell>
          <cell r="I158">
            <v>0</v>
          </cell>
          <cell r="J158">
            <v>501611.27581372537</v>
          </cell>
          <cell r="K158">
            <v>349665.25657584216</v>
          </cell>
          <cell r="L158">
            <v>11023.597</v>
          </cell>
          <cell r="M158" t="str">
            <v>Guarantee</v>
          </cell>
          <cell r="N158">
            <v>141</v>
          </cell>
          <cell r="O158" t="str">
            <v>No</v>
          </cell>
          <cell r="P158" t="str">
            <v>Admin</v>
          </cell>
          <cell r="Q158">
            <v>18447</v>
          </cell>
          <cell r="R158">
            <v>0</v>
          </cell>
          <cell r="T158">
            <v>1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11349.394960661532</v>
          </cell>
          <cell r="AA158">
            <v>11349.394960661532</v>
          </cell>
          <cell r="AB158">
            <v>325.79796066153176</v>
          </cell>
        </row>
        <row r="159">
          <cell r="B159" t="str">
            <v>Wiseman, Karen</v>
          </cell>
          <cell r="C159" t="str">
            <v>Primary Care</v>
          </cell>
          <cell r="D159" t="str">
            <v>Pediatrics General</v>
          </cell>
          <cell r="E159" t="str">
            <v>Pediatrics</v>
          </cell>
          <cell r="F159" t="str">
            <v>86529:  PC Grand Haven Pediatrics</v>
          </cell>
          <cell r="G159">
            <v>17232.32</v>
          </cell>
          <cell r="H159">
            <v>76.930000000000007</v>
          </cell>
          <cell r="I159">
            <v>160014.40000000002</v>
          </cell>
          <cell r="J159">
            <v>160014.40000000002</v>
          </cell>
          <cell r="K159">
            <v>66269.218986382359</v>
          </cell>
          <cell r="L159">
            <v>334.69</v>
          </cell>
          <cell r="M159" t="str">
            <v>Guarantee</v>
          </cell>
          <cell r="N159">
            <v>228</v>
          </cell>
          <cell r="O159" t="str">
            <v>Yes</v>
          </cell>
          <cell r="Q159">
            <v>0</v>
          </cell>
          <cell r="R159">
            <v>0</v>
          </cell>
          <cell r="S159">
            <v>132926</v>
          </cell>
          <cell r="T159">
            <v>1</v>
          </cell>
          <cell r="U159">
            <v>1</v>
          </cell>
          <cell r="V159">
            <v>0</v>
          </cell>
          <cell r="W159">
            <v>0</v>
          </cell>
          <cell r="Y159">
            <v>0</v>
          </cell>
          <cell r="Z159">
            <v>342.71000581979752</v>
          </cell>
          <cell r="AA159">
            <v>342.71000581979752</v>
          </cell>
          <cell r="AB159">
            <v>8.0200058197975181</v>
          </cell>
        </row>
        <row r="160">
          <cell r="B160" t="str">
            <v>Veeneman, David</v>
          </cell>
          <cell r="C160" t="str">
            <v>Primary Care</v>
          </cell>
          <cell r="D160" t="str">
            <v>Pediatrics General</v>
          </cell>
          <cell r="E160" t="str">
            <v>Pediatrics</v>
          </cell>
          <cell r="F160" t="str">
            <v>86529:  PC Grand Haven Pediatrics</v>
          </cell>
          <cell r="G160">
            <v>33488.834171683877</v>
          </cell>
          <cell r="H160">
            <v>0</v>
          </cell>
          <cell r="I160">
            <v>0</v>
          </cell>
          <cell r="J160">
            <v>33488.834171683877</v>
          </cell>
          <cell r="K160">
            <v>33488.834171683877</v>
          </cell>
          <cell r="L160">
            <v>911.30000000000007</v>
          </cell>
          <cell r="N160">
            <v>144</v>
          </cell>
          <cell r="O160" t="str">
            <v>No</v>
          </cell>
          <cell r="Q160">
            <v>0</v>
          </cell>
          <cell r="R160">
            <v>0</v>
          </cell>
          <cell r="T160">
            <v>1</v>
          </cell>
          <cell r="U160">
            <v>1</v>
          </cell>
          <cell r="V160">
            <v>0</v>
          </cell>
          <cell r="Y160">
            <v>0</v>
          </cell>
          <cell r="Z160">
            <v>952.31000597774982</v>
          </cell>
          <cell r="AA160">
            <v>952.31000597774982</v>
          </cell>
          <cell r="AB160">
            <v>41.010005977749756</v>
          </cell>
        </row>
        <row r="161">
          <cell r="B161" t="str">
            <v>Warmoth, Michael</v>
          </cell>
          <cell r="C161" t="str">
            <v>Primary Care</v>
          </cell>
          <cell r="D161" t="str">
            <v>Pediatrics General</v>
          </cell>
          <cell r="E161" t="str">
            <v>Pediatrics</v>
          </cell>
          <cell r="F161" t="str">
            <v>86529:  PC Grand Haven Pediatrics</v>
          </cell>
          <cell r="G161">
            <v>249359.02642343368</v>
          </cell>
          <cell r="H161">
            <v>0</v>
          </cell>
          <cell r="I161">
            <v>0</v>
          </cell>
          <cell r="J161">
            <v>249359.02642343368</v>
          </cell>
          <cell r="K161">
            <v>243237.47375374561</v>
          </cell>
          <cell r="L161">
            <v>6898.4800000000014</v>
          </cell>
          <cell r="N161">
            <v>145</v>
          </cell>
          <cell r="O161" t="str">
            <v>No</v>
          </cell>
          <cell r="Q161">
            <v>0</v>
          </cell>
          <cell r="R161">
            <v>9945</v>
          </cell>
          <cell r="T161">
            <v>1</v>
          </cell>
          <cell r="U161">
            <v>1</v>
          </cell>
          <cell r="V161">
            <v>0</v>
          </cell>
          <cell r="Y161">
            <v>0</v>
          </cell>
          <cell r="Z161">
            <v>7028.0101269483566</v>
          </cell>
          <cell r="AA161">
            <v>7028.0101269483566</v>
          </cell>
          <cell r="AB161">
            <v>129.53012694835525</v>
          </cell>
        </row>
        <row r="162">
          <cell r="B162" t="str">
            <v>VanKuiken, Jerry</v>
          </cell>
          <cell r="C162" t="str">
            <v>Primary Care</v>
          </cell>
          <cell r="D162" t="str">
            <v>Pediatrics General</v>
          </cell>
          <cell r="E162" t="str">
            <v>Pediatrics</v>
          </cell>
          <cell r="F162" t="str">
            <v>86529:  PC Grand Haven Pediatrics</v>
          </cell>
          <cell r="G162">
            <v>308397.14955542772</v>
          </cell>
          <cell r="H162">
            <v>0</v>
          </cell>
          <cell r="I162">
            <v>0</v>
          </cell>
          <cell r="J162">
            <v>308397.14955542772</v>
          </cell>
          <cell r="K162">
            <v>274095.82392623235</v>
          </cell>
          <cell r="L162">
            <v>7617.6299999999992</v>
          </cell>
          <cell r="N162">
            <v>143</v>
          </cell>
          <cell r="O162" t="str">
            <v>No</v>
          </cell>
          <cell r="Q162">
            <v>9400</v>
          </cell>
          <cell r="R162">
            <v>21645</v>
          </cell>
          <cell r="T162">
            <v>1</v>
          </cell>
          <cell r="U162">
            <v>1</v>
          </cell>
          <cell r="V162">
            <v>0</v>
          </cell>
          <cell r="W162">
            <v>0</v>
          </cell>
          <cell r="Y162">
            <v>0</v>
          </cell>
          <cell r="Z162">
            <v>7788.2001256197691</v>
          </cell>
          <cell r="AA162">
            <v>7788.2001256197691</v>
          </cell>
          <cell r="AB162">
            <v>170.5701256197699</v>
          </cell>
        </row>
        <row r="163">
          <cell r="B163" t="str">
            <v>Davey, Julia</v>
          </cell>
          <cell r="C163" t="str">
            <v>Primary Care</v>
          </cell>
          <cell r="D163" t="str">
            <v>Pediatrics General</v>
          </cell>
          <cell r="E163" t="str">
            <v>Pediatrics</v>
          </cell>
          <cell r="F163" t="str">
            <v>86529:  PC Grand Haven Pediatrics</v>
          </cell>
          <cell r="G163">
            <v>299380.74378034659</v>
          </cell>
          <cell r="H163">
            <v>0</v>
          </cell>
          <cell r="I163">
            <v>0</v>
          </cell>
          <cell r="J163">
            <v>299380.74378034659</v>
          </cell>
          <cell r="K163">
            <v>270070.64667363884</v>
          </cell>
          <cell r="L163">
            <v>7725.7389999999996</v>
          </cell>
          <cell r="N163">
            <v>142</v>
          </cell>
          <cell r="O163" t="str">
            <v>No</v>
          </cell>
          <cell r="Q163">
            <v>0</v>
          </cell>
          <cell r="R163">
            <v>15405</v>
          </cell>
          <cell r="T163">
            <v>1</v>
          </cell>
          <cell r="U163">
            <v>1</v>
          </cell>
          <cell r="V163">
            <v>0</v>
          </cell>
          <cell r="Y163">
            <v>0</v>
          </cell>
          <cell r="Z163">
            <v>7880.7801430076361</v>
          </cell>
          <cell r="AA163">
            <v>7880.7801430076361</v>
          </cell>
          <cell r="AB163">
            <v>155.04114300763649</v>
          </cell>
        </row>
        <row r="164">
          <cell r="B164" t="str">
            <v>Jarve, Robert</v>
          </cell>
          <cell r="C164" t="str">
            <v>Primary Care</v>
          </cell>
          <cell r="D164" t="str">
            <v>Internal Medicine Pediatrics</v>
          </cell>
          <cell r="E164" t="str">
            <v>Internal Medicine Pediatrics</v>
          </cell>
          <cell r="F164" t="str">
            <v>86530:  PC IM/PEDS/FM Alpine</v>
          </cell>
          <cell r="G164">
            <v>206484.68024701561</v>
          </cell>
          <cell r="H164">
            <v>0</v>
          </cell>
          <cell r="I164">
            <v>0</v>
          </cell>
          <cell r="J164">
            <v>206484.68024701561</v>
          </cell>
          <cell r="K164">
            <v>206484.68024701561</v>
          </cell>
          <cell r="L164">
            <v>4898.8740000000007</v>
          </cell>
          <cell r="N164">
            <v>252</v>
          </cell>
          <cell r="O164" t="e">
            <v>#N/A</v>
          </cell>
          <cell r="Q164">
            <v>12000</v>
          </cell>
          <cell r="R164">
            <v>0</v>
          </cell>
          <cell r="T164">
            <v>1</v>
          </cell>
          <cell r="U164">
            <v>0.95</v>
          </cell>
          <cell r="V164">
            <v>0</v>
          </cell>
          <cell r="Y164">
            <v>0</v>
          </cell>
          <cell r="Z164">
            <v>5044.4950337782502</v>
          </cell>
          <cell r="AA164">
            <v>5044.4950337782502</v>
          </cell>
          <cell r="AB164">
            <v>145.62103377824951</v>
          </cell>
        </row>
        <row r="165">
          <cell r="B165" t="str">
            <v>Lee, Gerald</v>
          </cell>
          <cell r="C165" t="str">
            <v>Primary Care</v>
          </cell>
          <cell r="D165" t="str">
            <v>Internal Medicine Pediatrics</v>
          </cell>
          <cell r="E165" t="str">
            <v>Internal Medicine Pediatrics</v>
          </cell>
          <cell r="F165" t="str">
            <v>86530:  PC IM/PEDS/FM Alpine</v>
          </cell>
          <cell r="G165">
            <v>205533.15981889985</v>
          </cell>
          <cell r="H165">
            <v>0</v>
          </cell>
          <cell r="I165">
            <v>0</v>
          </cell>
          <cell r="J165">
            <v>205533.15981889985</v>
          </cell>
          <cell r="K165">
            <v>205533.15981889985</v>
          </cell>
          <cell r="L165">
            <v>5293.34</v>
          </cell>
          <cell r="N165">
            <v>259</v>
          </cell>
          <cell r="O165" t="e">
            <v>#N/A</v>
          </cell>
          <cell r="Q165">
            <v>0</v>
          </cell>
          <cell r="R165">
            <v>0</v>
          </cell>
          <cell r="T165">
            <v>1</v>
          </cell>
          <cell r="U165">
            <v>1</v>
          </cell>
          <cell r="V165">
            <v>0</v>
          </cell>
          <cell r="Y165">
            <v>0</v>
          </cell>
          <cell r="Z165">
            <v>5474.810028847307</v>
          </cell>
          <cell r="AA165">
            <v>5474.810028847307</v>
          </cell>
          <cell r="AB165">
            <v>181.47002884730682</v>
          </cell>
        </row>
        <row r="166">
          <cell r="B166" t="str">
            <v>Breitweiser, Ann</v>
          </cell>
          <cell r="C166" t="str">
            <v>Primary Care</v>
          </cell>
          <cell r="D166" t="str">
            <v>Family Practice</v>
          </cell>
          <cell r="E166" t="str">
            <v>Family Practice</v>
          </cell>
          <cell r="F166" t="str">
            <v>86531:  PC Byron Center Family Medicine</v>
          </cell>
          <cell r="G166">
            <v>119839.65</v>
          </cell>
          <cell r="H166">
            <v>0</v>
          </cell>
          <cell r="I166">
            <v>0</v>
          </cell>
          <cell r="J166">
            <v>119839.65</v>
          </cell>
          <cell r="K166">
            <v>122480.22498833036</v>
          </cell>
          <cell r="L166">
            <v>3566.83</v>
          </cell>
          <cell r="M166" t="str">
            <v>Guarantee</v>
          </cell>
          <cell r="N166">
            <v>189</v>
          </cell>
          <cell r="O166" t="str">
            <v>Yes</v>
          </cell>
          <cell r="Q166">
            <v>0</v>
          </cell>
          <cell r="R166">
            <v>390</v>
          </cell>
          <cell r="T166">
            <v>0.8</v>
          </cell>
          <cell r="U166">
            <v>0.8</v>
          </cell>
          <cell r="V166">
            <v>0</v>
          </cell>
          <cell r="Y166">
            <v>0</v>
          </cell>
          <cell r="Z166">
            <v>3652.5750501379371</v>
          </cell>
          <cell r="AA166">
            <v>3652.5750501379371</v>
          </cell>
          <cell r="AB166">
            <v>85.745050137937142</v>
          </cell>
        </row>
        <row r="167">
          <cell r="B167" t="str">
            <v>Braman, Paul</v>
          </cell>
          <cell r="C167" t="str">
            <v>Primary Care</v>
          </cell>
          <cell r="D167" t="str">
            <v>Family Practice</v>
          </cell>
          <cell r="E167" t="str">
            <v>Family Practice</v>
          </cell>
          <cell r="F167" t="str">
            <v>86531:  PC Byron Center Family Medicine</v>
          </cell>
          <cell r="G167">
            <v>145208.38531214054</v>
          </cell>
          <cell r="H167">
            <v>0</v>
          </cell>
          <cell r="I167">
            <v>0</v>
          </cell>
          <cell r="J167">
            <v>145208.38531214054</v>
          </cell>
          <cell r="K167">
            <v>164016.80434570351</v>
          </cell>
          <cell r="L167">
            <v>4776.4449999999997</v>
          </cell>
          <cell r="N167">
            <v>180</v>
          </cell>
          <cell r="O167" t="str">
            <v>No</v>
          </cell>
          <cell r="Q167">
            <v>0</v>
          </cell>
          <cell r="R167">
            <v>0</v>
          </cell>
          <cell r="T167">
            <v>1</v>
          </cell>
          <cell r="U167">
            <v>1</v>
          </cell>
          <cell r="V167">
            <v>0</v>
          </cell>
          <cell r="Y167">
            <v>0</v>
          </cell>
          <cell r="Z167">
            <v>4888.160072222352</v>
          </cell>
          <cell r="AA167">
            <v>4888.160072222352</v>
          </cell>
          <cell r="AB167">
            <v>111.71507222235232</v>
          </cell>
        </row>
        <row r="168">
          <cell r="B168" t="str">
            <v>Jaglowski, Raymond</v>
          </cell>
          <cell r="C168" t="str">
            <v>Primary Care</v>
          </cell>
          <cell r="D168" t="str">
            <v>Family Practice</v>
          </cell>
          <cell r="E168" t="str">
            <v>Family Practice</v>
          </cell>
          <cell r="F168" t="str">
            <v>86531:  PC Byron Center Family Medicine</v>
          </cell>
          <cell r="G168">
            <v>213415.58382597865</v>
          </cell>
          <cell r="H168">
            <v>0</v>
          </cell>
          <cell r="I168">
            <v>0</v>
          </cell>
          <cell r="J168">
            <v>213415.58382597865</v>
          </cell>
          <cell r="K168">
            <v>220539.90992262159</v>
          </cell>
          <cell r="L168">
            <v>6188.8650000000016</v>
          </cell>
          <cell r="N168">
            <v>182</v>
          </cell>
          <cell r="O168" t="str">
            <v>No</v>
          </cell>
          <cell r="Q168">
            <v>0</v>
          </cell>
          <cell r="R168">
            <v>1170</v>
          </cell>
          <cell r="T168">
            <v>1</v>
          </cell>
          <cell r="U168">
            <v>1</v>
          </cell>
          <cell r="V168">
            <v>0</v>
          </cell>
          <cell r="W168" t="str">
            <v>ADMIN</v>
          </cell>
          <cell r="Y168">
            <v>0</v>
          </cell>
          <cell r="Z168">
            <v>6347.0000774338841</v>
          </cell>
          <cell r="AA168">
            <v>6347.0000774338841</v>
          </cell>
          <cell r="AB168">
            <v>158.13507743388254</v>
          </cell>
        </row>
        <row r="169">
          <cell r="B169" t="str">
            <v xml:space="preserve">Oetman, Duane </v>
          </cell>
          <cell r="C169" t="str">
            <v>Primary Care</v>
          </cell>
          <cell r="D169" t="str">
            <v>Family Practice</v>
          </cell>
          <cell r="E169" t="str">
            <v>Family Practice</v>
          </cell>
          <cell r="F169" t="str">
            <v>86531:  PC Byron Center Family Medicine</v>
          </cell>
          <cell r="G169">
            <v>319480.70518418879</v>
          </cell>
          <cell r="H169">
            <v>0</v>
          </cell>
          <cell r="I169">
            <v>0</v>
          </cell>
          <cell r="J169">
            <v>319480.70518418879</v>
          </cell>
          <cell r="K169">
            <v>272648.43906890601</v>
          </cell>
          <cell r="L169">
            <v>7690.6150000000007</v>
          </cell>
          <cell r="N169">
            <v>181</v>
          </cell>
          <cell r="O169" t="str">
            <v>No</v>
          </cell>
          <cell r="Q169">
            <v>12000</v>
          </cell>
          <cell r="R169">
            <v>1380</v>
          </cell>
          <cell r="T169">
            <v>1</v>
          </cell>
          <cell r="U169">
            <v>0.95</v>
          </cell>
          <cell r="V169">
            <v>0</v>
          </cell>
          <cell r="Y169">
            <v>0</v>
          </cell>
          <cell r="Z169">
            <v>7849.975073300302</v>
          </cell>
          <cell r="AA169">
            <v>7849.975073300302</v>
          </cell>
          <cell r="AB169">
            <v>159.36007330030134</v>
          </cell>
        </row>
        <row r="170">
          <cell r="B170" t="str">
            <v>Unzicker, Gwendolyn</v>
          </cell>
          <cell r="C170" t="str">
            <v>Primary Care</v>
          </cell>
          <cell r="D170" t="str">
            <v>Family Practice</v>
          </cell>
          <cell r="E170" t="str">
            <v>Family Practice</v>
          </cell>
          <cell r="F170" t="str">
            <v>86532: PC FM Residency Clinic</v>
          </cell>
          <cell r="G170">
            <v>147813.11999999997</v>
          </cell>
          <cell r="H170">
            <v>0</v>
          </cell>
          <cell r="I170">
            <v>0</v>
          </cell>
          <cell r="J170">
            <v>147813.11999999997</v>
          </cell>
          <cell r="K170">
            <v>147813.11999999997</v>
          </cell>
          <cell r="L170">
            <v>0</v>
          </cell>
          <cell r="M170" t="str">
            <v>Guarantee</v>
          </cell>
          <cell r="N170">
            <v>321</v>
          </cell>
          <cell r="O170" t="e">
            <v>#N/A</v>
          </cell>
          <cell r="Q170">
            <v>0</v>
          </cell>
          <cell r="R170">
            <v>0</v>
          </cell>
          <cell r="T170">
            <v>1</v>
          </cell>
          <cell r="U170">
            <v>0.75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 t="str">
            <v>Oostema, Angela</v>
          </cell>
          <cell r="C171" t="str">
            <v>Primary Care</v>
          </cell>
          <cell r="D171" t="str">
            <v>Family Practice</v>
          </cell>
          <cell r="E171" t="str">
            <v>Family Practice</v>
          </cell>
          <cell r="F171" t="str">
            <v>86532: PC FM Residency Clinic</v>
          </cell>
          <cell r="G171">
            <v>185295</v>
          </cell>
          <cell r="H171">
            <v>0</v>
          </cell>
          <cell r="I171">
            <v>0</v>
          </cell>
          <cell r="J171">
            <v>185295</v>
          </cell>
          <cell r="K171">
            <v>185295</v>
          </cell>
          <cell r="L171">
            <v>1303.71</v>
          </cell>
          <cell r="M171" t="str">
            <v>Guarantee</v>
          </cell>
          <cell r="N171">
            <v>266</v>
          </cell>
          <cell r="O171" t="e">
            <v>#N/A</v>
          </cell>
          <cell r="Q171">
            <v>0</v>
          </cell>
          <cell r="R171">
            <v>0</v>
          </cell>
          <cell r="T171">
            <v>1</v>
          </cell>
          <cell r="U171">
            <v>0.5</v>
          </cell>
          <cell r="V171">
            <v>0</v>
          </cell>
          <cell r="X171">
            <v>0</v>
          </cell>
          <cell r="Y171">
            <v>1594.7300073355436</v>
          </cell>
          <cell r="Z171">
            <v>990.36500562727451</v>
          </cell>
          <cell r="AA171">
            <v>2585.0950129628181</v>
          </cell>
          <cell r="AB171">
            <v>1281.3850129628181</v>
          </cell>
        </row>
        <row r="172">
          <cell r="B172" t="str">
            <v>Evenhouse, Mark</v>
          </cell>
          <cell r="C172" t="str">
            <v>Primary Care</v>
          </cell>
          <cell r="D172" t="str">
            <v>Internal Medicine Pediatrics</v>
          </cell>
          <cell r="E172" t="str">
            <v>Internal Medicine Pediatrics</v>
          </cell>
          <cell r="F172" t="str">
            <v>86533:  PC IM/PED Lowell</v>
          </cell>
          <cell r="G172">
            <v>96261.244232615863</v>
          </cell>
          <cell r="H172">
            <v>87.5</v>
          </cell>
          <cell r="I172">
            <v>182000</v>
          </cell>
          <cell r="J172">
            <v>182000</v>
          </cell>
          <cell r="K172">
            <v>182000</v>
          </cell>
          <cell r="L172">
            <v>2296.9939999999992</v>
          </cell>
          <cell r="N172">
            <v>243</v>
          </cell>
          <cell r="O172" t="str">
            <v>Yes</v>
          </cell>
          <cell r="Q172">
            <v>2000</v>
          </cell>
          <cell r="R172">
            <v>480</v>
          </cell>
          <cell r="S172">
            <v>131003</v>
          </cell>
          <cell r="T172">
            <v>1</v>
          </cell>
          <cell r="U172">
            <v>0.95</v>
          </cell>
          <cell r="V172">
            <v>0</v>
          </cell>
          <cell r="Y172">
            <v>0</v>
          </cell>
          <cell r="Z172">
            <v>2543.5500049740076</v>
          </cell>
          <cell r="AA172">
            <v>2543.5500049740076</v>
          </cell>
          <cell r="AB172">
            <v>246.55600497400837</v>
          </cell>
        </row>
        <row r="173">
          <cell r="B173" t="str">
            <v>Mogor, John</v>
          </cell>
          <cell r="C173" t="str">
            <v>Primary Care</v>
          </cell>
          <cell r="D173" t="str">
            <v>Internal Medicine Pediatrics</v>
          </cell>
          <cell r="E173" t="str">
            <v>Internal Medicine Pediatrics</v>
          </cell>
          <cell r="F173" t="str">
            <v>86533:  PC IM/PED Lowell</v>
          </cell>
          <cell r="G173">
            <v>90167.416999999987</v>
          </cell>
          <cell r="H173">
            <v>0</v>
          </cell>
          <cell r="I173">
            <v>0</v>
          </cell>
          <cell r="J173">
            <v>90167.416999999987</v>
          </cell>
          <cell r="K173">
            <v>90167.416999999987</v>
          </cell>
          <cell r="L173">
            <v>1941.6999999999994</v>
          </cell>
          <cell r="N173">
            <v>190</v>
          </cell>
          <cell r="O173" t="e">
            <v>#N/A</v>
          </cell>
          <cell r="Q173">
            <v>0</v>
          </cell>
          <cell r="R173">
            <v>0</v>
          </cell>
          <cell r="T173">
            <v>1</v>
          </cell>
          <cell r="U173">
            <v>1</v>
          </cell>
          <cell r="V173">
            <v>0</v>
          </cell>
          <cell r="Y173">
            <v>9.0300002098083496</v>
          </cell>
          <cell r="Z173">
            <v>2649.1900084242225</v>
          </cell>
          <cell r="AA173">
            <v>2658.2200086340308</v>
          </cell>
          <cell r="AB173">
            <v>716.52000863403146</v>
          </cell>
        </row>
        <row r="174">
          <cell r="B174" t="str">
            <v>Waller, Robert (Corey)</v>
          </cell>
          <cell r="C174" t="str">
            <v>Primary Care</v>
          </cell>
          <cell r="D174" t="str">
            <v>Pediatrics General</v>
          </cell>
          <cell r="E174" t="str">
            <v>Pediatrics</v>
          </cell>
          <cell r="F174" t="str">
            <v>86534:  PC Addiction Medicine</v>
          </cell>
          <cell r="G174">
            <v>88948</v>
          </cell>
          <cell r="H174">
            <v>120.2</v>
          </cell>
          <cell r="I174">
            <v>250016</v>
          </cell>
          <cell r="J174">
            <v>250016</v>
          </cell>
          <cell r="K174">
            <v>250016</v>
          </cell>
          <cell r="L174">
            <v>0</v>
          </cell>
          <cell r="M174" t="str">
            <v>Guarantee</v>
          </cell>
          <cell r="N174">
            <v>283</v>
          </cell>
          <cell r="O174" t="e">
            <v>#N/A</v>
          </cell>
          <cell r="Q174">
            <v>0</v>
          </cell>
          <cell r="R174">
            <v>0</v>
          </cell>
          <cell r="S174">
            <v>131042</v>
          </cell>
          <cell r="T174">
            <v>1</v>
          </cell>
          <cell r="U174">
            <v>1</v>
          </cell>
          <cell r="V174">
            <v>0</v>
          </cell>
          <cell r="Y174">
            <v>0</v>
          </cell>
          <cell r="Z174">
            <v>566.349993288517</v>
          </cell>
          <cell r="AA174">
            <v>566.349993288517</v>
          </cell>
          <cell r="AB174">
            <v>566.349993288517</v>
          </cell>
        </row>
        <row r="175">
          <cell r="B175" t="str">
            <v>Lang, Robert</v>
          </cell>
          <cell r="C175" t="str">
            <v>Primary Care</v>
          </cell>
          <cell r="D175" t="str">
            <v>Internal Medicine Pediatrics</v>
          </cell>
          <cell r="E175" t="str">
            <v>Internal Medicine Pediatrics</v>
          </cell>
          <cell r="F175" t="str">
            <v>86540:  PC IM/PED Summit Park</v>
          </cell>
          <cell r="G175">
            <v>188674.02679999999</v>
          </cell>
          <cell r="H175">
            <v>0</v>
          </cell>
          <cell r="I175">
            <v>0</v>
          </cell>
          <cell r="J175">
            <v>188674.02679999999</v>
          </cell>
          <cell r="K175">
            <v>188674.02679999999</v>
          </cell>
          <cell r="L175">
            <v>4631.97</v>
          </cell>
          <cell r="N175">
            <v>256</v>
          </cell>
          <cell r="O175" t="e">
            <v>#N/A</v>
          </cell>
          <cell r="Q175">
            <v>0</v>
          </cell>
          <cell r="R175">
            <v>1320</v>
          </cell>
          <cell r="T175">
            <v>1</v>
          </cell>
          <cell r="U175">
            <v>1</v>
          </cell>
          <cell r="V175">
            <v>0</v>
          </cell>
          <cell r="Y175">
            <v>1.5199999809265137</v>
          </cell>
          <cell r="Z175">
            <v>4625.1150596216321</v>
          </cell>
          <cell r="AA175">
            <v>4626.6350596025586</v>
          </cell>
          <cell r="AB175">
            <v>-5.3349403974416418</v>
          </cell>
        </row>
        <row r="176">
          <cell r="B176" t="str">
            <v>Heslip, John</v>
          </cell>
          <cell r="C176" t="str">
            <v>Primary Care</v>
          </cell>
          <cell r="D176" t="str">
            <v>Internal Medicine Pediatrics</v>
          </cell>
          <cell r="E176" t="str">
            <v>Internal Medicine Pediatrics</v>
          </cell>
          <cell r="F176" t="str">
            <v>86540:  PC IM/PED Summit Park</v>
          </cell>
          <cell r="G176">
            <v>192142.62082156097</v>
          </cell>
          <cell r="H176">
            <v>0</v>
          </cell>
          <cell r="I176">
            <v>0</v>
          </cell>
          <cell r="J176">
            <v>192142.62082156097</v>
          </cell>
          <cell r="K176">
            <v>192142.62082156097</v>
          </cell>
          <cell r="L176">
            <v>4815.255000000001</v>
          </cell>
          <cell r="N176">
            <v>250</v>
          </cell>
          <cell r="O176" t="e">
            <v>#N/A</v>
          </cell>
          <cell r="Q176">
            <v>0</v>
          </cell>
          <cell r="R176">
            <v>0</v>
          </cell>
          <cell r="T176">
            <v>1</v>
          </cell>
          <cell r="U176">
            <v>1</v>
          </cell>
          <cell r="V176">
            <v>0</v>
          </cell>
          <cell r="Y176">
            <v>0</v>
          </cell>
          <cell r="Z176">
            <v>4901.3000327125192</v>
          </cell>
          <cell r="AA176">
            <v>4901.3000327125192</v>
          </cell>
          <cell r="AB176">
            <v>86.04503271251815</v>
          </cell>
        </row>
        <row r="177">
          <cell r="B177" t="str">
            <v>Macedo, Stephen</v>
          </cell>
          <cell r="C177" t="str">
            <v>Primary Care</v>
          </cell>
          <cell r="D177" t="str">
            <v>Internal Medicine Pediatrics</v>
          </cell>
          <cell r="E177" t="str">
            <v>Internal Medicine Pediatrics</v>
          </cell>
          <cell r="F177" t="str">
            <v>86540:  PC IM/PED Summit Park</v>
          </cell>
          <cell r="G177">
            <v>209778.54215587676</v>
          </cell>
          <cell r="H177">
            <v>0</v>
          </cell>
          <cell r="I177">
            <v>0</v>
          </cell>
          <cell r="J177">
            <v>209778.54215587676</v>
          </cell>
          <cell r="K177">
            <v>209778.54215587676</v>
          </cell>
          <cell r="L177">
            <v>5113.5099999999993</v>
          </cell>
          <cell r="N177">
            <v>260</v>
          </cell>
          <cell r="O177" t="e">
            <v>#N/A</v>
          </cell>
          <cell r="Q177">
            <v>0</v>
          </cell>
          <cell r="R177">
            <v>8520</v>
          </cell>
          <cell r="T177">
            <v>1</v>
          </cell>
          <cell r="U177">
            <v>1</v>
          </cell>
          <cell r="V177">
            <v>0</v>
          </cell>
          <cell r="Y177">
            <v>0</v>
          </cell>
          <cell r="Z177">
            <v>5219.3850538283587</v>
          </cell>
          <cell r="AA177">
            <v>5219.3850538283587</v>
          </cell>
          <cell r="AB177">
            <v>105.87505382835934</v>
          </cell>
        </row>
        <row r="178">
          <cell r="B178" t="str">
            <v>Mackinder, Robert</v>
          </cell>
          <cell r="C178" t="str">
            <v>Primary Care</v>
          </cell>
          <cell r="D178" t="str">
            <v>Internal Medicine Pediatrics</v>
          </cell>
          <cell r="E178" t="str">
            <v>Internal Medicine Pediatrics</v>
          </cell>
          <cell r="F178" t="str">
            <v>86540:  PC IM/PED Summit Park</v>
          </cell>
          <cell r="G178">
            <v>233404.56804525087</v>
          </cell>
          <cell r="H178">
            <v>0</v>
          </cell>
          <cell r="I178">
            <v>0</v>
          </cell>
          <cell r="J178">
            <v>233404.56804525087</v>
          </cell>
          <cell r="K178">
            <v>233404.56804525087</v>
          </cell>
          <cell r="L178">
            <v>5495.3499999999995</v>
          </cell>
          <cell r="N178">
            <v>261</v>
          </cell>
          <cell r="O178" t="e">
            <v>#N/A</v>
          </cell>
          <cell r="Q178">
            <v>12000</v>
          </cell>
          <cell r="R178">
            <v>3900</v>
          </cell>
          <cell r="T178">
            <v>1</v>
          </cell>
          <cell r="U178">
            <v>0.95</v>
          </cell>
          <cell r="V178">
            <v>0</v>
          </cell>
          <cell r="Y178">
            <v>2.3300000429153442</v>
          </cell>
          <cell r="Z178">
            <v>5523.8100786805153</v>
          </cell>
          <cell r="AA178">
            <v>5526.1400787234306</v>
          </cell>
          <cell r="AB178">
            <v>30.790078723431179</v>
          </cell>
        </row>
        <row r="179">
          <cell r="B179" t="str">
            <v>Fabian, Allison</v>
          </cell>
          <cell r="C179" t="str">
            <v>Primary Care</v>
          </cell>
          <cell r="D179" t="str">
            <v>Family Practice</v>
          </cell>
          <cell r="E179" t="str">
            <v>Family Practice</v>
          </cell>
          <cell r="F179" t="str">
            <v>86590:  PC FM Grandville</v>
          </cell>
          <cell r="G179">
            <v>145389.6</v>
          </cell>
          <cell r="H179">
            <v>0</v>
          </cell>
          <cell r="I179">
            <v>0</v>
          </cell>
          <cell r="J179">
            <v>145389.6</v>
          </cell>
          <cell r="K179">
            <v>76190.31420108545</v>
          </cell>
          <cell r="L179">
            <v>2218.7900000000004</v>
          </cell>
          <cell r="M179" t="str">
            <v>Guarantee</v>
          </cell>
          <cell r="N179">
            <v>201</v>
          </cell>
          <cell r="O179" t="str">
            <v>Yes</v>
          </cell>
          <cell r="Q179">
            <v>0</v>
          </cell>
          <cell r="R179">
            <v>0</v>
          </cell>
          <cell r="T179">
            <v>1</v>
          </cell>
          <cell r="U179">
            <v>1</v>
          </cell>
          <cell r="V179">
            <v>0</v>
          </cell>
          <cell r="X179">
            <v>0</v>
          </cell>
          <cell r="Y179">
            <v>0</v>
          </cell>
          <cell r="Z179">
            <v>2294.1700117886066</v>
          </cell>
          <cell r="AA179">
            <v>2294.1700117886066</v>
          </cell>
          <cell r="AB179">
            <v>75.380011788606225</v>
          </cell>
        </row>
        <row r="180">
          <cell r="B180" t="str">
            <v>Foe, Lawrence</v>
          </cell>
          <cell r="C180" t="str">
            <v>Primary Care</v>
          </cell>
          <cell r="D180" t="str">
            <v>Family Practice</v>
          </cell>
          <cell r="E180" t="str">
            <v>Family Practice</v>
          </cell>
          <cell r="F180" t="str">
            <v>86590:  PC FM Grandville</v>
          </cell>
          <cell r="G180">
            <v>155651.88</v>
          </cell>
          <cell r="H180">
            <v>0</v>
          </cell>
          <cell r="I180">
            <v>0</v>
          </cell>
          <cell r="J180">
            <v>155651.88</v>
          </cell>
          <cell r="K180">
            <v>155651.88</v>
          </cell>
          <cell r="L180">
            <v>4113.4539999999988</v>
          </cell>
          <cell r="M180" t="str">
            <v>Guarantee</v>
          </cell>
          <cell r="N180">
            <v>246</v>
          </cell>
          <cell r="O180" t="e">
            <v>#N/A</v>
          </cell>
          <cell r="Q180">
            <v>9000</v>
          </cell>
          <cell r="R180">
            <v>0</v>
          </cell>
          <cell r="T180">
            <v>1</v>
          </cell>
          <cell r="U180">
            <v>1</v>
          </cell>
          <cell r="V180">
            <v>0</v>
          </cell>
          <cell r="X180">
            <v>0</v>
          </cell>
          <cell r="Y180">
            <v>0</v>
          </cell>
          <cell r="Z180">
            <v>4240.0150498896837</v>
          </cell>
          <cell r="AA180">
            <v>4240.0150498896837</v>
          </cell>
          <cell r="AB180">
            <v>126.56104988968491</v>
          </cell>
        </row>
        <row r="181">
          <cell r="B181" t="str">
            <v>Bilisko, Thomas</v>
          </cell>
          <cell r="C181" t="str">
            <v>Primary Care</v>
          </cell>
          <cell r="D181" t="str">
            <v>Internal Medicine General</v>
          </cell>
          <cell r="E181" t="str">
            <v>Internal Medicine General</v>
          </cell>
          <cell r="F181" t="str">
            <v>86630:  PC IM Grandville</v>
          </cell>
          <cell r="G181">
            <v>130973.55752665627</v>
          </cell>
          <cell r="H181">
            <v>0</v>
          </cell>
          <cell r="I181">
            <v>0</v>
          </cell>
          <cell r="J181">
            <v>130973.55752665627</v>
          </cell>
          <cell r="K181">
            <v>130973.55752665627</v>
          </cell>
          <cell r="L181">
            <v>3191.2749999999992</v>
          </cell>
          <cell r="N181">
            <v>236</v>
          </cell>
          <cell r="O181" t="e">
            <v>#N/A</v>
          </cell>
          <cell r="Q181">
            <v>0</v>
          </cell>
          <cell r="R181">
            <v>0</v>
          </cell>
          <cell r="T181">
            <v>1</v>
          </cell>
          <cell r="U181">
            <v>1</v>
          </cell>
          <cell r="V181">
            <v>0</v>
          </cell>
          <cell r="Y181">
            <v>0</v>
          </cell>
          <cell r="Z181">
            <v>3301.7199994251132</v>
          </cell>
          <cell r="AA181">
            <v>3301.7199994251132</v>
          </cell>
          <cell r="AB181">
            <v>110.44499942511402</v>
          </cell>
        </row>
        <row r="182">
          <cell r="B182" t="str">
            <v>Knibbe, Jeffry</v>
          </cell>
          <cell r="C182" t="str">
            <v>Primary Care</v>
          </cell>
          <cell r="D182" t="str">
            <v>Internal Medicine General</v>
          </cell>
          <cell r="E182" t="str">
            <v>Internal Medicine General</v>
          </cell>
          <cell r="F182" t="str">
            <v>86630:  PC IM Grandville</v>
          </cell>
          <cell r="G182">
            <v>159413.72681022141</v>
          </cell>
          <cell r="H182">
            <v>0</v>
          </cell>
          <cell r="I182">
            <v>0</v>
          </cell>
          <cell r="J182">
            <v>159413.72681022141</v>
          </cell>
          <cell r="K182">
            <v>173411.3527556574</v>
          </cell>
          <cell r="L182">
            <v>3509.105</v>
          </cell>
          <cell r="N182">
            <v>86</v>
          </cell>
          <cell r="O182" t="str">
            <v>No</v>
          </cell>
          <cell r="Q182">
            <v>0</v>
          </cell>
          <cell r="R182">
            <v>45858.75</v>
          </cell>
          <cell r="T182">
            <v>1</v>
          </cell>
          <cell r="U182">
            <v>1</v>
          </cell>
          <cell r="V182">
            <v>0</v>
          </cell>
          <cell r="Y182">
            <v>96.400000095367432</v>
          </cell>
          <cell r="Z182">
            <v>3609.2150264568627</v>
          </cell>
          <cell r="AA182">
            <v>3705.6150265522301</v>
          </cell>
          <cell r="AB182">
            <v>196.5100265522301</v>
          </cell>
        </row>
        <row r="183">
          <cell r="B183" t="str">
            <v>Samuelson, James</v>
          </cell>
          <cell r="C183" t="str">
            <v>Primary Care</v>
          </cell>
          <cell r="D183" t="str">
            <v>Internal Medicine General</v>
          </cell>
          <cell r="E183" t="str">
            <v>Internal Medicine General</v>
          </cell>
          <cell r="F183" t="str">
            <v>86630:  PC IM Grandville</v>
          </cell>
          <cell r="G183">
            <v>153708.07947395259</v>
          </cell>
          <cell r="H183">
            <v>0</v>
          </cell>
          <cell r="I183">
            <v>0</v>
          </cell>
          <cell r="J183">
            <v>153708.07947395259</v>
          </cell>
          <cell r="K183">
            <v>192237.19082948903</v>
          </cell>
          <cell r="L183">
            <v>4690.97</v>
          </cell>
          <cell r="N183">
            <v>7</v>
          </cell>
          <cell r="O183" t="str">
            <v>No</v>
          </cell>
          <cell r="Q183">
            <v>0</v>
          </cell>
          <cell r="R183">
            <v>1781</v>
          </cell>
          <cell r="T183">
            <v>1</v>
          </cell>
          <cell r="U183">
            <v>1</v>
          </cell>
          <cell r="V183">
            <v>0</v>
          </cell>
          <cell r="Y183">
            <v>0</v>
          </cell>
          <cell r="Z183">
            <v>4829.6500705629587</v>
          </cell>
          <cell r="AA183">
            <v>4829.6500705629587</v>
          </cell>
          <cell r="AB183">
            <v>138.68007056295846</v>
          </cell>
        </row>
        <row r="184">
          <cell r="B184" t="str">
            <v>Kobiela, Robert</v>
          </cell>
          <cell r="C184" t="str">
            <v>Primary Care</v>
          </cell>
          <cell r="D184" t="str">
            <v>Internal Medicine General</v>
          </cell>
          <cell r="E184" t="str">
            <v>Internal Medicine General</v>
          </cell>
          <cell r="F184" t="str">
            <v>86630:  PC IM Grandville</v>
          </cell>
          <cell r="G184">
            <v>165595.987170409</v>
          </cell>
          <cell r="H184">
            <v>0</v>
          </cell>
          <cell r="I184">
            <v>0</v>
          </cell>
          <cell r="J184">
            <v>165595.987170409</v>
          </cell>
          <cell r="K184">
            <v>204321.60866340456</v>
          </cell>
          <cell r="L184">
            <v>4691.1250000000009</v>
          </cell>
          <cell r="N184">
            <v>5</v>
          </cell>
          <cell r="O184" t="str">
            <v>No</v>
          </cell>
          <cell r="Q184">
            <v>12000</v>
          </cell>
          <cell r="R184">
            <v>2044.5</v>
          </cell>
          <cell r="T184">
            <v>1</v>
          </cell>
          <cell r="U184">
            <v>0.95</v>
          </cell>
          <cell r="V184">
            <v>0</v>
          </cell>
          <cell r="Y184">
            <v>0</v>
          </cell>
          <cell r="Z184">
            <v>4822.185060121119</v>
          </cell>
          <cell r="AA184">
            <v>4822.185060121119</v>
          </cell>
          <cell r="AB184">
            <v>131.06006012111811</v>
          </cell>
        </row>
        <row r="185">
          <cell r="B185" t="str">
            <v>Koepnick, Kurt</v>
          </cell>
          <cell r="C185" t="str">
            <v>Primary Care</v>
          </cell>
          <cell r="D185" t="str">
            <v>Internal Medicine General</v>
          </cell>
          <cell r="E185" t="str">
            <v>Internal Medicine General</v>
          </cell>
          <cell r="F185" t="str">
            <v>86630:  PC IM Grandville</v>
          </cell>
          <cell r="G185">
            <v>164156.96521490841</v>
          </cell>
          <cell r="H185">
            <v>0</v>
          </cell>
          <cell r="I185">
            <v>0</v>
          </cell>
          <cell r="J185">
            <v>164156.96521490841</v>
          </cell>
          <cell r="K185">
            <v>198930.18147602619</v>
          </cell>
          <cell r="L185">
            <v>4911.76</v>
          </cell>
          <cell r="N185">
            <v>6</v>
          </cell>
          <cell r="O185" t="str">
            <v>No</v>
          </cell>
          <cell r="Q185">
            <v>0</v>
          </cell>
          <cell r="R185">
            <v>2123.5</v>
          </cell>
          <cell r="T185">
            <v>1</v>
          </cell>
          <cell r="U185">
            <v>1</v>
          </cell>
          <cell r="V185">
            <v>0</v>
          </cell>
          <cell r="Y185">
            <v>0</v>
          </cell>
          <cell r="Z185">
            <v>5047.4850720092654</v>
          </cell>
          <cell r="AA185">
            <v>5047.4850720092654</v>
          </cell>
          <cell r="AB185">
            <v>135.7250720092652</v>
          </cell>
        </row>
        <row r="186">
          <cell r="B186" t="str">
            <v>Heyboer, David</v>
          </cell>
          <cell r="C186" t="str">
            <v>Primary Care</v>
          </cell>
          <cell r="D186" t="str">
            <v>Internal Medicine General</v>
          </cell>
          <cell r="E186" t="str">
            <v>Internal Medicine General</v>
          </cell>
          <cell r="F186" t="str">
            <v>86630:  PC IM Grandville</v>
          </cell>
          <cell r="G186">
            <v>210362.60102902973</v>
          </cell>
          <cell r="H186">
            <v>0</v>
          </cell>
          <cell r="I186">
            <v>0</v>
          </cell>
          <cell r="J186">
            <v>210362.60102902973</v>
          </cell>
          <cell r="K186">
            <v>210362.60102902973</v>
          </cell>
          <cell r="L186">
            <v>5080.625</v>
          </cell>
          <cell r="N186">
            <v>251</v>
          </cell>
          <cell r="O186" t="e">
            <v>#N/A</v>
          </cell>
          <cell r="Q186">
            <v>9000</v>
          </cell>
          <cell r="R186">
            <v>2600</v>
          </cell>
          <cell r="T186">
            <v>1</v>
          </cell>
          <cell r="U186">
            <v>1</v>
          </cell>
          <cell r="V186">
            <v>0</v>
          </cell>
          <cell r="Y186">
            <v>0</v>
          </cell>
          <cell r="Z186">
            <v>5250.3450265452266</v>
          </cell>
          <cell r="AA186">
            <v>5250.3450265452266</v>
          </cell>
          <cell r="AB186">
            <v>169.72002654522657</v>
          </cell>
        </row>
        <row r="187">
          <cell r="B187" t="str">
            <v>Taylor, Bonnie</v>
          </cell>
          <cell r="C187" t="str">
            <v>Primary Care</v>
          </cell>
          <cell r="D187" t="str">
            <v>Family Practice</v>
          </cell>
          <cell r="E187" t="str">
            <v>Family Practice</v>
          </cell>
          <cell r="F187" t="str">
            <v>86640:  PC FM Kentwood</v>
          </cell>
          <cell r="G187">
            <v>123573.6</v>
          </cell>
          <cell r="H187">
            <v>86.54</v>
          </cell>
          <cell r="I187">
            <v>135002.40000000002</v>
          </cell>
          <cell r="J187">
            <v>135002.40000000002</v>
          </cell>
          <cell r="K187">
            <v>111246.18149345522</v>
          </cell>
          <cell r="L187">
            <v>2218.7900000000004</v>
          </cell>
          <cell r="M187" t="str">
            <v>Guarantee</v>
          </cell>
          <cell r="N187">
            <v>315</v>
          </cell>
          <cell r="O187" t="str">
            <v>Yes</v>
          </cell>
          <cell r="Q187">
            <v>0</v>
          </cell>
          <cell r="R187">
            <v>0</v>
          </cell>
          <cell r="S187">
            <v>132147</v>
          </cell>
          <cell r="T187">
            <v>0.75</v>
          </cell>
          <cell r="U187">
            <v>0.67500000000000004</v>
          </cell>
          <cell r="V187">
            <v>0</v>
          </cell>
          <cell r="W187">
            <v>0</v>
          </cell>
          <cell r="X187">
            <v>0</v>
          </cell>
          <cell r="Y187">
            <v>0.55000001192092896</v>
          </cell>
          <cell r="Z187">
            <v>2737.7050019726157</v>
          </cell>
          <cell r="AA187">
            <v>2738.2550019845366</v>
          </cell>
          <cell r="AB187">
            <v>519.46500198453623</v>
          </cell>
        </row>
        <row r="188">
          <cell r="B188" t="str">
            <v>Bouwens, Eric</v>
          </cell>
          <cell r="C188" t="str">
            <v>Primary Care</v>
          </cell>
          <cell r="D188" t="str">
            <v>Family Practice</v>
          </cell>
          <cell r="E188" t="str">
            <v>Family Practice</v>
          </cell>
          <cell r="F188" t="str">
            <v>86640:  PC FM Kentwood</v>
          </cell>
          <cell r="G188">
            <v>183377.06379894252</v>
          </cell>
          <cell r="H188">
            <v>0</v>
          </cell>
          <cell r="I188">
            <v>0</v>
          </cell>
          <cell r="J188">
            <v>183377.06379894252</v>
          </cell>
          <cell r="K188">
            <v>183377.06379894252</v>
          </cell>
          <cell r="L188">
            <v>5005.3950000000013</v>
          </cell>
          <cell r="N188">
            <v>237</v>
          </cell>
          <cell r="O188" t="e">
            <v>#N/A</v>
          </cell>
          <cell r="Q188">
            <v>0</v>
          </cell>
          <cell r="R188">
            <v>480</v>
          </cell>
          <cell r="T188">
            <v>1</v>
          </cell>
          <cell r="U188">
            <v>1</v>
          </cell>
          <cell r="V188">
            <v>0</v>
          </cell>
          <cell r="Y188">
            <v>132.63000017404556</v>
          </cell>
          <cell r="Z188">
            <v>5037.8600668236613</v>
          </cell>
          <cell r="AA188">
            <v>5170.4900669977069</v>
          </cell>
          <cell r="AB188">
            <v>165.09506699770554</v>
          </cell>
        </row>
        <row r="189">
          <cell r="B189" t="str">
            <v>Begrow, Lee</v>
          </cell>
          <cell r="C189" t="str">
            <v>Primary Care</v>
          </cell>
          <cell r="D189" t="str">
            <v>Family Practice</v>
          </cell>
          <cell r="E189" t="str">
            <v>Family Practice</v>
          </cell>
          <cell r="F189" t="str">
            <v>86640:  PC FM Kentwood</v>
          </cell>
          <cell r="G189">
            <v>236918.15558373445</v>
          </cell>
          <cell r="H189">
            <v>0</v>
          </cell>
          <cell r="I189">
            <v>0</v>
          </cell>
          <cell r="J189">
            <v>236918.15558373445</v>
          </cell>
          <cell r="K189">
            <v>236918.15558373445</v>
          </cell>
          <cell r="L189">
            <v>6591.9449999999988</v>
          </cell>
          <cell r="N189">
            <v>234</v>
          </cell>
          <cell r="O189" t="e">
            <v>#N/A</v>
          </cell>
          <cell r="Q189">
            <v>12000</v>
          </cell>
          <cell r="R189">
            <v>1040</v>
          </cell>
          <cell r="T189">
            <v>1</v>
          </cell>
          <cell r="U189">
            <v>0.95</v>
          </cell>
          <cell r="V189">
            <v>0</v>
          </cell>
          <cell r="Y189">
            <v>0</v>
          </cell>
          <cell r="Z189">
            <v>6762.7300790213048</v>
          </cell>
          <cell r="AA189">
            <v>6762.7300790213048</v>
          </cell>
          <cell r="AB189">
            <v>170.78507902130605</v>
          </cell>
        </row>
        <row r="190">
          <cell r="B190" t="str">
            <v>Walsh, Thomas</v>
          </cell>
          <cell r="C190" t="str">
            <v>Primary Care</v>
          </cell>
          <cell r="D190" t="str">
            <v>Family Practice</v>
          </cell>
          <cell r="E190" t="str">
            <v>Family Practice</v>
          </cell>
          <cell r="F190" t="str">
            <v>86640:  PC FM Kentwood</v>
          </cell>
          <cell r="G190">
            <v>246882.22393712221</v>
          </cell>
          <cell r="H190">
            <v>0</v>
          </cell>
          <cell r="I190">
            <v>0</v>
          </cell>
          <cell r="J190">
            <v>246882.22393712221</v>
          </cell>
          <cell r="K190">
            <v>246882.22393712221</v>
          </cell>
          <cell r="L190">
            <v>7482.5290000000023</v>
          </cell>
          <cell r="N190">
            <v>284</v>
          </cell>
          <cell r="O190" t="e">
            <v>#N/A</v>
          </cell>
          <cell r="Q190">
            <v>0</v>
          </cell>
          <cell r="R190">
            <v>0</v>
          </cell>
          <cell r="T190">
            <v>1</v>
          </cell>
          <cell r="U190">
            <v>1</v>
          </cell>
          <cell r="V190">
            <v>0</v>
          </cell>
          <cell r="Y190">
            <v>0</v>
          </cell>
          <cell r="Z190">
            <v>7747.9600427001715</v>
          </cell>
          <cell r="AA190">
            <v>7747.9600427001715</v>
          </cell>
          <cell r="AB190">
            <v>265.4310427001692</v>
          </cell>
        </row>
        <row r="191">
          <cell r="B191" t="str">
            <v>Armstrong, Erica</v>
          </cell>
          <cell r="C191" t="str">
            <v>Primary Care</v>
          </cell>
          <cell r="D191" t="str">
            <v>Family Practice</v>
          </cell>
          <cell r="E191" t="str">
            <v>Family Practice</v>
          </cell>
          <cell r="F191" t="str">
            <v>86790:  PC FM Gaslight</v>
          </cell>
          <cell r="G191">
            <v>75376</v>
          </cell>
          <cell r="H191">
            <v>0</v>
          </cell>
          <cell r="I191">
            <v>0</v>
          </cell>
          <cell r="J191">
            <v>75376</v>
          </cell>
          <cell r="K191">
            <v>75376</v>
          </cell>
          <cell r="L191">
            <v>1557.72</v>
          </cell>
          <cell r="M191" t="str">
            <v>Guarantee</v>
          </cell>
          <cell r="N191">
            <v>305</v>
          </cell>
          <cell r="O191" t="str">
            <v>Yes</v>
          </cell>
          <cell r="Q191">
            <v>0</v>
          </cell>
          <cell r="R191">
            <v>0</v>
          </cell>
          <cell r="T191">
            <v>1</v>
          </cell>
          <cell r="U191">
            <v>1</v>
          </cell>
          <cell r="V191">
            <v>0</v>
          </cell>
          <cell r="Y191">
            <v>0</v>
          </cell>
          <cell r="Z191">
            <v>1617.8000199496746</v>
          </cell>
          <cell r="AA191">
            <v>1617.8000199496746</v>
          </cell>
          <cell r="AB191">
            <v>60.080019949674579</v>
          </cell>
        </row>
        <row r="192">
          <cell r="B192" t="str">
            <v>Phillips, Susan</v>
          </cell>
          <cell r="C192" t="str">
            <v>Primary Care</v>
          </cell>
          <cell r="D192" t="str">
            <v>Family Practice</v>
          </cell>
          <cell r="E192" t="str">
            <v>Family Practice</v>
          </cell>
          <cell r="F192" t="str">
            <v>86790:  PC FM Gaslight</v>
          </cell>
          <cell r="G192">
            <v>106655.42157094217</v>
          </cell>
          <cell r="H192">
            <v>0</v>
          </cell>
          <cell r="I192">
            <v>0</v>
          </cell>
          <cell r="J192">
            <v>106655.42157094217</v>
          </cell>
          <cell r="K192">
            <v>106655.42157094217</v>
          </cell>
          <cell r="L192">
            <v>3091.4199999999996</v>
          </cell>
          <cell r="N192">
            <v>270</v>
          </cell>
          <cell r="O192" t="e">
            <v>#N/A</v>
          </cell>
          <cell r="Q192">
            <v>0</v>
          </cell>
          <cell r="R192">
            <v>0</v>
          </cell>
          <cell r="T192">
            <v>0.6</v>
          </cell>
          <cell r="U192">
            <v>0.6</v>
          </cell>
          <cell r="V192">
            <v>0</v>
          </cell>
          <cell r="Y192">
            <v>0</v>
          </cell>
          <cell r="Z192">
            <v>3202.6950002014637</v>
          </cell>
          <cell r="AA192">
            <v>3202.6950002014637</v>
          </cell>
          <cell r="AB192">
            <v>111.27500020146408</v>
          </cell>
        </row>
        <row r="193">
          <cell r="B193" t="str">
            <v>Griemsman, Stacie</v>
          </cell>
          <cell r="C193" t="str">
            <v>Primary Care</v>
          </cell>
          <cell r="D193" t="str">
            <v>Family Practice</v>
          </cell>
          <cell r="E193" t="str">
            <v>Family Practice</v>
          </cell>
          <cell r="F193" t="str">
            <v>86790:  PC FM Gaslight</v>
          </cell>
          <cell r="G193">
            <v>197037.87165093856</v>
          </cell>
          <cell r="H193">
            <v>0</v>
          </cell>
          <cell r="I193">
            <v>0</v>
          </cell>
          <cell r="J193">
            <v>197037.87165093856</v>
          </cell>
          <cell r="K193">
            <v>197037.87165093856</v>
          </cell>
          <cell r="L193">
            <v>5552.8449999999993</v>
          </cell>
          <cell r="N193">
            <v>299</v>
          </cell>
          <cell r="O193" t="e">
            <v>#N/A</v>
          </cell>
          <cell r="Q193">
            <v>0</v>
          </cell>
          <cell r="R193">
            <v>0</v>
          </cell>
          <cell r="T193">
            <v>1</v>
          </cell>
          <cell r="U193">
            <v>1</v>
          </cell>
          <cell r="V193">
            <v>0</v>
          </cell>
          <cell r="Y193">
            <v>0</v>
          </cell>
          <cell r="Z193">
            <v>5716.3900530487299</v>
          </cell>
          <cell r="AA193">
            <v>5716.3900530487299</v>
          </cell>
          <cell r="AB193">
            <v>163.54505304873055</v>
          </cell>
        </row>
        <row r="194">
          <cell r="B194" t="str">
            <v>Phillips, Brian</v>
          </cell>
          <cell r="C194" t="str">
            <v>Primary Care</v>
          </cell>
          <cell r="D194" t="str">
            <v>Family Practice</v>
          </cell>
          <cell r="E194" t="str">
            <v>Family Practice</v>
          </cell>
          <cell r="F194" t="str">
            <v>86790:  PC FM Gaslight</v>
          </cell>
          <cell r="G194">
            <v>286599.851905644</v>
          </cell>
          <cell r="H194">
            <v>0</v>
          </cell>
          <cell r="I194">
            <v>0</v>
          </cell>
          <cell r="J194">
            <v>286599.851905644</v>
          </cell>
          <cell r="K194">
            <v>286599.851905644</v>
          </cell>
          <cell r="L194">
            <v>8413.3200000000015</v>
          </cell>
          <cell r="N194">
            <v>269</v>
          </cell>
          <cell r="O194" t="e">
            <v>#N/A</v>
          </cell>
          <cell r="Q194">
            <v>12000</v>
          </cell>
          <cell r="R194">
            <v>3675</v>
          </cell>
          <cell r="T194">
            <v>1</v>
          </cell>
          <cell r="U194">
            <v>0.95</v>
          </cell>
          <cell r="V194">
            <v>0</v>
          </cell>
          <cell r="Y194">
            <v>0</v>
          </cell>
          <cell r="Z194">
            <v>8683.5451179221272</v>
          </cell>
          <cell r="AA194">
            <v>8683.5451179221272</v>
          </cell>
          <cell r="AB194">
            <v>270.22511792212572</v>
          </cell>
        </row>
        <row r="195">
          <cell r="B195" t="str">
            <v>DeFrang, Aaron</v>
          </cell>
          <cell r="C195" t="str">
            <v>Primary Care</v>
          </cell>
          <cell r="D195" t="str">
            <v>Family Practice</v>
          </cell>
          <cell r="E195" t="str">
            <v>Family Practice</v>
          </cell>
          <cell r="F195" t="str">
            <v>88200:  PC FM Rockford</v>
          </cell>
          <cell r="G195">
            <v>154390</v>
          </cell>
          <cell r="H195">
            <v>0</v>
          </cell>
          <cell r="I195">
            <v>0</v>
          </cell>
          <cell r="J195">
            <v>154390</v>
          </cell>
          <cell r="K195">
            <v>150717.61202050795</v>
          </cell>
          <cell r="L195">
            <v>4039.6850000000009</v>
          </cell>
          <cell r="M195" t="str">
            <v>Guarantee</v>
          </cell>
          <cell r="N195">
            <v>298</v>
          </cell>
          <cell r="O195" t="str">
            <v>Yes</v>
          </cell>
          <cell r="Q195">
            <v>12000</v>
          </cell>
          <cell r="R195">
            <v>0</v>
          </cell>
          <cell r="T195">
            <v>1</v>
          </cell>
          <cell r="U195">
            <v>0.95</v>
          </cell>
          <cell r="V195">
            <v>0</v>
          </cell>
          <cell r="Y195">
            <v>0</v>
          </cell>
          <cell r="Z195">
            <v>4196.8950234502554</v>
          </cell>
          <cell r="AA195">
            <v>4196.8950234502554</v>
          </cell>
          <cell r="AB195">
            <v>157.21002345025454</v>
          </cell>
        </row>
        <row r="196">
          <cell r="B196" t="str">
            <v>Demock, Kristi</v>
          </cell>
          <cell r="C196" t="str">
            <v>Primary Care</v>
          </cell>
          <cell r="D196" t="str">
            <v>Family Practice</v>
          </cell>
          <cell r="E196" t="str">
            <v>Family Practice</v>
          </cell>
          <cell r="F196" t="str">
            <v>88200:  PC FM Rockford</v>
          </cell>
          <cell r="G196">
            <v>145389.6</v>
          </cell>
          <cell r="H196">
            <v>0</v>
          </cell>
          <cell r="I196">
            <v>0</v>
          </cell>
          <cell r="J196">
            <v>145389.6</v>
          </cell>
          <cell r="K196">
            <v>145057.56204324396</v>
          </cell>
          <cell r="L196">
            <v>4224.3200000000006</v>
          </cell>
          <cell r="M196" t="str">
            <v>Guarantee</v>
          </cell>
          <cell r="N196">
            <v>308</v>
          </cell>
          <cell r="O196" t="str">
            <v>Yes</v>
          </cell>
          <cell r="Q196">
            <v>0</v>
          </cell>
          <cell r="R196">
            <v>0</v>
          </cell>
          <cell r="T196">
            <v>1</v>
          </cell>
          <cell r="U196">
            <v>1</v>
          </cell>
          <cell r="V196">
            <v>0</v>
          </cell>
          <cell r="Y196">
            <v>0</v>
          </cell>
          <cell r="Z196">
            <v>4371.6550467722118</v>
          </cell>
          <cell r="AA196">
            <v>4371.6550467722118</v>
          </cell>
          <cell r="AB196">
            <v>147.33504677221117</v>
          </cell>
        </row>
        <row r="197">
          <cell r="B197" t="str">
            <v>Vanderlinde, Marie</v>
          </cell>
          <cell r="C197" t="str">
            <v>Primary Care</v>
          </cell>
          <cell r="D197" t="str">
            <v>Family Practice</v>
          </cell>
          <cell r="E197" t="str">
            <v>Family Practice</v>
          </cell>
          <cell r="F197" t="str">
            <v>88280:  PC FM Sparta</v>
          </cell>
          <cell r="G197">
            <v>130494.00415649518</v>
          </cell>
          <cell r="H197">
            <v>0</v>
          </cell>
          <cell r="I197">
            <v>0</v>
          </cell>
          <cell r="J197">
            <v>130494.00415649518</v>
          </cell>
          <cell r="K197">
            <v>130494.00415649518</v>
          </cell>
          <cell r="L197">
            <v>3039.2849999999994</v>
          </cell>
          <cell r="N197">
            <v>282</v>
          </cell>
          <cell r="O197" t="e">
            <v>#N/A</v>
          </cell>
          <cell r="Q197">
            <v>0</v>
          </cell>
          <cell r="R197">
            <v>17692</v>
          </cell>
          <cell r="T197">
            <v>0.7</v>
          </cell>
          <cell r="U197">
            <v>0.7</v>
          </cell>
          <cell r="V197">
            <v>0</v>
          </cell>
          <cell r="Y197">
            <v>6.4300000071525574</v>
          </cell>
          <cell r="Z197">
            <v>3108.9000096470118</v>
          </cell>
          <cell r="AA197">
            <v>3115.3300096541643</v>
          </cell>
          <cell r="AB197">
            <v>76.045009654164915</v>
          </cell>
        </row>
        <row r="198">
          <cell r="B198" t="str">
            <v>Siefert, Sharon</v>
          </cell>
          <cell r="C198" t="str">
            <v>Primary Care</v>
          </cell>
          <cell r="D198" t="str">
            <v>Family Practice</v>
          </cell>
          <cell r="E198" t="str">
            <v>Family Practice</v>
          </cell>
          <cell r="F198" t="str">
            <v>88280:  PC FM Sparta</v>
          </cell>
          <cell r="G198">
            <v>116960.76292276591</v>
          </cell>
          <cell r="H198">
            <v>0</v>
          </cell>
          <cell r="I198">
            <v>0</v>
          </cell>
          <cell r="J198">
            <v>116960.76292276591</v>
          </cell>
          <cell r="K198">
            <v>116960.76292276591</v>
          </cell>
          <cell r="L198">
            <v>3358.5119999999993</v>
          </cell>
          <cell r="N198">
            <v>278</v>
          </cell>
          <cell r="O198" t="e">
            <v>#N/A</v>
          </cell>
          <cell r="Q198">
            <v>0</v>
          </cell>
          <cell r="R198">
            <v>0</v>
          </cell>
          <cell r="T198">
            <v>0.75</v>
          </cell>
          <cell r="V198">
            <v>0</v>
          </cell>
          <cell r="Y198">
            <v>0</v>
          </cell>
          <cell r="Z198">
            <v>3446.6280257910489</v>
          </cell>
          <cell r="AA198">
            <v>3446.6280257910489</v>
          </cell>
          <cell r="AB198">
            <v>88.116025791049651</v>
          </cell>
        </row>
        <row r="199">
          <cell r="B199" t="str">
            <v>Zook, Brenda</v>
          </cell>
          <cell r="C199" t="str">
            <v>Primary Care</v>
          </cell>
          <cell r="D199" t="str">
            <v>Family Practice</v>
          </cell>
          <cell r="E199" t="str">
            <v>Family Practice</v>
          </cell>
          <cell r="F199" t="str">
            <v>88280:  PC FM Sparta</v>
          </cell>
          <cell r="G199">
            <v>180809.0700045939</v>
          </cell>
          <cell r="H199">
            <v>0</v>
          </cell>
          <cell r="I199">
            <v>0</v>
          </cell>
          <cell r="J199">
            <v>180809.0700045939</v>
          </cell>
          <cell r="K199">
            <v>180809.0700045939</v>
          </cell>
          <cell r="L199">
            <v>4765.2000000000007</v>
          </cell>
          <cell r="N199">
            <v>291</v>
          </cell>
          <cell r="O199" t="e">
            <v>#N/A</v>
          </cell>
          <cell r="Q199">
            <v>0</v>
          </cell>
          <cell r="R199">
            <v>0</v>
          </cell>
          <cell r="T199">
            <v>1</v>
          </cell>
          <cell r="U199">
            <v>1</v>
          </cell>
          <cell r="V199">
            <v>0</v>
          </cell>
          <cell r="Y199">
            <v>0</v>
          </cell>
          <cell r="Z199">
            <v>4840.1900585927069</v>
          </cell>
          <cell r="AA199">
            <v>4840.1900585927069</v>
          </cell>
          <cell r="AB199">
            <v>74.990058592706191</v>
          </cell>
        </row>
        <row r="200">
          <cell r="B200" t="str">
            <v>Kitts, Barry</v>
          </cell>
          <cell r="C200" t="str">
            <v>Primary Care</v>
          </cell>
          <cell r="D200" t="str">
            <v>Family Practice</v>
          </cell>
          <cell r="E200" t="str">
            <v>Family Practice</v>
          </cell>
          <cell r="F200" t="str">
            <v>88280:  PC FM Sparta</v>
          </cell>
          <cell r="G200">
            <v>201917.54169083302</v>
          </cell>
          <cell r="H200">
            <v>0</v>
          </cell>
          <cell r="I200">
            <v>0</v>
          </cell>
          <cell r="J200">
            <v>201917.54169083302</v>
          </cell>
          <cell r="K200">
            <v>201917.54169083302</v>
          </cell>
          <cell r="L200">
            <v>5122.92</v>
          </cell>
          <cell r="N200">
            <v>254</v>
          </cell>
          <cell r="O200" t="e">
            <v>#N/A</v>
          </cell>
          <cell r="Q200">
            <v>0</v>
          </cell>
          <cell r="R200">
            <v>0</v>
          </cell>
          <cell r="T200">
            <v>1</v>
          </cell>
          <cell r="U200">
            <v>1</v>
          </cell>
          <cell r="V200">
            <v>0</v>
          </cell>
          <cell r="Y200">
            <v>0</v>
          </cell>
          <cell r="Z200">
            <v>5297.5700271502137</v>
          </cell>
          <cell r="AA200">
            <v>5297.5700271502137</v>
          </cell>
          <cell r="AB200">
            <v>174.65002715021365</v>
          </cell>
        </row>
        <row r="201">
          <cell r="B201" t="str">
            <v>Ranta, James</v>
          </cell>
          <cell r="C201" t="str">
            <v>Primary Care</v>
          </cell>
          <cell r="D201" t="str">
            <v>Family Practice</v>
          </cell>
          <cell r="E201" t="str">
            <v>Family Practice</v>
          </cell>
          <cell r="F201" t="str">
            <v>88280:  PC FM Sparta</v>
          </cell>
          <cell r="G201">
            <v>197781.01867278133</v>
          </cell>
          <cell r="H201">
            <v>0</v>
          </cell>
          <cell r="I201">
            <v>0</v>
          </cell>
          <cell r="J201">
            <v>197781.01867278133</v>
          </cell>
          <cell r="K201">
            <v>197781.01867278133</v>
          </cell>
          <cell r="L201">
            <v>5166.4749999999985</v>
          </cell>
          <cell r="N201">
            <v>273</v>
          </cell>
          <cell r="O201" t="e">
            <v>#N/A</v>
          </cell>
          <cell r="Q201">
            <v>0</v>
          </cell>
          <cell r="R201">
            <v>200</v>
          </cell>
          <cell r="T201">
            <v>1</v>
          </cell>
          <cell r="U201">
            <v>1</v>
          </cell>
          <cell r="V201">
            <v>0</v>
          </cell>
          <cell r="Y201">
            <v>0</v>
          </cell>
          <cell r="Z201">
            <v>5265.7550387866795</v>
          </cell>
          <cell r="AA201">
            <v>5265.7550387866795</v>
          </cell>
          <cell r="AB201">
            <v>99.280038786680961</v>
          </cell>
        </row>
        <row r="202">
          <cell r="B202" t="str">
            <v>Armstrong, Mark</v>
          </cell>
          <cell r="C202" t="str">
            <v>Primary Care</v>
          </cell>
          <cell r="D202" t="str">
            <v>Family Practice</v>
          </cell>
          <cell r="E202" t="str">
            <v>Family Practice</v>
          </cell>
          <cell r="F202" t="str">
            <v>88280:  PC FM Sparta</v>
          </cell>
          <cell r="G202">
            <v>269644.35881314409</v>
          </cell>
          <cell r="H202">
            <v>0</v>
          </cell>
          <cell r="I202">
            <v>0</v>
          </cell>
          <cell r="J202">
            <v>269644.35881314409</v>
          </cell>
          <cell r="K202">
            <v>269644.35881314409</v>
          </cell>
          <cell r="L202">
            <v>5759.005000000001</v>
          </cell>
          <cell r="N202">
            <v>233</v>
          </cell>
          <cell r="O202" t="e">
            <v>#N/A</v>
          </cell>
          <cell r="Q202">
            <v>12000</v>
          </cell>
          <cell r="R202">
            <v>33949.983999999997</v>
          </cell>
          <cell r="T202">
            <v>1</v>
          </cell>
          <cell r="U202">
            <v>0.95</v>
          </cell>
          <cell r="V202">
            <v>0</v>
          </cell>
          <cell r="Y202">
            <v>40.57999986410141</v>
          </cell>
          <cell r="Z202">
            <v>5995.6350227743387</v>
          </cell>
          <cell r="AA202">
            <v>6036.2150226384401</v>
          </cell>
          <cell r="AB202">
            <v>277.21002263843911</v>
          </cell>
        </row>
        <row r="203">
          <cell r="B203" t="str">
            <v>Sterk, Kabet</v>
          </cell>
          <cell r="C203" t="str">
            <v>Primary Care</v>
          </cell>
          <cell r="D203" t="str">
            <v>Family Practice</v>
          </cell>
          <cell r="E203" t="str">
            <v>Family Practice</v>
          </cell>
          <cell r="F203" t="str">
            <v>Hudsonville</v>
          </cell>
          <cell r="G203">
            <v>0</v>
          </cell>
          <cell r="H203">
            <v>46.88</v>
          </cell>
          <cell r="I203">
            <v>97510.400000000009</v>
          </cell>
          <cell r="J203">
            <v>97510.400000000009</v>
          </cell>
          <cell r="K203">
            <v>97510.400000000009</v>
          </cell>
          <cell r="L203">
            <v>0</v>
          </cell>
          <cell r="Q203">
            <v>0</v>
          </cell>
          <cell r="R203">
            <v>0</v>
          </cell>
          <cell r="S203">
            <v>132135</v>
          </cell>
          <cell r="T203">
            <v>1</v>
          </cell>
          <cell r="U203">
            <v>1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B204" t="str">
            <v>Verkaik, Steven</v>
          </cell>
          <cell r="C204" t="str">
            <v>Primary Care</v>
          </cell>
          <cell r="D204" t="str">
            <v>Family Practice</v>
          </cell>
          <cell r="E204" t="str">
            <v>Family Practice</v>
          </cell>
          <cell r="F204" t="str">
            <v>Hudsonville</v>
          </cell>
          <cell r="G204">
            <v>0</v>
          </cell>
          <cell r="H204">
            <v>62.5</v>
          </cell>
          <cell r="I204">
            <v>130000</v>
          </cell>
          <cell r="J204">
            <v>130000</v>
          </cell>
          <cell r="K204">
            <v>130000</v>
          </cell>
          <cell r="L204">
            <v>0</v>
          </cell>
          <cell r="Q204">
            <v>0</v>
          </cell>
          <cell r="R204">
            <v>0</v>
          </cell>
          <cell r="S204">
            <v>132136</v>
          </cell>
          <cell r="T204">
            <v>1</v>
          </cell>
          <cell r="U204">
            <v>1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 t="str">
            <v>Byars, Michael</v>
          </cell>
          <cell r="C205" t="str">
            <v>Primary Care</v>
          </cell>
          <cell r="D205" t="str">
            <v>Family Practice</v>
          </cell>
          <cell r="E205" t="str">
            <v>Family Practice</v>
          </cell>
          <cell r="F205" t="str">
            <v>Hudsonville</v>
          </cell>
          <cell r="G205">
            <v>0</v>
          </cell>
          <cell r="H205">
            <v>75</v>
          </cell>
          <cell r="I205">
            <v>156000</v>
          </cell>
          <cell r="J205">
            <v>156000</v>
          </cell>
          <cell r="K205">
            <v>156000</v>
          </cell>
          <cell r="L205">
            <v>0</v>
          </cell>
          <cell r="Q205">
            <v>0</v>
          </cell>
          <cell r="R205">
            <v>0</v>
          </cell>
          <cell r="S205">
            <v>132137</v>
          </cell>
          <cell r="T205">
            <v>1</v>
          </cell>
          <cell r="U205">
            <v>1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B206" t="str">
            <v>Dykstra, John</v>
          </cell>
          <cell r="C206" t="str">
            <v>Primary Care</v>
          </cell>
          <cell r="D206" t="str">
            <v>Family Practice</v>
          </cell>
          <cell r="E206" t="str">
            <v>Family Practice</v>
          </cell>
          <cell r="F206" t="str">
            <v>Hudsonville</v>
          </cell>
          <cell r="G206">
            <v>0</v>
          </cell>
          <cell r="H206">
            <v>64.91</v>
          </cell>
          <cell r="I206">
            <v>135012.79999999999</v>
          </cell>
          <cell r="J206">
            <v>135012.79999999999</v>
          </cell>
          <cell r="K206">
            <v>135012.79999999999</v>
          </cell>
          <cell r="L206">
            <v>0</v>
          </cell>
          <cell r="Q206">
            <v>0</v>
          </cell>
          <cell r="R206">
            <v>0</v>
          </cell>
          <cell r="S206">
            <v>132138</v>
          </cell>
          <cell r="T206">
            <v>1</v>
          </cell>
          <cell r="U206">
            <v>1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B207" t="str">
            <v>Huggett, Kelly</v>
          </cell>
          <cell r="C207" t="str">
            <v>Primary Care</v>
          </cell>
          <cell r="D207" t="str">
            <v>Internal Medicine Pediatrics</v>
          </cell>
          <cell r="E207" t="str">
            <v>Internal Medicine Pediatrics</v>
          </cell>
          <cell r="F207" t="str">
            <v>Hudsonville</v>
          </cell>
          <cell r="G207">
            <v>0</v>
          </cell>
          <cell r="H207">
            <v>76.930000000000007</v>
          </cell>
          <cell r="I207">
            <v>80007.200000000012</v>
          </cell>
          <cell r="J207">
            <v>80007.200000000012</v>
          </cell>
          <cell r="K207">
            <v>80007.200000000012</v>
          </cell>
          <cell r="L207">
            <v>0</v>
          </cell>
          <cell r="Q207">
            <v>0</v>
          </cell>
          <cell r="R207">
            <v>0</v>
          </cell>
          <cell r="S207">
            <v>132139</v>
          </cell>
          <cell r="T207">
            <v>0.5</v>
          </cell>
          <cell r="U207">
            <v>0.5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B208" t="str">
            <v>Lirio, Ruel</v>
          </cell>
          <cell r="C208" t="str">
            <v>Primary Care</v>
          </cell>
          <cell r="D208" t="str">
            <v>Pediatrics General</v>
          </cell>
          <cell r="E208" t="str">
            <v>Pediatrics</v>
          </cell>
          <cell r="F208" t="str">
            <v>Hudsonville</v>
          </cell>
          <cell r="G208">
            <v>0</v>
          </cell>
          <cell r="H208">
            <v>103.37</v>
          </cell>
          <cell r="I208">
            <v>215009.6</v>
          </cell>
          <cell r="J208">
            <v>215009.6</v>
          </cell>
          <cell r="K208">
            <v>215009.6</v>
          </cell>
          <cell r="L208">
            <v>0</v>
          </cell>
          <cell r="Q208">
            <v>0</v>
          </cell>
          <cell r="R208">
            <v>0</v>
          </cell>
          <cell r="S208">
            <v>115483</v>
          </cell>
          <cell r="T208">
            <v>1</v>
          </cell>
          <cell r="U208">
            <v>0.95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B209" t="str">
            <v>Raj, Joash</v>
          </cell>
          <cell r="C209" t="str">
            <v>Primary Care</v>
          </cell>
          <cell r="D209" t="str">
            <v>Pediatrics General</v>
          </cell>
          <cell r="E209" t="str">
            <v>Pediatrics</v>
          </cell>
          <cell r="F209" t="str">
            <v>Hudsonville</v>
          </cell>
          <cell r="G209">
            <v>0</v>
          </cell>
          <cell r="H209">
            <v>45.2</v>
          </cell>
          <cell r="I209">
            <v>94016</v>
          </cell>
          <cell r="J209">
            <v>94016</v>
          </cell>
          <cell r="K209">
            <v>94016</v>
          </cell>
          <cell r="L209">
            <v>0</v>
          </cell>
          <cell r="Q209">
            <v>0</v>
          </cell>
          <cell r="R209">
            <v>0</v>
          </cell>
          <cell r="S209">
            <v>132134</v>
          </cell>
          <cell r="T209">
            <v>1</v>
          </cell>
          <cell r="U209">
            <v>1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B210" t="str">
            <v>Bruins, George</v>
          </cell>
          <cell r="C210" t="str">
            <v>Primary Care</v>
          </cell>
          <cell r="D210" t="str">
            <v>Family Practice</v>
          </cell>
          <cell r="E210" t="str">
            <v>Family Practice</v>
          </cell>
          <cell r="F210" t="str">
            <v>86640:  PC FM Kentwood</v>
          </cell>
          <cell r="G210">
            <v>291007</v>
          </cell>
          <cell r="J210">
            <v>291007</v>
          </cell>
          <cell r="K210">
            <v>291007</v>
          </cell>
          <cell r="L210">
            <v>4431.4800467118621</v>
          </cell>
          <cell r="M210" t="str">
            <v>Guarantee</v>
          </cell>
          <cell r="O210" t="str">
            <v>Yes</v>
          </cell>
          <cell r="Q210">
            <v>0</v>
          </cell>
          <cell r="R210">
            <v>0</v>
          </cell>
          <cell r="T210">
            <v>1</v>
          </cell>
          <cell r="U210">
            <v>0.8</v>
          </cell>
          <cell r="V210">
            <v>0</v>
          </cell>
          <cell r="Y210">
            <v>0</v>
          </cell>
          <cell r="Z210">
            <v>4431.4800467118621</v>
          </cell>
          <cell r="AA210">
            <v>4431.4800467118621</v>
          </cell>
          <cell r="AB210">
            <v>0</v>
          </cell>
        </row>
        <row r="211">
          <cell r="B211" t="str">
            <v>McCormick, Kevin</v>
          </cell>
          <cell r="C211" t="str">
            <v>Primary Care</v>
          </cell>
          <cell r="D211" t="str">
            <v>Internal Medicine General</v>
          </cell>
          <cell r="E211" t="str">
            <v>Internal Medicine General</v>
          </cell>
          <cell r="F211" t="str">
            <v>86490:  PC IM Kalamazoo Center</v>
          </cell>
          <cell r="G211">
            <v>316087</v>
          </cell>
          <cell r="I211">
            <v>0</v>
          </cell>
          <cell r="J211">
            <v>316087</v>
          </cell>
          <cell r="K211">
            <v>316087</v>
          </cell>
          <cell r="L211">
            <v>4186.4350191131234</v>
          </cell>
          <cell r="M211" t="str">
            <v>Guarantee</v>
          </cell>
          <cell r="O211" t="str">
            <v>Yes</v>
          </cell>
          <cell r="Q211">
            <v>0</v>
          </cell>
          <cell r="R211">
            <v>0</v>
          </cell>
          <cell r="T211">
            <v>1</v>
          </cell>
          <cell r="U211">
            <v>0.8</v>
          </cell>
          <cell r="V211">
            <v>0</v>
          </cell>
          <cell r="X211">
            <v>0</v>
          </cell>
          <cell r="Y211">
            <v>0</v>
          </cell>
          <cell r="Z211">
            <v>4186.4350191131234</v>
          </cell>
          <cell r="AA211">
            <v>4186.4350191131234</v>
          </cell>
          <cell r="AB211">
            <v>0</v>
          </cell>
        </row>
        <row r="212">
          <cell r="B212" t="str">
            <v>Henderson, Philip</v>
          </cell>
          <cell r="C212" t="str">
            <v>Primary Care</v>
          </cell>
          <cell r="D212" t="str">
            <v>Internal Medicine Pediatrics</v>
          </cell>
          <cell r="E212" t="str">
            <v>Internal Medicine Pediatrics</v>
          </cell>
          <cell r="F212" t="str">
            <v>86540:  PC IM/PED Summit Park</v>
          </cell>
          <cell r="G212">
            <v>326168</v>
          </cell>
          <cell r="J212">
            <v>326168</v>
          </cell>
          <cell r="K212">
            <v>326168</v>
          </cell>
          <cell r="L212">
            <v>3122.5350286662579</v>
          </cell>
          <cell r="M212" t="str">
            <v>Guarantee</v>
          </cell>
          <cell r="O212" t="str">
            <v>Yes</v>
          </cell>
          <cell r="Q212">
            <v>18447</v>
          </cell>
          <cell r="R212">
            <v>0</v>
          </cell>
          <cell r="T212">
            <v>1</v>
          </cell>
          <cell r="U212">
            <v>0.5</v>
          </cell>
          <cell r="V212">
            <v>0</v>
          </cell>
          <cell r="X212">
            <v>0</v>
          </cell>
          <cell r="Y212">
            <v>0</v>
          </cell>
          <cell r="Z212">
            <v>3122.5350286662579</v>
          </cell>
          <cell r="AA212">
            <v>3122.5350286662579</v>
          </cell>
          <cell r="AB212">
            <v>0</v>
          </cell>
        </row>
        <row r="213">
          <cell r="B213" t="str">
            <v>Fawcett, Kenneth</v>
          </cell>
          <cell r="C213" t="str">
            <v>Primary Care</v>
          </cell>
          <cell r="D213" t="str">
            <v>Internal Medicine Pediatrics</v>
          </cell>
          <cell r="E213" t="str">
            <v>Internal Medicine Pediatrics</v>
          </cell>
          <cell r="F213" t="str">
            <v>86540:  PC IM/PED Summit Park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97.6750138476491</v>
          </cell>
          <cell r="M213" t="str">
            <v>Guarantee</v>
          </cell>
          <cell r="Q213">
            <v>0</v>
          </cell>
          <cell r="R213">
            <v>0</v>
          </cell>
          <cell r="T213">
            <v>1</v>
          </cell>
          <cell r="U213">
            <v>0.2</v>
          </cell>
          <cell r="V213">
            <v>0</v>
          </cell>
          <cell r="X213">
            <v>0</v>
          </cell>
          <cell r="Y213">
            <v>0</v>
          </cell>
          <cell r="Z213">
            <v>1097.6750138476491</v>
          </cell>
          <cell r="AA213">
            <v>1097.6750138476491</v>
          </cell>
          <cell r="AB213">
            <v>0</v>
          </cell>
        </row>
        <row r="214">
          <cell r="B214" t="str">
            <v>Osborne, Teresa</v>
          </cell>
          <cell r="C214" t="str">
            <v>Primary Care</v>
          </cell>
          <cell r="D214" t="str">
            <v>Internal Medicine General</v>
          </cell>
          <cell r="E214" t="str">
            <v>Internal Medicine General</v>
          </cell>
          <cell r="F214" t="str">
            <v>86525:  PC 4069 Internal Medicine</v>
          </cell>
          <cell r="G214">
            <v>237835.19999999987</v>
          </cell>
          <cell r="H214">
            <v>0</v>
          </cell>
          <cell r="I214">
            <v>0</v>
          </cell>
          <cell r="J214">
            <v>237835.19999999987</v>
          </cell>
          <cell r="K214">
            <v>237835.19999999987</v>
          </cell>
          <cell r="L214">
            <v>2595.8399999999992</v>
          </cell>
          <cell r="M214" t="str">
            <v>Guarantee</v>
          </cell>
          <cell r="N214">
            <v>47</v>
          </cell>
          <cell r="O214" t="str">
            <v>No</v>
          </cell>
          <cell r="P214" t="str">
            <v>Yes</v>
          </cell>
          <cell r="Q214">
            <v>0</v>
          </cell>
          <cell r="R214">
            <v>0</v>
          </cell>
          <cell r="T214">
            <v>1</v>
          </cell>
          <cell r="U214">
            <v>0.75</v>
          </cell>
          <cell r="V214">
            <v>0</v>
          </cell>
          <cell r="Y214">
            <v>0</v>
          </cell>
          <cell r="Z214">
            <v>2628.5000218972564</v>
          </cell>
          <cell r="AA214">
            <v>2628.5000218972564</v>
          </cell>
          <cell r="AB214">
            <v>32.660021897257138</v>
          </cell>
        </row>
        <row r="215">
          <cell r="B215" t="str">
            <v>Waalkes, Annica</v>
          </cell>
          <cell r="C215" t="str">
            <v>Primary Care</v>
          </cell>
          <cell r="D215" t="str">
            <v>Family Practice</v>
          </cell>
          <cell r="E215" t="str">
            <v>Family Practice</v>
          </cell>
          <cell r="F215" t="str">
            <v>Zeeland</v>
          </cell>
          <cell r="G215">
            <v>0</v>
          </cell>
          <cell r="H215">
            <v>72.12</v>
          </cell>
          <cell r="I215">
            <v>150009.60000000001</v>
          </cell>
          <cell r="J215">
            <v>150009.60000000001</v>
          </cell>
          <cell r="K215">
            <v>150009.60000000001</v>
          </cell>
          <cell r="L215">
            <v>0</v>
          </cell>
          <cell r="Q215">
            <v>0</v>
          </cell>
          <cell r="R215">
            <v>0</v>
          </cell>
          <cell r="S215">
            <v>132145</v>
          </cell>
          <cell r="T215">
            <v>1</v>
          </cell>
          <cell r="U215">
            <v>1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B216" t="str">
            <v>Waalkes, Philip</v>
          </cell>
          <cell r="C216" t="str">
            <v>Primary Care</v>
          </cell>
          <cell r="D216" t="str">
            <v>Family Practice</v>
          </cell>
          <cell r="E216" t="str">
            <v>Family Practice</v>
          </cell>
          <cell r="F216" t="str">
            <v>Zeeland</v>
          </cell>
          <cell r="G216">
            <v>0</v>
          </cell>
          <cell r="H216">
            <v>72.12</v>
          </cell>
          <cell r="I216">
            <v>150009.60000000001</v>
          </cell>
          <cell r="J216">
            <v>150009.60000000001</v>
          </cell>
          <cell r="K216">
            <v>150009.60000000001</v>
          </cell>
          <cell r="L216">
            <v>0</v>
          </cell>
          <cell r="Q216">
            <v>0</v>
          </cell>
          <cell r="R216">
            <v>0</v>
          </cell>
          <cell r="S216">
            <v>132146</v>
          </cell>
          <cell r="T216">
            <v>1</v>
          </cell>
          <cell r="U216">
            <v>0.95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B217" t="str">
            <v>McBee, Samantha</v>
          </cell>
          <cell r="C217" t="str">
            <v>Primary Care</v>
          </cell>
          <cell r="D217" t="str">
            <v>Family Practice</v>
          </cell>
          <cell r="E217" t="str">
            <v>Family Practice</v>
          </cell>
          <cell r="F217" t="str">
            <v>Zeeland</v>
          </cell>
          <cell r="G217">
            <v>0</v>
          </cell>
          <cell r="H217">
            <v>67.31</v>
          </cell>
          <cell r="I217">
            <v>140004.80000000002</v>
          </cell>
          <cell r="J217">
            <v>140004.80000000002</v>
          </cell>
          <cell r="K217">
            <v>140004.80000000002</v>
          </cell>
          <cell r="L217">
            <v>0</v>
          </cell>
          <cell r="Q217">
            <v>0</v>
          </cell>
          <cell r="R217">
            <v>0</v>
          </cell>
          <cell r="S217">
            <v>132148</v>
          </cell>
          <cell r="T217">
            <v>1</v>
          </cell>
          <cell r="U217">
            <v>1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B218" t="str">
            <v>Herd, Colin</v>
          </cell>
          <cell r="C218" t="str">
            <v>Primary Care</v>
          </cell>
          <cell r="D218" t="str">
            <v>Family Practice</v>
          </cell>
          <cell r="E218" t="str">
            <v>Family Practice</v>
          </cell>
          <cell r="F218" t="str">
            <v>Zeeland</v>
          </cell>
          <cell r="G218">
            <v>0</v>
          </cell>
          <cell r="H218">
            <v>67.31</v>
          </cell>
          <cell r="I218">
            <v>140004.80000000002</v>
          </cell>
          <cell r="J218">
            <v>140004.80000000002</v>
          </cell>
          <cell r="K218">
            <v>140004.80000000002</v>
          </cell>
          <cell r="L218">
            <v>0</v>
          </cell>
          <cell r="M218" t="str">
            <v>Guarantee</v>
          </cell>
          <cell r="O218" t="str">
            <v>Yes</v>
          </cell>
          <cell r="Q218">
            <v>0</v>
          </cell>
          <cell r="R218">
            <v>0</v>
          </cell>
          <cell r="S218">
            <v>132151</v>
          </cell>
          <cell r="T218">
            <v>1</v>
          </cell>
          <cell r="U218">
            <v>1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B219" t="str">
            <v>Tate, Philip</v>
          </cell>
          <cell r="C219" t="str">
            <v>Primary Care</v>
          </cell>
          <cell r="D219" t="str">
            <v>Internal Medicine General</v>
          </cell>
          <cell r="E219" t="str">
            <v>Internal Medicine General</v>
          </cell>
          <cell r="F219" t="str">
            <v>Zeeland</v>
          </cell>
          <cell r="G219">
            <v>0</v>
          </cell>
          <cell r="H219">
            <v>74</v>
          </cell>
          <cell r="I219">
            <v>92352</v>
          </cell>
          <cell r="J219">
            <v>92352</v>
          </cell>
          <cell r="K219">
            <v>92352</v>
          </cell>
          <cell r="L219">
            <v>0</v>
          </cell>
          <cell r="Q219">
            <v>0</v>
          </cell>
          <cell r="R219">
            <v>0</v>
          </cell>
          <cell r="S219">
            <v>132150</v>
          </cell>
          <cell r="T219">
            <v>0.6</v>
          </cell>
          <cell r="U219">
            <v>0.6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B220" t="str">
            <v>Worpel, Charlotte</v>
          </cell>
          <cell r="C220" t="str">
            <v>Primary Care</v>
          </cell>
          <cell r="D220" t="str">
            <v>Pediatrics General</v>
          </cell>
          <cell r="E220" t="str">
            <v>Pediatrics</v>
          </cell>
          <cell r="F220" t="str">
            <v>Zeeland</v>
          </cell>
          <cell r="G220">
            <v>0</v>
          </cell>
          <cell r="H220">
            <v>91.35</v>
          </cell>
          <cell r="I220">
            <v>190008</v>
          </cell>
          <cell r="J220">
            <v>190008</v>
          </cell>
          <cell r="K220">
            <v>190008</v>
          </cell>
          <cell r="L220">
            <v>0</v>
          </cell>
          <cell r="Q220">
            <v>0</v>
          </cell>
          <cell r="R220">
            <v>0</v>
          </cell>
          <cell r="S220">
            <v>132143</v>
          </cell>
          <cell r="T220">
            <v>1</v>
          </cell>
          <cell r="U220">
            <v>1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B221" t="str">
            <v>Lund, Kelli</v>
          </cell>
          <cell r="C221" t="str">
            <v>Primary Care</v>
          </cell>
          <cell r="D221" t="str">
            <v>Pediatrics General</v>
          </cell>
          <cell r="E221" t="str">
            <v>Pediatrics</v>
          </cell>
          <cell r="F221" t="str">
            <v>Zeeland</v>
          </cell>
          <cell r="G221">
            <v>0</v>
          </cell>
          <cell r="H221">
            <v>48.08</v>
          </cell>
          <cell r="I221">
            <v>100006.39999999999</v>
          </cell>
          <cell r="J221">
            <v>100006.39999999999</v>
          </cell>
          <cell r="K221">
            <v>100006.39999999999</v>
          </cell>
          <cell r="L221">
            <v>0</v>
          </cell>
          <cell r="Q221">
            <v>0</v>
          </cell>
          <cell r="R221">
            <v>0</v>
          </cell>
          <cell r="S221">
            <v>132144</v>
          </cell>
          <cell r="T221">
            <v>1</v>
          </cell>
          <cell r="U221">
            <v>1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B222" t="str">
            <v>Spilotro, Danielle</v>
          </cell>
          <cell r="C222" t="str">
            <v>Primary Care</v>
          </cell>
          <cell r="D222" t="str">
            <v>Pediatrics General</v>
          </cell>
          <cell r="E222" t="str">
            <v>Pediatrics</v>
          </cell>
          <cell r="F222" t="str">
            <v>Zeeland</v>
          </cell>
          <cell r="G222">
            <v>0</v>
          </cell>
          <cell r="H222">
            <v>67.790000000000006</v>
          </cell>
          <cell r="I222">
            <v>56401.280000000006</v>
          </cell>
          <cell r="J222">
            <v>56401.280000000006</v>
          </cell>
          <cell r="K222">
            <v>56401.280000000006</v>
          </cell>
          <cell r="L222">
            <v>0</v>
          </cell>
          <cell r="Q222">
            <v>0</v>
          </cell>
          <cell r="R222">
            <v>0</v>
          </cell>
          <cell r="S222">
            <v>132149</v>
          </cell>
          <cell r="T222">
            <v>0.4</v>
          </cell>
          <cell r="U222">
            <v>0.4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B223" t="str">
            <v>Gonzalez, Raymond</v>
          </cell>
          <cell r="C223" t="str">
            <v>Medical Specialty</v>
          </cell>
          <cell r="D223" t="str">
            <v>Allergy</v>
          </cell>
          <cell r="E223" t="str">
            <v>Allergy</v>
          </cell>
          <cell r="F223" t="str">
            <v>88613:  MS Grand Rapids Allergy/Immunology</v>
          </cell>
          <cell r="G223">
            <v>199392.41195349311</v>
          </cell>
          <cell r="H223">
            <v>0</v>
          </cell>
          <cell r="I223">
            <v>0</v>
          </cell>
          <cell r="J223">
            <v>199392.41195349311</v>
          </cell>
          <cell r="K223">
            <v>199392.41195349311</v>
          </cell>
          <cell r="L223">
            <v>4170.1350000000002</v>
          </cell>
          <cell r="N223">
            <v>34</v>
          </cell>
          <cell r="O223" t="str">
            <v>No</v>
          </cell>
          <cell r="Q223">
            <v>550</v>
          </cell>
          <cell r="R223">
            <v>7309.5</v>
          </cell>
          <cell r="T223">
            <v>1</v>
          </cell>
          <cell r="U223">
            <v>0.95</v>
          </cell>
          <cell r="V223">
            <v>0</v>
          </cell>
          <cell r="Y223">
            <v>0</v>
          </cell>
          <cell r="Z223">
            <v>3967.2650354551151</v>
          </cell>
          <cell r="AA223">
            <v>3967.2650354551151</v>
          </cell>
          <cell r="AB223">
            <v>-202.86996454488508</v>
          </cell>
        </row>
        <row r="224">
          <cell r="B224" t="str">
            <v>Madder, Ryan</v>
          </cell>
          <cell r="C224" t="str">
            <v>Medical Specialty</v>
          </cell>
          <cell r="D224" t="str">
            <v>Cardiovascular - MS</v>
          </cell>
          <cell r="E224" t="str">
            <v>Cardiovascular</v>
          </cell>
          <cell r="F224" t="str">
            <v>88617:  MS Cardiovascular</v>
          </cell>
          <cell r="G224">
            <v>170970</v>
          </cell>
          <cell r="H224">
            <v>163.47</v>
          </cell>
          <cell r="I224">
            <v>340017.6</v>
          </cell>
          <cell r="J224">
            <v>340017.6</v>
          </cell>
          <cell r="K224">
            <v>340017.6</v>
          </cell>
          <cell r="L224">
            <v>0</v>
          </cell>
          <cell r="M224" t="str">
            <v>Guarantee</v>
          </cell>
          <cell r="N224">
            <v>318</v>
          </cell>
          <cell r="O224" t="e">
            <v>#N/A</v>
          </cell>
          <cell r="Q224">
            <v>0</v>
          </cell>
          <cell r="R224">
            <v>0</v>
          </cell>
          <cell r="S224">
            <v>130879</v>
          </cell>
          <cell r="T224">
            <v>1</v>
          </cell>
          <cell r="U224">
            <v>1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B225" t="str">
            <v>Jansyn, Ellen</v>
          </cell>
          <cell r="C225" t="str">
            <v>Medical Specialty</v>
          </cell>
          <cell r="D225" t="str">
            <v>Cardiovascular - MS</v>
          </cell>
          <cell r="E225" t="str">
            <v>Cardiovascular</v>
          </cell>
          <cell r="F225" t="str">
            <v>88617:  MS Cardiovascular</v>
          </cell>
          <cell r="G225">
            <v>489081.16246625606</v>
          </cell>
          <cell r="H225">
            <v>0</v>
          </cell>
          <cell r="I225">
            <v>0</v>
          </cell>
          <cell r="J225">
            <v>489081.16246625606</v>
          </cell>
          <cell r="K225">
            <v>489081.16246625606</v>
          </cell>
          <cell r="L225">
            <v>7919.2460000000019</v>
          </cell>
          <cell r="M225" t="str">
            <v>Guarantee</v>
          </cell>
          <cell r="N225">
            <v>168</v>
          </cell>
          <cell r="O225" t="e">
            <v>#N/A</v>
          </cell>
          <cell r="Q225">
            <v>0</v>
          </cell>
          <cell r="R225">
            <v>0</v>
          </cell>
          <cell r="T225">
            <v>0.8</v>
          </cell>
          <cell r="U225">
            <v>0.8</v>
          </cell>
          <cell r="V225">
            <v>0</v>
          </cell>
          <cell r="X225">
            <v>0</v>
          </cell>
          <cell r="Y225">
            <v>0</v>
          </cell>
          <cell r="Z225">
            <v>7988.4179749518635</v>
          </cell>
          <cell r="AA225">
            <v>7988.4179749518635</v>
          </cell>
          <cell r="AB225">
            <v>69.171974951861557</v>
          </cell>
        </row>
        <row r="226">
          <cell r="B226" t="str">
            <v>Wolyn, Robert</v>
          </cell>
          <cell r="C226" t="str">
            <v>Medical Specialty</v>
          </cell>
          <cell r="D226" t="str">
            <v>Cardiovascular - MS</v>
          </cell>
          <cell r="E226" t="str">
            <v>Cardiovascular</v>
          </cell>
          <cell r="F226" t="str">
            <v>88617:  MS Cardiovascular</v>
          </cell>
          <cell r="G226">
            <v>439585.34477378702</v>
          </cell>
          <cell r="H226">
            <v>0</v>
          </cell>
          <cell r="I226">
            <v>0</v>
          </cell>
          <cell r="J226">
            <v>439585.34477378702</v>
          </cell>
          <cell r="K226">
            <v>439585.34477378702</v>
          </cell>
          <cell r="L226">
            <v>9654.3190000000013</v>
          </cell>
          <cell r="N226">
            <v>78</v>
          </cell>
          <cell r="O226" t="e">
            <v>#N/A</v>
          </cell>
          <cell r="Q226">
            <v>0</v>
          </cell>
          <cell r="R226">
            <v>0</v>
          </cell>
          <cell r="T226">
            <v>1</v>
          </cell>
          <cell r="U226">
            <v>1</v>
          </cell>
          <cell r="V226">
            <v>0</v>
          </cell>
          <cell r="Y226">
            <v>0</v>
          </cell>
          <cell r="Z226">
            <v>9761.8049195297062</v>
          </cell>
          <cell r="AA226">
            <v>9761.8049195297062</v>
          </cell>
          <cell r="AB226">
            <v>107.48591952970492</v>
          </cell>
        </row>
        <row r="227">
          <cell r="B227" t="str">
            <v>Berkompas, Duane</v>
          </cell>
          <cell r="C227" t="str">
            <v>Medical Specialty</v>
          </cell>
          <cell r="D227" t="str">
            <v>Cardiovascular - MS</v>
          </cell>
          <cell r="E227" t="str">
            <v>Cardiovascular</v>
          </cell>
          <cell r="F227" t="str">
            <v>88617:  MS Cardiovascular</v>
          </cell>
          <cell r="G227">
            <v>528482.71947659703</v>
          </cell>
          <cell r="H227">
            <v>0</v>
          </cell>
          <cell r="I227">
            <v>0</v>
          </cell>
          <cell r="J227">
            <v>528482.71947659703</v>
          </cell>
          <cell r="K227">
            <v>528482.71947659703</v>
          </cell>
          <cell r="L227">
            <v>10847.999000000005</v>
          </cell>
          <cell r="N227">
            <v>134</v>
          </cell>
          <cell r="O227" t="e">
            <v>#N/A</v>
          </cell>
          <cell r="Q227">
            <v>9600</v>
          </cell>
          <cell r="R227">
            <v>3312</v>
          </cell>
          <cell r="T227">
            <v>1</v>
          </cell>
          <cell r="U227">
            <v>1</v>
          </cell>
          <cell r="V227">
            <v>0</v>
          </cell>
          <cell r="Y227">
            <v>0</v>
          </cell>
          <cell r="Z227">
            <v>10926.128899267316</v>
          </cell>
          <cell r="AA227">
            <v>10926.128899267316</v>
          </cell>
          <cell r="AB227">
            <v>78.129899267310975</v>
          </cell>
        </row>
        <row r="228">
          <cell r="B228" t="str">
            <v>Kryshak, Edward</v>
          </cell>
          <cell r="C228" t="str">
            <v>Medical Specialty</v>
          </cell>
          <cell r="D228" t="str">
            <v>Endocrinology - MS</v>
          </cell>
          <cell r="E228" t="str">
            <v>Endocrinology</v>
          </cell>
          <cell r="F228" t="str">
            <v>88612:  MS Grand Rapids Endocrinology</v>
          </cell>
          <cell r="G228">
            <v>299163.78489411413</v>
          </cell>
          <cell r="H228">
            <v>0</v>
          </cell>
          <cell r="I228">
            <v>0</v>
          </cell>
          <cell r="J228">
            <v>299163.78489411413</v>
          </cell>
          <cell r="K228">
            <v>299163.78489411413</v>
          </cell>
          <cell r="L228">
            <v>7238.880000000001</v>
          </cell>
          <cell r="N228">
            <v>60</v>
          </cell>
          <cell r="O228" t="str">
            <v>No</v>
          </cell>
          <cell r="Q228">
            <v>0</v>
          </cell>
          <cell r="R228">
            <v>0</v>
          </cell>
          <cell r="T228">
            <v>1</v>
          </cell>
          <cell r="U228">
            <v>1</v>
          </cell>
          <cell r="V228">
            <v>0</v>
          </cell>
          <cell r="Y228">
            <v>0</v>
          </cell>
          <cell r="Z228">
            <v>7590.9501270800829</v>
          </cell>
          <cell r="AA228">
            <v>7590.9501270800829</v>
          </cell>
          <cell r="AB228">
            <v>352.07012708008187</v>
          </cell>
        </row>
        <row r="229">
          <cell r="B229" t="str">
            <v>Deines, Gregory</v>
          </cell>
          <cell r="C229" t="str">
            <v>Medical Specialty</v>
          </cell>
          <cell r="D229" t="str">
            <v>Endocrinology - MS</v>
          </cell>
          <cell r="E229" t="str">
            <v>Endocrinology</v>
          </cell>
          <cell r="F229" t="str">
            <v>88621:  MS Grand Rapids Diabetes</v>
          </cell>
          <cell r="G229">
            <v>306609.22519983206</v>
          </cell>
          <cell r="H229">
            <v>0</v>
          </cell>
          <cell r="I229">
            <v>0</v>
          </cell>
          <cell r="J229">
            <v>306609.22519983206</v>
          </cell>
          <cell r="K229">
            <v>306609.22519983206</v>
          </cell>
          <cell r="L229">
            <v>3039.49</v>
          </cell>
          <cell r="N229">
            <v>73</v>
          </cell>
          <cell r="O229" t="str">
            <v>No</v>
          </cell>
          <cell r="Q229">
            <v>200</v>
          </cell>
          <cell r="R229">
            <v>196859.79199999999</v>
          </cell>
          <cell r="T229">
            <v>1</v>
          </cell>
          <cell r="U229">
            <v>0.95</v>
          </cell>
          <cell r="V229">
            <v>0</v>
          </cell>
          <cell r="Y229">
            <v>0</v>
          </cell>
          <cell r="Z229">
            <v>3118.8199747800827</v>
          </cell>
          <cell r="AA229">
            <v>3118.8199747800827</v>
          </cell>
          <cell r="AB229">
            <v>79.329974780082921</v>
          </cell>
        </row>
        <row r="230">
          <cell r="B230" t="str">
            <v>Russell, Sherilyn</v>
          </cell>
          <cell r="C230" t="str">
            <v>Medical Specialty</v>
          </cell>
          <cell r="D230" t="str">
            <v>Endocrinology - MS</v>
          </cell>
          <cell r="E230" t="str">
            <v>Endocrinology</v>
          </cell>
          <cell r="F230" t="str">
            <v>88621:  MS Grand Rapids Diabetes</v>
          </cell>
          <cell r="G230">
            <v>232552.59554324677</v>
          </cell>
          <cell r="H230">
            <v>0</v>
          </cell>
          <cell r="I230">
            <v>0</v>
          </cell>
          <cell r="J230">
            <v>232552.59554324677</v>
          </cell>
          <cell r="K230">
            <v>232552.59554324677</v>
          </cell>
          <cell r="L230">
            <v>3839.4</v>
          </cell>
          <cell r="N230">
            <v>208</v>
          </cell>
          <cell r="O230" t="str">
            <v>Yes</v>
          </cell>
          <cell r="Q230">
            <v>0</v>
          </cell>
          <cell r="R230">
            <v>97889.791999999987</v>
          </cell>
          <cell r="T230">
            <v>1</v>
          </cell>
          <cell r="U230">
            <v>1</v>
          </cell>
          <cell r="V230">
            <v>0</v>
          </cell>
          <cell r="Y230">
            <v>0</v>
          </cell>
          <cell r="Z230">
            <v>3920.2199745476246</v>
          </cell>
          <cell r="AA230">
            <v>3920.2199745476246</v>
          </cell>
          <cell r="AB230">
            <v>80.819974547624497</v>
          </cell>
        </row>
        <row r="231">
          <cell r="B231" t="str">
            <v>Pomeroy, Nathan</v>
          </cell>
          <cell r="C231" t="str">
            <v>Medical Specialty</v>
          </cell>
          <cell r="D231" t="str">
            <v>Endocrinology - MS</v>
          </cell>
          <cell r="E231" t="str">
            <v>Endocrinology</v>
          </cell>
          <cell r="F231" t="str">
            <v>88621:  MS Grand Rapids Diabetes</v>
          </cell>
          <cell r="G231">
            <v>296153.82384510903</v>
          </cell>
          <cell r="H231">
            <v>0</v>
          </cell>
          <cell r="I231">
            <v>0</v>
          </cell>
          <cell r="J231">
            <v>296153.82384510903</v>
          </cell>
          <cell r="K231">
            <v>296153.82384510903</v>
          </cell>
          <cell r="L231">
            <v>5481.6150000000007</v>
          </cell>
          <cell r="N231">
            <v>163</v>
          </cell>
          <cell r="O231" t="str">
            <v>No</v>
          </cell>
          <cell r="Q231">
            <v>0</v>
          </cell>
          <cell r="R231">
            <v>97889.791999999987</v>
          </cell>
          <cell r="T231">
            <v>1</v>
          </cell>
          <cell r="U231">
            <v>1</v>
          </cell>
          <cell r="V231">
            <v>0</v>
          </cell>
          <cell r="Y231">
            <v>0</v>
          </cell>
          <cell r="Z231">
            <v>5612.4449864253402</v>
          </cell>
          <cell r="AA231">
            <v>5612.4449864253402</v>
          </cell>
          <cell r="AB231">
            <v>130.82998642533948</v>
          </cell>
        </row>
        <row r="232">
          <cell r="B232" t="str">
            <v>Zink, David</v>
          </cell>
          <cell r="C232" t="str">
            <v>Medical Specialty</v>
          </cell>
          <cell r="D232" t="str">
            <v>Gastroenterology - MS</v>
          </cell>
          <cell r="E232" t="str">
            <v>Gastroenterology</v>
          </cell>
          <cell r="F232" t="str">
            <v>88601:  MS Holland Gastroenterology</v>
          </cell>
          <cell r="G232">
            <v>345632.78773029038</v>
          </cell>
          <cell r="H232">
            <v>0</v>
          </cell>
          <cell r="I232">
            <v>0</v>
          </cell>
          <cell r="J232">
            <v>345632.78773029038</v>
          </cell>
          <cell r="K232">
            <v>345632.78773029038</v>
          </cell>
          <cell r="L232">
            <v>7738.5650000000032</v>
          </cell>
          <cell r="N232">
            <v>129</v>
          </cell>
          <cell r="O232" t="str">
            <v>No</v>
          </cell>
          <cell r="Q232">
            <v>0</v>
          </cell>
          <cell r="R232">
            <v>30333.368000000006</v>
          </cell>
          <cell r="T232">
            <v>1</v>
          </cell>
          <cell r="U232">
            <v>1</v>
          </cell>
          <cell r="V232">
            <v>0</v>
          </cell>
          <cell r="Y232">
            <v>0</v>
          </cell>
          <cell r="Z232">
            <v>7789.6149483919144</v>
          </cell>
          <cell r="AA232">
            <v>7789.6149483919144</v>
          </cell>
          <cell r="AB232">
            <v>51.04994839191113</v>
          </cell>
        </row>
        <row r="233">
          <cell r="B233" t="str">
            <v>Serdahely, Jeffrey</v>
          </cell>
          <cell r="C233" t="str">
            <v>Medical Specialty</v>
          </cell>
          <cell r="D233" t="str">
            <v>Gastroenterology - MS</v>
          </cell>
          <cell r="E233" t="str">
            <v>Gastroenterology</v>
          </cell>
          <cell r="F233" t="str">
            <v>88601:  MS Holland Gastroenterology</v>
          </cell>
          <cell r="G233">
            <v>358463.75897792005</v>
          </cell>
          <cell r="H233">
            <v>0</v>
          </cell>
          <cell r="I233">
            <v>0</v>
          </cell>
          <cell r="J233">
            <v>358463.75897792005</v>
          </cell>
          <cell r="K233">
            <v>358463.75897792005</v>
          </cell>
          <cell r="L233">
            <v>8053.4825000000001</v>
          </cell>
          <cell r="N233">
            <v>11</v>
          </cell>
          <cell r="O233" t="str">
            <v>No</v>
          </cell>
          <cell r="Q233">
            <v>0</v>
          </cell>
          <cell r="R233">
            <v>30333.368000000006</v>
          </cell>
          <cell r="T233">
            <v>1</v>
          </cell>
          <cell r="U233">
            <v>1</v>
          </cell>
          <cell r="V233">
            <v>0</v>
          </cell>
          <cell r="Y233">
            <v>0</v>
          </cell>
          <cell r="Z233">
            <v>8110.2349119335413</v>
          </cell>
          <cell r="AA233">
            <v>8110.2349119335413</v>
          </cell>
          <cell r="AB233">
            <v>56.752411933541225</v>
          </cell>
        </row>
        <row r="234">
          <cell r="B234" t="str">
            <v>Peshka, Daniel</v>
          </cell>
          <cell r="C234" t="str">
            <v>Medical Specialty</v>
          </cell>
          <cell r="D234" t="str">
            <v>Gastroenterology - MS</v>
          </cell>
          <cell r="E234" t="str">
            <v>Gastroenterology</v>
          </cell>
          <cell r="F234" t="str">
            <v>88601:  MS Holland Gastroenterology</v>
          </cell>
          <cell r="G234">
            <v>380391.83740492334</v>
          </cell>
          <cell r="H234">
            <v>0</v>
          </cell>
          <cell r="I234">
            <v>0</v>
          </cell>
          <cell r="J234">
            <v>380391.83740492334</v>
          </cell>
          <cell r="K234">
            <v>380391.83740492334</v>
          </cell>
          <cell r="L234">
            <v>8445.1124999999975</v>
          </cell>
          <cell r="N234">
            <v>70</v>
          </cell>
          <cell r="O234" t="str">
            <v>No</v>
          </cell>
          <cell r="Q234">
            <v>0</v>
          </cell>
          <cell r="R234">
            <v>30333.368000000006</v>
          </cell>
          <cell r="T234">
            <v>1</v>
          </cell>
          <cell r="U234">
            <v>0.95</v>
          </cell>
          <cell r="V234">
            <v>0</v>
          </cell>
          <cell r="Y234">
            <v>0</v>
          </cell>
          <cell r="Z234">
            <v>8474.9848819971085</v>
          </cell>
          <cell r="AA234">
            <v>8474.9848819971085</v>
          </cell>
          <cell r="AB234">
            <v>29.872381997111006</v>
          </cell>
        </row>
        <row r="235">
          <cell r="B235" t="str">
            <v>Dozeman, Ronald</v>
          </cell>
          <cell r="C235" t="str">
            <v>Medical Specialty</v>
          </cell>
          <cell r="D235" t="str">
            <v>Gastroenterology - MS</v>
          </cell>
          <cell r="E235" t="str">
            <v>Gastroenterology</v>
          </cell>
          <cell r="F235" t="str">
            <v>88601:  MS Holland Gastroenterology</v>
          </cell>
          <cell r="G235">
            <v>410597.50299622735</v>
          </cell>
          <cell r="H235">
            <v>0</v>
          </cell>
          <cell r="I235">
            <v>0</v>
          </cell>
          <cell r="J235">
            <v>410597.50299622735</v>
          </cell>
          <cell r="K235">
            <v>410597.50299622735</v>
          </cell>
          <cell r="L235">
            <v>8949.2350000000006</v>
          </cell>
          <cell r="N235">
            <v>9</v>
          </cell>
          <cell r="O235" t="str">
            <v>No</v>
          </cell>
          <cell r="Q235">
            <v>0</v>
          </cell>
          <cell r="R235">
            <v>30333.263999999996</v>
          </cell>
          <cell r="T235">
            <v>1</v>
          </cell>
          <cell r="U235">
            <v>1</v>
          </cell>
          <cell r="V235">
            <v>0</v>
          </cell>
          <cell r="Y235">
            <v>0</v>
          </cell>
          <cell r="Z235">
            <v>9013.3999425619841</v>
          </cell>
          <cell r="AA235">
            <v>9013.3999425619841</v>
          </cell>
          <cell r="AB235">
            <v>64.16494256198348</v>
          </cell>
        </row>
        <row r="236">
          <cell r="B236" t="str">
            <v>Rodrigues, Daniald</v>
          </cell>
          <cell r="C236" t="str">
            <v>Medical Specialty</v>
          </cell>
          <cell r="D236" t="str">
            <v>Gastroenterology - MS</v>
          </cell>
          <cell r="E236" t="str">
            <v>Gastroenterology</v>
          </cell>
          <cell r="F236" t="str">
            <v>88603:  MS Grand Rapids Gastroenterology</v>
          </cell>
          <cell r="G236">
            <v>132700.79999999999</v>
          </cell>
          <cell r="H236">
            <v>144.24</v>
          </cell>
          <cell r="I236">
            <v>300019.20000000001</v>
          </cell>
          <cell r="J236">
            <v>300019.20000000001</v>
          </cell>
          <cell r="K236">
            <v>300019.20000000001</v>
          </cell>
          <cell r="L236">
            <v>2659.6349999999998</v>
          </cell>
          <cell r="M236" t="str">
            <v>Guarantee</v>
          </cell>
          <cell r="N236">
            <v>223</v>
          </cell>
          <cell r="O236" t="str">
            <v>Yes</v>
          </cell>
          <cell r="Q236">
            <v>0</v>
          </cell>
          <cell r="R236">
            <v>0</v>
          </cell>
          <cell r="S236">
            <v>103583</v>
          </cell>
          <cell r="T236">
            <v>1</v>
          </cell>
          <cell r="U236">
            <v>1</v>
          </cell>
          <cell r="V236">
            <v>0</v>
          </cell>
          <cell r="X236">
            <v>0</v>
          </cell>
          <cell r="Y236">
            <v>0</v>
          </cell>
          <cell r="Z236">
            <v>3259.7349830269814</v>
          </cell>
          <cell r="AA236">
            <v>3259.7349830269814</v>
          </cell>
          <cell r="AB236">
            <v>600.09998302698159</v>
          </cell>
        </row>
        <row r="237">
          <cell r="B237" t="str">
            <v>Radawski, Christopher</v>
          </cell>
          <cell r="C237" t="str">
            <v>Medical Specialty</v>
          </cell>
          <cell r="D237" t="str">
            <v>Gastroenterology - MS</v>
          </cell>
          <cell r="E237" t="str">
            <v>Gastroenterology</v>
          </cell>
          <cell r="F237" t="str">
            <v>88603:  MS Grand Rapids Gastroenterology</v>
          </cell>
          <cell r="G237">
            <v>132700.79999999999</v>
          </cell>
          <cell r="H237">
            <v>144.24</v>
          </cell>
          <cell r="I237">
            <v>300019.20000000001</v>
          </cell>
          <cell r="J237">
            <v>300019.20000000001</v>
          </cell>
          <cell r="K237">
            <v>300019.20000000001</v>
          </cell>
          <cell r="L237">
            <v>2947.4190000000003</v>
          </cell>
          <cell r="M237" t="str">
            <v>Guarantee</v>
          </cell>
          <cell r="N237">
            <v>222</v>
          </cell>
          <cell r="O237" t="str">
            <v>Yes</v>
          </cell>
          <cell r="Q237">
            <v>0</v>
          </cell>
          <cell r="R237">
            <v>0</v>
          </cell>
          <cell r="S237">
            <v>114528</v>
          </cell>
          <cell r="T237">
            <v>1</v>
          </cell>
          <cell r="U237">
            <v>1</v>
          </cell>
          <cell r="V237">
            <v>0</v>
          </cell>
          <cell r="X237">
            <v>0</v>
          </cell>
          <cell r="Y237">
            <v>0</v>
          </cell>
          <cell r="Z237">
            <v>3436.7229842603206</v>
          </cell>
          <cell r="AA237">
            <v>3436.7229842603206</v>
          </cell>
          <cell r="AB237">
            <v>489.30398426032025</v>
          </cell>
        </row>
        <row r="238">
          <cell r="B238" t="str">
            <v>Fuson, James</v>
          </cell>
          <cell r="C238" t="str">
            <v>Medical Specialty</v>
          </cell>
          <cell r="D238" t="str">
            <v>Gastroenterology - MS</v>
          </cell>
          <cell r="E238" t="str">
            <v>Gastroenterology</v>
          </cell>
          <cell r="F238" t="str">
            <v>88603:  MS Grand Rapids Gastroenterology</v>
          </cell>
          <cell r="G238">
            <v>417252.34512420901</v>
          </cell>
          <cell r="H238">
            <v>0</v>
          </cell>
          <cell r="I238">
            <v>0</v>
          </cell>
          <cell r="J238">
            <v>417252.34512420901</v>
          </cell>
          <cell r="K238">
            <v>417252.34512420901</v>
          </cell>
          <cell r="L238">
            <v>9093.2800000000007</v>
          </cell>
          <cell r="N238">
            <v>24</v>
          </cell>
          <cell r="O238" t="str">
            <v>No</v>
          </cell>
          <cell r="Q238">
            <v>0</v>
          </cell>
          <cell r="R238">
            <v>29270.406666666669</v>
          </cell>
          <cell r="T238">
            <v>1</v>
          </cell>
          <cell r="U238">
            <v>1</v>
          </cell>
          <cell r="V238">
            <v>0</v>
          </cell>
          <cell r="Y238">
            <v>0</v>
          </cell>
          <cell r="Z238">
            <v>9134.4800303727388</v>
          </cell>
          <cell r="AA238">
            <v>9134.4800303727388</v>
          </cell>
          <cell r="AB238">
            <v>41.200030372738183</v>
          </cell>
        </row>
        <row r="239">
          <cell r="B239" t="str">
            <v>Puff, Michael</v>
          </cell>
          <cell r="C239" t="str">
            <v>Medical Specialty</v>
          </cell>
          <cell r="D239" t="str">
            <v>Gastroenterology - MS</v>
          </cell>
          <cell r="E239" t="str">
            <v>Gastroenterology</v>
          </cell>
          <cell r="F239" t="str">
            <v>88603:  MS Grand Rapids Gastroenterology</v>
          </cell>
          <cell r="G239">
            <v>793470.987133421</v>
          </cell>
          <cell r="H239">
            <v>0</v>
          </cell>
          <cell r="I239">
            <v>0</v>
          </cell>
          <cell r="J239">
            <v>793470.987133421</v>
          </cell>
          <cell r="K239">
            <v>793470.987133421</v>
          </cell>
          <cell r="L239">
            <v>13370.146499999999</v>
          </cell>
          <cell r="N239">
            <v>25</v>
          </cell>
          <cell r="O239" t="str">
            <v>No</v>
          </cell>
          <cell r="Q239">
            <v>39999.983333333344</v>
          </cell>
          <cell r="R239">
            <v>49407.408986666669</v>
          </cell>
          <cell r="T239">
            <v>1</v>
          </cell>
          <cell r="U239">
            <v>0.9</v>
          </cell>
          <cell r="V239">
            <v>0</v>
          </cell>
          <cell r="Y239">
            <v>0</v>
          </cell>
          <cell r="Z239">
            <v>13423.620076343417</v>
          </cell>
          <cell r="AA239">
            <v>13423.620076343417</v>
          </cell>
          <cell r="AB239">
            <v>53.473576343418245</v>
          </cell>
        </row>
        <row r="240">
          <cell r="B240" t="str">
            <v>Kieff, Benny</v>
          </cell>
          <cell r="C240" t="str">
            <v>Medical Specialty</v>
          </cell>
          <cell r="D240" t="str">
            <v>Gastroenterology - MS</v>
          </cell>
          <cell r="E240" t="str">
            <v>Gastroenterology</v>
          </cell>
          <cell r="F240" t="str">
            <v>88603:  MS Grand Rapids Gastroenterology</v>
          </cell>
          <cell r="G240">
            <v>773432.09050188737</v>
          </cell>
          <cell r="H240">
            <v>0</v>
          </cell>
          <cell r="I240">
            <v>0</v>
          </cell>
          <cell r="J240">
            <v>773432.09050188737</v>
          </cell>
          <cell r="K240">
            <v>773432.09050188737</v>
          </cell>
          <cell r="L240">
            <v>13679.6325</v>
          </cell>
          <cell r="N240">
            <v>66</v>
          </cell>
          <cell r="O240" t="str">
            <v>No</v>
          </cell>
          <cell r="Q240">
            <v>0</v>
          </cell>
          <cell r="R240">
            <v>49407.408986666669</v>
          </cell>
          <cell r="T240">
            <v>1</v>
          </cell>
          <cell r="U240">
            <v>1</v>
          </cell>
          <cell r="V240">
            <v>0</v>
          </cell>
          <cell r="Y240">
            <v>0</v>
          </cell>
          <cell r="Z240">
            <v>13713.684963062406</v>
          </cell>
          <cell r="AA240">
            <v>13713.684963062406</v>
          </cell>
          <cell r="AB240">
            <v>34.052463062405877</v>
          </cell>
        </row>
        <row r="241">
          <cell r="B241" t="str">
            <v>Osborne, Gregory</v>
          </cell>
          <cell r="C241" t="str">
            <v>Medical Specialty</v>
          </cell>
          <cell r="D241" t="str">
            <v>Gastroenterology - MS</v>
          </cell>
          <cell r="E241" t="str">
            <v>Gastroenterology</v>
          </cell>
          <cell r="F241" t="str">
            <v>88603:  MS Grand Rapids Gastroenterology</v>
          </cell>
          <cell r="G241">
            <v>777856.37016355118</v>
          </cell>
          <cell r="H241">
            <v>0</v>
          </cell>
          <cell r="I241">
            <v>0</v>
          </cell>
          <cell r="J241">
            <v>777856.37016355118</v>
          </cell>
          <cell r="K241">
            <v>777856.37016355118</v>
          </cell>
          <cell r="L241">
            <v>13732.374999999998</v>
          </cell>
          <cell r="N241">
            <v>26</v>
          </cell>
          <cell r="O241" t="str">
            <v>No</v>
          </cell>
          <cell r="Q241">
            <v>0</v>
          </cell>
          <cell r="R241">
            <v>49407.408986666669</v>
          </cell>
          <cell r="T241">
            <v>1</v>
          </cell>
          <cell r="U241">
            <v>1</v>
          </cell>
          <cell r="V241">
            <v>0</v>
          </cell>
          <cell r="Y241">
            <v>0</v>
          </cell>
          <cell r="Z241">
            <v>13781.755000963807</v>
          </cell>
          <cell r="AA241">
            <v>13781.755000963807</v>
          </cell>
          <cell r="AB241">
            <v>49.380000963808925</v>
          </cell>
        </row>
        <row r="242">
          <cell r="B242" t="str">
            <v>Meisner, Randall</v>
          </cell>
          <cell r="C242" t="str">
            <v>Medical Specialty</v>
          </cell>
          <cell r="D242" t="str">
            <v>Gastroenterology - MS</v>
          </cell>
          <cell r="E242" t="str">
            <v>Gastroenterology</v>
          </cell>
          <cell r="F242" t="str">
            <v>88603:  MS Grand Rapids Gastroenterology</v>
          </cell>
          <cell r="G242">
            <v>793175.78189434402</v>
          </cell>
          <cell r="H242">
            <v>0</v>
          </cell>
          <cell r="I242">
            <v>0</v>
          </cell>
          <cell r="J242">
            <v>793175.78189434402</v>
          </cell>
          <cell r="K242">
            <v>793175.78189434402</v>
          </cell>
          <cell r="L242">
            <v>13915</v>
          </cell>
          <cell r="N242">
            <v>128</v>
          </cell>
          <cell r="O242" t="str">
            <v>No</v>
          </cell>
          <cell r="Q242">
            <v>0</v>
          </cell>
          <cell r="R242">
            <v>49407.408986666662</v>
          </cell>
          <cell r="T242">
            <v>1</v>
          </cell>
          <cell r="U242">
            <v>1</v>
          </cell>
          <cell r="V242">
            <v>0</v>
          </cell>
          <cell r="Y242">
            <v>0</v>
          </cell>
          <cell r="Z242">
            <v>13955.275006324053</v>
          </cell>
          <cell r="AA242">
            <v>13955.275006324053</v>
          </cell>
          <cell r="AB242">
            <v>40.275006324052811</v>
          </cell>
        </row>
        <row r="243">
          <cell r="B243" t="str">
            <v>Rupp, Thomas</v>
          </cell>
          <cell r="C243" t="str">
            <v>Medical Specialty</v>
          </cell>
          <cell r="D243" t="str">
            <v>Gastroenterology - MS</v>
          </cell>
          <cell r="E243" t="str">
            <v>Gastroenterology</v>
          </cell>
          <cell r="F243" t="str">
            <v>88603:  MS Grand Rapids Gastroenterology</v>
          </cell>
          <cell r="G243">
            <v>844999.38424545713</v>
          </cell>
          <cell r="H243">
            <v>0</v>
          </cell>
          <cell r="I243">
            <v>0</v>
          </cell>
          <cell r="J243">
            <v>844999.38424545713</v>
          </cell>
          <cell r="K243">
            <v>844999.38424545713</v>
          </cell>
          <cell r="L243">
            <v>14524.694999999998</v>
          </cell>
          <cell r="N243">
            <v>69</v>
          </cell>
          <cell r="O243" t="str">
            <v>No</v>
          </cell>
          <cell r="Q243">
            <v>800</v>
          </cell>
          <cell r="R243">
            <v>49407.408986666662</v>
          </cell>
          <cell r="T243">
            <v>1</v>
          </cell>
          <cell r="U243">
            <v>1</v>
          </cell>
          <cell r="V243">
            <v>0</v>
          </cell>
          <cell r="Y243">
            <v>0</v>
          </cell>
          <cell r="Z243">
            <v>14572.954889044166</v>
          </cell>
          <cell r="AA243">
            <v>14572.954889044166</v>
          </cell>
          <cell r="AB243">
            <v>48.259889044167721</v>
          </cell>
        </row>
        <row r="244">
          <cell r="B244" t="str">
            <v>Mark, Paul</v>
          </cell>
          <cell r="C244" t="str">
            <v>Medical Specialty</v>
          </cell>
          <cell r="D244" t="str">
            <v>Genetics</v>
          </cell>
          <cell r="E244" t="str">
            <v>Genetics</v>
          </cell>
          <cell r="F244" t="str">
            <v>88640: MS Genetics</v>
          </cell>
          <cell r="G244">
            <v>197316</v>
          </cell>
          <cell r="H244">
            <v>0</v>
          </cell>
          <cell r="I244">
            <v>0</v>
          </cell>
          <cell r="J244">
            <v>197316</v>
          </cell>
          <cell r="K244">
            <v>197316</v>
          </cell>
          <cell r="L244">
            <v>1527.5499983429909</v>
          </cell>
          <cell r="M244" t="str">
            <v>Guarantee</v>
          </cell>
          <cell r="N244">
            <v>203</v>
          </cell>
          <cell r="O244">
            <v>0</v>
          </cell>
          <cell r="Q244">
            <v>0</v>
          </cell>
          <cell r="R244">
            <v>0</v>
          </cell>
          <cell r="T244">
            <v>1</v>
          </cell>
          <cell r="U244">
            <v>1</v>
          </cell>
          <cell r="V244">
            <v>0</v>
          </cell>
          <cell r="X244">
            <v>0</v>
          </cell>
          <cell r="Y244">
            <v>1527.5499983429909</v>
          </cell>
          <cell r="Z244">
            <v>0</v>
          </cell>
          <cell r="AA244">
            <v>1527.5499983429909</v>
          </cell>
          <cell r="AB244">
            <v>0</v>
          </cell>
        </row>
        <row r="245">
          <cell r="B245" t="str">
            <v>Hiemenga, Judith</v>
          </cell>
          <cell r="C245" t="str">
            <v>Medical Specialty</v>
          </cell>
          <cell r="D245" t="str">
            <v>Genetics</v>
          </cell>
          <cell r="E245" t="str">
            <v>Genetics</v>
          </cell>
          <cell r="F245" t="str">
            <v>88640: MS Genetics</v>
          </cell>
          <cell r="G245">
            <v>51448.320000000007</v>
          </cell>
          <cell r="H245">
            <v>91.35</v>
          </cell>
          <cell r="I245">
            <v>152006.39999999999</v>
          </cell>
          <cell r="J245">
            <v>152006.39999999999</v>
          </cell>
          <cell r="K245">
            <v>152006.39999999999</v>
          </cell>
          <cell r="L245">
            <v>0</v>
          </cell>
          <cell r="M245" t="str">
            <v>Guarantee</v>
          </cell>
          <cell r="N245">
            <v>320</v>
          </cell>
          <cell r="O245" t="e">
            <v>#N/A</v>
          </cell>
          <cell r="Q245">
            <v>0</v>
          </cell>
          <cell r="R245">
            <v>0</v>
          </cell>
          <cell r="S245">
            <v>131277</v>
          </cell>
          <cell r="T245">
            <v>0.8</v>
          </cell>
          <cell r="U245">
            <v>0.8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B246" t="str">
            <v>Boettcher, Iris</v>
          </cell>
          <cell r="C246" t="str">
            <v>Medical Specialty</v>
          </cell>
          <cell r="D246" t="str">
            <v>Geriatrics</v>
          </cell>
          <cell r="E246" t="str">
            <v>Geriatric</v>
          </cell>
          <cell r="F246" t="str">
            <v>88622:  MS Geriatrics</v>
          </cell>
          <cell r="G246">
            <v>234138.04714077941</v>
          </cell>
          <cell r="H246">
            <v>0</v>
          </cell>
          <cell r="I246">
            <v>0</v>
          </cell>
          <cell r="J246">
            <v>234138.04714077941</v>
          </cell>
          <cell r="K246">
            <v>234138.04714077941</v>
          </cell>
          <cell r="L246">
            <v>1822.6550000000002</v>
          </cell>
          <cell r="N246">
            <v>124</v>
          </cell>
          <cell r="O246" t="str">
            <v>No</v>
          </cell>
          <cell r="Q246">
            <v>1250</v>
          </cell>
          <cell r="R246">
            <v>159246.79999999999</v>
          </cell>
          <cell r="T246">
            <v>1</v>
          </cell>
          <cell r="U246">
            <v>0.95</v>
          </cell>
          <cell r="V246">
            <v>0</v>
          </cell>
          <cell r="Y246">
            <v>0</v>
          </cell>
          <cell r="Z246">
            <v>2333.8400025442243</v>
          </cell>
          <cell r="AA246">
            <v>2333.8400025442243</v>
          </cell>
          <cell r="AB246">
            <v>511.18500254422406</v>
          </cell>
        </row>
        <row r="247">
          <cell r="B247" t="str">
            <v>Tupper, Mary Beth</v>
          </cell>
          <cell r="C247" t="str">
            <v>Medical Specialty</v>
          </cell>
          <cell r="D247" t="str">
            <v>Geriatrics</v>
          </cell>
          <cell r="E247" t="str">
            <v>Geriatric</v>
          </cell>
          <cell r="F247" t="str">
            <v>88622:  MS Geriatrics</v>
          </cell>
          <cell r="G247">
            <v>116737.29825212131</v>
          </cell>
          <cell r="H247">
            <v>0</v>
          </cell>
          <cell r="I247">
            <v>0</v>
          </cell>
          <cell r="J247">
            <v>116737.29825212131</v>
          </cell>
          <cell r="K247">
            <v>116737.29825212131</v>
          </cell>
          <cell r="L247">
            <v>2823.0699999999997</v>
          </cell>
          <cell r="N247">
            <v>125</v>
          </cell>
          <cell r="O247" t="str">
            <v>No</v>
          </cell>
          <cell r="Q247">
            <v>0</v>
          </cell>
          <cell r="R247">
            <v>2676</v>
          </cell>
          <cell r="T247">
            <v>0.8</v>
          </cell>
          <cell r="U247">
            <v>0.8</v>
          </cell>
          <cell r="V247">
            <v>0</v>
          </cell>
          <cell r="Y247">
            <v>0</v>
          </cell>
          <cell r="Z247">
            <v>2880.820000693202</v>
          </cell>
          <cell r="AA247">
            <v>2880.820000693202</v>
          </cell>
          <cell r="AB247">
            <v>57.75000069320231</v>
          </cell>
        </row>
        <row r="248">
          <cell r="B248" t="str">
            <v>Hamberg, Steven</v>
          </cell>
          <cell r="C248" t="str">
            <v>Medical Specialty</v>
          </cell>
          <cell r="D248" t="str">
            <v>Geriatrics</v>
          </cell>
          <cell r="E248" t="str">
            <v>Geriatric</v>
          </cell>
          <cell r="F248" t="str">
            <v>88622:  MS Geriatrics</v>
          </cell>
          <cell r="G248">
            <v>216510.65699481606</v>
          </cell>
          <cell r="H248">
            <v>0</v>
          </cell>
          <cell r="I248">
            <v>0</v>
          </cell>
          <cell r="J248">
            <v>216510.65699481606</v>
          </cell>
          <cell r="K248">
            <v>216510.65699481606</v>
          </cell>
          <cell r="L248">
            <v>5679.4099999999989</v>
          </cell>
          <cell r="N248">
            <v>16</v>
          </cell>
          <cell r="O248" t="str">
            <v>No</v>
          </cell>
          <cell r="Q248">
            <v>0</v>
          </cell>
          <cell r="R248">
            <v>18007.5</v>
          </cell>
          <cell r="T248">
            <v>1</v>
          </cell>
          <cell r="U248">
            <v>1</v>
          </cell>
          <cell r="V248">
            <v>0</v>
          </cell>
          <cell r="Y248">
            <v>0</v>
          </cell>
          <cell r="Z248">
            <v>5709.8798725605011</v>
          </cell>
          <cell r="AA248">
            <v>5709.8798725605011</v>
          </cell>
          <cell r="AB248">
            <v>30.469872560502154</v>
          </cell>
        </row>
        <row r="249">
          <cell r="B249" t="str">
            <v>VanderHorn, Kristen</v>
          </cell>
          <cell r="C249" t="str">
            <v>Medical Specialty</v>
          </cell>
          <cell r="D249" t="str">
            <v>Geriatrics</v>
          </cell>
          <cell r="E249" t="str">
            <v>Geriatric</v>
          </cell>
          <cell r="F249" t="str">
            <v>88625:  MS Greenville Nursing Home</v>
          </cell>
          <cell r="G249">
            <v>259058.06651736351</v>
          </cell>
          <cell r="H249">
            <v>0</v>
          </cell>
          <cell r="I249">
            <v>0</v>
          </cell>
          <cell r="J249">
            <v>259058.06651736351</v>
          </cell>
          <cell r="K249">
            <v>259058.06651736351</v>
          </cell>
          <cell r="L249">
            <v>2121.27</v>
          </cell>
          <cell r="N249">
            <v>119</v>
          </cell>
          <cell r="O249" t="str">
            <v>No</v>
          </cell>
          <cell r="Q249">
            <v>0</v>
          </cell>
          <cell r="R249">
            <v>173351.79280000002</v>
          </cell>
          <cell r="T249">
            <v>0.9</v>
          </cell>
          <cell r="U249">
            <v>0.9</v>
          </cell>
          <cell r="V249">
            <v>0</v>
          </cell>
          <cell r="Y249">
            <v>0</v>
          </cell>
          <cell r="Z249">
            <v>6747.2548842132092</v>
          </cell>
          <cell r="AA249">
            <v>6747.2548842132092</v>
          </cell>
          <cell r="AB249">
            <v>4625.9848842132087</v>
          </cell>
        </row>
        <row r="250">
          <cell r="B250" t="str">
            <v>Veerasamy, Marivannan</v>
          </cell>
          <cell r="C250" t="str">
            <v>Medical Specialty</v>
          </cell>
          <cell r="D250" t="str">
            <v>Hospitalist</v>
          </cell>
          <cell r="E250" t="str">
            <v>Hospitalist</v>
          </cell>
          <cell r="F250" t="str">
            <v>88618: Hospitalists</v>
          </cell>
          <cell r="G250">
            <v>271465.69</v>
          </cell>
          <cell r="H250">
            <v>0</v>
          </cell>
          <cell r="I250">
            <v>0</v>
          </cell>
          <cell r="J250">
            <v>271465.69</v>
          </cell>
          <cell r="K250">
            <v>271465.69</v>
          </cell>
          <cell r="L250">
            <v>5062.4599575102329</v>
          </cell>
          <cell r="M250" t="str">
            <v>Guarantee</v>
          </cell>
          <cell r="N250">
            <v>184</v>
          </cell>
          <cell r="O250" t="e">
            <v>#N/A</v>
          </cell>
          <cell r="Q250">
            <v>0</v>
          </cell>
          <cell r="R250">
            <v>0</v>
          </cell>
          <cell r="T250">
            <v>1</v>
          </cell>
          <cell r="U250">
            <v>1</v>
          </cell>
          <cell r="V250">
            <v>0</v>
          </cell>
          <cell r="X250">
            <v>0</v>
          </cell>
          <cell r="Y250">
            <v>0</v>
          </cell>
          <cell r="Z250">
            <v>5062.4599575102329</v>
          </cell>
          <cell r="AA250">
            <v>5062.4599575102329</v>
          </cell>
          <cell r="AB250">
            <v>0</v>
          </cell>
        </row>
        <row r="251">
          <cell r="B251" t="str">
            <v>El-Kurdi, Mohamad</v>
          </cell>
          <cell r="C251" t="str">
            <v>Medical Specialty</v>
          </cell>
          <cell r="D251" t="str">
            <v>Hospitalist</v>
          </cell>
          <cell r="E251" t="str">
            <v>Hospitalist</v>
          </cell>
          <cell r="F251" t="str">
            <v>88618: Hospitalists</v>
          </cell>
          <cell r="G251">
            <v>319638.8</v>
          </cell>
          <cell r="H251">
            <v>0</v>
          </cell>
          <cell r="I251">
            <v>0</v>
          </cell>
          <cell r="J251">
            <v>319638.8</v>
          </cell>
          <cell r="K251">
            <v>319638.8</v>
          </cell>
          <cell r="L251">
            <v>4780.9999412894249</v>
          </cell>
          <cell r="M251" t="str">
            <v>Guarantee</v>
          </cell>
          <cell r="N251">
            <v>151</v>
          </cell>
          <cell r="O251" t="e">
            <v>#N/A</v>
          </cell>
          <cell r="Q251">
            <v>0</v>
          </cell>
          <cell r="R251">
            <v>0</v>
          </cell>
          <cell r="T251">
            <v>1</v>
          </cell>
          <cell r="U251">
            <v>1</v>
          </cell>
          <cell r="V251">
            <v>0</v>
          </cell>
          <cell r="X251">
            <v>0</v>
          </cell>
          <cell r="Y251">
            <v>0</v>
          </cell>
          <cell r="Z251">
            <v>4780.9999412894249</v>
          </cell>
          <cell r="AA251">
            <v>4780.9999412894249</v>
          </cell>
          <cell r="AB251">
            <v>0</v>
          </cell>
        </row>
        <row r="252">
          <cell r="B252" t="str">
            <v>Hammoud, Ramadan</v>
          </cell>
          <cell r="C252" t="str">
            <v>Medical Specialty</v>
          </cell>
          <cell r="D252" t="str">
            <v>Hospitalist</v>
          </cell>
          <cell r="E252" t="str">
            <v>Hospitalist</v>
          </cell>
          <cell r="F252" t="str">
            <v>88618: Hospitalists</v>
          </cell>
          <cell r="G252">
            <v>273022.64</v>
          </cell>
          <cell r="H252">
            <v>0</v>
          </cell>
          <cell r="I252">
            <v>0</v>
          </cell>
          <cell r="J252">
            <v>273022.64</v>
          </cell>
          <cell r="K252">
            <v>273022.64</v>
          </cell>
          <cell r="L252">
            <v>4576.219958037138</v>
          </cell>
          <cell r="M252" t="str">
            <v>Guarantee</v>
          </cell>
          <cell r="N252">
            <v>198</v>
          </cell>
          <cell r="O252" t="e">
            <v>#N/A</v>
          </cell>
          <cell r="Q252">
            <v>0</v>
          </cell>
          <cell r="R252">
            <v>0</v>
          </cell>
          <cell r="T252">
            <v>1</v>
          </cell>
          <cell r="U252">
            <v>1</v>
          </cell>
          <cell r="V252">
            <v>0</v>
          </cell>
          <cell r="X252">
            <v>0</v>
          </cell>
          <cell r="Y252">
            <v>0</v>
          </cell>
          <cell r="Z252">
            <v>4576.219958037138</v>
          </cell>
          <cell r="AA252">
            <v>4576.219958037138</v>
          </cell>
          <cell r="AB252">
            <v>0</v>
          </cell>
        </row>
        <row r="253">
          <cell r="B253" t="str">
            <v>Shrestha, Rabin</v>
          </cell>
          <cell r="C253" t="str">
            <v>Medical Specialty</v>
          </cell>
          <cell r="D253" t="str">
            <v>Hospitalist</v>
          </cell>
          <cell r="E253" t="str">
            <v>Hospitalist</v>
          </cell>
          <cell r="F253" t="str">
            <v>88618: Hospitalists</v>
          </cell>
          <cell r="G253">
            <v>280772.24</v>
          </cell>
          <cell r="H253">
            <v>0</v>
          </cell>
          <cell r="I253">
            <v>0</v>
          </cell>
          <cell r="J253">
            <v>280772.24</v>
          </cell>
          <cell r="K253">
            <v>280772.24</v>
          </cell>
          <cell r="L253">
            <v>4546.9199511110783</v>
          </cell>
          <cell r="M253" t="str">
            <v>Guarantee</v>
          </cell>
          <cell r="N253">
            <v>206</v>
          </cell>
          <cell r="O253" t="e">
            <v>#N/A</v>
          </cell>
          <cell r="Q253">
            <v>0</v>
          </cell>
          <cell r="R253">
            <v>0</v>
          </cell>
          <cell r="T253">
            <v>1</v>
          </cell>
          <cell r="U253">
            <v>1</v>
          </cell>
          <cell r="V253">
            <v>0</v>
          </cell>
          <cell r="X253">
            <v>0</v>
          </cell>
          <cell r="Y253">
            <v>0</v>
          </cell>
          <cell r="Z253">
            <v>4546.9199511110783</v>
          </cell>
          <cell r="AA253">
            <v>4546.9199511110783</v>
          </cell>
          <cell r="AB253">
            <v>0</v>
          </cell>
        </row>
        <row r="254">
          <cell r="B254" t="str">
            <v>K.C. , Birendra</v>
          </cell>
          <cell r="C254" t="str">
            <v>Medical Specialty</v>
          </cell>
          <cell r="D254" t="str">
            <v>Hospitalist</v>
          </cell>
          <cell r="E254" t="str">
            <v>Hospitalist</v>
          </cell>
          <cell r="F254" t="str">
            <v>88618: Hospitalists</v>
          </cell>
          <cell r="G254">
            <v>257613.8</v>
          </cell>
          <cell r="H254">
            <v>0</v>
          </cell>
          <cell r="I254">
            <v>0</v>
          </cell>
          <cell r="J254">
            <v>257613.8</v>
          </cell>
          <cell r="K254">
            <v>257613.8</v>
          </cell>
          <cell r="L254">
            <v>4482.8999588489532</v>
          </cell>
          <cell r="M254" t="str">
            <v>Guarantee</v>
          </cell>
          <cell r="N254">
            <v>312</v>
          </cell>
          <cell r="O254" t="e">
            <v>#N/A</v>
          </cell>
          <cell r="Q254">
            <v>0</v>
          </cell>
          <cell r="R254">
            <v>0</v>
          </cell>
          <cell r="T254">
            <v>1</v>
          </cell>
          <cell r="U254">
            <v>1</v>
          </cell>
          <cell r="V254">
            <v>0</v>
          </cell>
          <cell r="X254">
            <v>0</v>
          </cell>
          <cell r="Y254">
            <v>0</v>
          </cell>
          <cell r="Z254">
            <v>4482.8999588489532</v>
          </cell>
          <cell r="AA254">
            <v>4482.8999588489532</v>
          </cell>
          <cell r="AB254">
            <v>0</v>
          </cell>
        </row>
        <row r="255">
          <cell r="B255" t="str">
            <v>Haider, Ali</v>
          </cell>
          <cell r="C255" t="str">
            <v>Medical Specialty</v>
          </cell>
          <cell r="D255" t="str">
            <v>Hospitalist</v>
          </cell>
          <cell r="E255" t="str">
            <v>Hospitalist</v>
          </cell>
          <cell r="F255" t="str">
            <v>88618: Hospitalists</v>
          </cell>
          <cell r="G255">
            <v>254541.12</v>
          </cell>
          <cell r="H255">
            <v>0</v>
          </cell>
          <cell r="I255">
            <v>0</v>
          </cell>
          <cell r="J255">
            <v>254541.12</v>
          </cell>
          <cell r="K255">
            <v>254541.12</v>
          </cell>
          <cell r="L255">
            <v>4442.5699561089277</v>
          </cell>
          <cell r="M255" t="str">
            <v>Guarantee</v>
          </cell>
          <cell r="N255">
            <v>197</v>
          </cell>
          <cell r="O255" t="e">
            <v>#N/A</v>
          </cell>
          <cell r="Q255">
            <v>0</v>
          </cell>
          <cell r="R255">
            <v>0</v>
          </cell>
          <cell r="T255">
            <v>1</v>
          </cell>
          <cell r="U255">
            <v>1</v>
          </cell>
          <cell r="V255">
            <v>0</v>
          </cell>
          <cell r="X255">
            <v>0</v>
          </cell>
          <cell r="Y255">
            <v>0</v>
          </cell>
          <cell r="Z255">
            <v>4442.5699561089277</v>
          </cell>
          <cell r="AA255">
            <v>4442.5699561089277</v>
          </cell>
          <cell r="AB255">
            <v>0</v>
          </cell>
        </row>
        <row r="256">
          <cell r="B256" t="str">
            <v>Arboleda, Ianthe</v>
          </cell>
          <cell r="C256" t="str">
            <v>Medical Specialty</v>
          </cell>
          <cell r="D256" t="str">
            <v>Hospitalist</v>
          </cell>
          <cell r="E256" t="str">
            <v>Hospitalist</v>
          </cell>
          <cell r="F256" t="str">
            <v>88618: Hospitalists</v>
          </cell>
          <cell r="G256">
            <v>241058.48</v>
          </cell>
          <cell r="H256">
            <v>0</v>
          </cell>
          <cell r="I256">
            <v>0</v>
          </cell>
          <cell r="J256">
            <v>241058.48</v>
          </cell>
          <cell r="K256">
            <v>241058.48</v>
          </cell>
          <cell r="L256">
            <v>3996.8699644804001</v>
          </cell>
          <cell r="M256" t="str">
            <v>Guarantee</v>
          </cell>
          <cell r="N256">
            <v>186</v>
          </cell>
          <cell r="O256" t="e">
            <v>#N/A</v>
          </cell>
          <cell r="Q256">
            <v>0</v>
          </cell>
          <cell r="R256">
            <v>0</v>
          </cell>
          <cell r="T256">
            <v>1</v>
          </cell>
          <cell r="U256">
            <v>1</v>
          </cell>
          <cell r="V256">
            <v>0</v>
          </cell>
          <cell r="Y256">
            <v>0</v>
          </cell>
          <cell r="Z256">
            <v>3996.8699644804001</v>
          </cell>
          <cell r="AA256">
            <v>3996.8699644804001</v>
          </cell>
          <cell r="AB256">
            <v>0</v>
          </cell>
        </row>
        <row r="257">
          <cell r="B257" t="str">
            <v>Marvin, Matthew</v>
          </cell>
          <cell r="C257" t="str">
            <v>Medical Specialty</v>
          </cell>
          <cell r="D257" t="str">
            <v>Hospitalist</v>
          </cell>
          <cell r="E257" t="str">
            <v>Hospitalist</v>
          </cell>
          <cell r="F257" t="str">
            <v>88618: Hospitalists</v>
          </cell>
          <cell r="G257">
            <v>223238.8</v>
          </cell>
          <cell r="H257">
            <v>0</v>
          </cell>
          <cell r="I257">
            <v>0</v>
          </cell>
          <cell r="J257">
            <v>223238.8</v>
          </cell>
          <cell r="K257">
            <v>223238.8</v>
          </cell>
          <cell r="L257">
            <v>3994.0299683213234</v>
          </cell>
          <cell r="M257" t="str">
            <v>Guarantee</v>
          </cell>
          <cell r="N257">
            <v>105</v>
          </cell>
          <cell r="O257" t="e">
            <v>#N/A</v>
          </cell>
          <cell r="Q257">
            <v>0</v>
          </cell>
          <cell r="R257">
            <v>0</v>
          </cell>
          <cell r="T257">
            <v>1</v>
          </cell>
          <cell r="U257">
            <v>1</v>
          </cell>
          <cell r="V257">
            <v>0</v>
          </cell>
          <cell r="X257">
            <v>0</v>
          </cell>
          <cell r="Y257">
            <v>0</v>
          </cell>
          <cell r="Z257">
            <v>3994.0299683213234</v>
          </cell>
          <cell r="AA257">
            <v>3994.0299683213234</v>
          </cell>
          <cell r="AB257">
            <v>0</v>
          </cell>
        </row>
        <row r="258">
          <cell r="B258" t="str">
            <v>Gadekar, Aparna</v>
          </cell>
          <cell r="C258" t="str">
            <v>Medical Specialty</v>
          </cell>
          <cell r="D258" t="str">
            <v>Hospitalist</v>
          </cell>
          <cell r="E258" t="str">
            <v>Hospitalist</v>
          </cell>
          <cell r="F258" t="str">
            <v>88618: Hospitalists</v>
          </cell>
          <cell r="G258">
            <v>229383.44</v>
          </cell>
          <cell r="H258">
            <v>0</v>
          </cell>
          <cell r="I258">
            <v>0</v>
          </cell>
          <cell r="J258">
            <v>229383.44</v>
          </cell>
          <cell r="K258">
            <v>229383.44</v>
          </cell>
          <cell r="L258">
            <v>3944.5399713516235</v>
          </cell>
          <cell r="M258" t="str">
            <v>Guarantee</v>
          </cell>
          <cell r="N258">
            <v>216</v>
          </cell>
          <cell r="O258" t="e">
            <v>#N/A</v>
          </cell>
          <cell r="Q258">
            <v>0</v>
          </cell>
          <cell r="R258">
            <v>0</v>
          </cell>
          <cell r="T258">
            <v>1</v>
          </cell>
          <cell r="U258">
            <v>1</v>
          </cell>
          <cell r="V258">
            <v>0</v>
          </cell>
          <cell r="X258">
            <v>0</v>
          </cell>
          <cell r="Y258">
            <v>0</v>
          </cell>
          <cell r="Z258">
            <v>3944.5399713516235</v>
          </cell>
          <cell r="AA258">
            <v>3944.5399713516235</v>
          </cell>
          <cell r="AB258">
            <v>0</v>
          </cell>
        </row>
        <row r="259">
          <cell r="B259" t="str">
            <v>Rizwan, Atif</v>
          </cell>
          <cell r="C259" t="str">
            <v>Medical Specialty</v>
          </cell>
          <cell r="D259" t="str">
            <v>Hospitalist</v>
          </cell>
          <cell r="E259" t="str">
            <v>Hospitalist</v>
          </cell>
          <cell r="F259" t="str">
            <v>88618: Hospitalists</v>
          </cell>
          <cell r="G259">
            <v>300178.15000000002</v>
          </cell>
          <cell r="H259">
            <v>0</v>
          </cell>
          <cell r="I259">
            <v>0</v>
          </cell>
          <cell r="J259">
            <v>300178.15000000002</v>
          </cell>
          <cell r="K259">
            <v>300178.15000000002</v>
          </cell>
          <cell r="L259">
            <v>3939.1399546861649</v>
          </cell>
          <cell r="M259" t="str">
            <v>Guarantee</v>
          </cell>
          <cell r="N259">
            <v>172</v>
          </cell>
          <cell r="O259" t="e">
            <v>#N/A</v>
          </cell>
          <cell r="Q259">
            <v>0</v>
          </cell>
          <cell r="R259">
            <v>0</v>
          </cell>
          <cell r="T259">
            <v>1</v>
          </cell>
          <cell r="U259">
            <v>1</v>
          </cell>
          <cell r="V259">
            <v>0</v>
          </cell>
          <cell r="X259">
            <v>0</v>
          </cell>
          <cell r="Y259">
            <v>0</v>
          </cell>
          <cell r="Z259">
            <v>3939.1399546861649</v>
          </cell>
          <cell r="AA259">
            <v>3939.1399546861649</v>
          </cell>
          <cell r="AB259">
            <v>0</v>
          </cell>
        </row>
        <row r="260">
          <cell r="B260" t="str">
            <v>Barron, James</v>
          </cell>
          <cell r="C260" t="str">
            <v>Medical Specialty</v>
          </cell>
          <cell r="D260" t="str">
            <v>Hospitalist</v>
          </cell>
          <cell r="E260" t="str">
            <v>Hospitalist</v>
          </cell>
          <cell r="F260" t="str">
            <v>88618: Hospitalists</v>
          </cell>
          <cell r="G260">
            <v>259389.33</v>
          </cell>
          <cell r="H260">
            <v>0</v>
          </cell>
          <cell r="I260">
            <v>0</v>
          </cell>
          <cell r="J260">
            <v>259389.33</v>
          </cell>
          <cell r="K260">
            <v>259389.33</v>
          </cell>
          <cell r="L260">
            <v>3771.5099539011717</v>
          </cell>
          <cell r="M260" t="str">
            <v>Guarantee</v>
          </cell>
          <cell r="N260">
            <v>84</v>
          </cell>
          <cell r="O260" t="e">
            <v>#N/A</v>
          </cell>
          <cell r="Q260">
            <v>0</v>
          </cell>
          <cell r="R260">
            <v>0</v>
          </cell>
          <cell r="T260">
            <v>1</v>
          </cell>
          <cell r="U260">
            <v>1</v>
          </cell>
          <cell r="V260">
            <v>0</v>
          </cell>
          <cell r="W260" t="str">
            <v>ADMIN</v>
          </cell>
          <cell r="Y260">
            <v>0</v>
          </cell>
          <cell r="Z260">
            <v>3771.5099539011717</v>
          </cell>
          <cell r="AA260">
            <v>3771.5099539011717</v>
          </cell>
          <cell r="AB260">
            <v>0</v>
          </cell>
        </row>
        <row r="261">
          <cell r="B261" t="str">
            <v>Chong, Josebelo</v>
          </cell>
          <cell r="C261" t="str">
            <v>Medical Specialty</v>
          </cell>
          <cell r="D261" t="str">
            <v>Hospitalist</v>
          </cell>
          <cell r="E261" t="str">
            <v>Hospitalist</v>
          </cell>
          <cell r="F261" t="str">
            <v>88618: Hospitalists</v>
          </cell>
          <cell r="G261">
            <v>226082.8</v>
          </cell>
          <cell r="H261">
            <v>0</v>
          </cell>
          <cell r="I261">
            <v>0</v>
          </cell>
          <cell r="J261">
            <v>226082.8</v>
          </cell>
          <cell r="K261">
            <v>226082.8</v>
          </cell>
          <cell r="L261">
            <v>3753.2599517703056</v>
          </cell>
          <cell r="M261" t="str">
            <v>Guarantee</v>
          </cell>
          <cell r="N261">
            <v>150</v>
          </cell>
          <cell r="O261" t="e">
            <v>#N/A</v>
          </cell>
          <cell r="Q261">
            <v>0</v>
          </cell>
          <cell r="R261">
            <v>0</v>
          </cell>
          <cell r="T261">
            <v>1</v>
          </cell>
          <cell r="U261">
            <v>1</v>
          </cell>
          <cell r="V261">
            <v>0</v>
          </cell>
          <cell r="Y261">
            <v>0</v>
          </cell>
          <cell r="Z261">
            <v>3753.2599517703056</v>
          </cell>
          <cell r="AA261">
            <v>3753.2599517703056</v>
          </cell>
          <cell r="AB261">
            <v>0</v>
          </cell>
        </row>
        <row r="262">
          <cell r="B262" t="str">
            <v>Wiersma, Dale</v>
          </cell>
          <cell r="C262" t="str">
            <v>Medical Specialty</v>
          </cell>
          <cell r="D262" t="str">
            <v>Hospitalist</v>
          </cell>
          <cell r="E262" t="str">
            <v>Hospitalist</v>
          </cell>
          <cell r="F262" t="str">
            <v>88618: Hospitalists</v>
          </cell>
          <cell r="G262">
            <v>243022.8</v>
          </cell>
          <cell r="H262">
            <v>0</v>
          </cell>
          <cell r="I262">
            <v>0</v>
          </cell>
          <cell r="J262">
            <v>243022.8</v>
          </cell>
          <cell r="K262">
            <v>243022.8</v>
          </cell>
          <cell r="L262">
            <v>3732.1899708211422</v>
          </cell>
          <cell r="M262" t="str">
            <v>Guarantee</v>
          </cell>
          <cell r="N262">
            <v>10</v>
          </cell>
          <cell r="O262" t="e">
            <v>#N/A</v>
          </cell>
          <cell r="Q262">
            <v>0</v>
          </cell>
          <cell r="R262">
            <v>0</v>
          </cell>
          <cell r="T262">
            <v>1</v>
          </cell>
          <cell r="U262">
            <v>0.95</v>
          </cell>
          <cell r="V262">
            <v>0</v>
          </cell>
          <cell r="Y262">
            <v>0</v>
          </cell>
          <cell r="Z262">
            <v>3732.1899708211422</v>
          </cell>
          <cell r="AA262">
            <v>3732.1899708211422</v>
          </cell>
          <cell r="AB262">
            <v>0</v>
          </cell>
        </row>
        <row r="263">
          <cell r="B263" t="str">
            <v>Pedres, Maureen T.</v>
          </cell>
          <cell r="C263" t="str">
            <v>Medical Specialty</v>
          </cell>
          <cell r="D263" t="str">
            <v>Hospitalist</v>
          </cell>
          <cell r="E263" t="str">
            <v>Hospitalist</v>
          </cell>
          <cell r="F263" t="str">
            <v>88618: Hospitalists</v>
          </cell>
          <cell r="G263">
            <v>225809.04</v>
          </cell>
          <cell r="H263">
            <v>0</v>
          </cell>
          <cell r="I263">
            <v>0</v>
          </cell>
          <cell r="J263">
            <v>225809.04</v>
          </cell>
          <cell r="K263">
            <v>225809.04</v>
          </cell>
          <cell r="L263">
            <v>3687.6899486482143</v>
          </cell>
          <cell r="M263" t="str">
            <v>Guarantee</v>
          </cell>
          <cell r="N263">
            <v>313</v>
          </cell>
          <cell r="O263" t="e">
            <v>#N/A</v>
          </cell>
          <cell r="Q263">
            <v>0</v>
          </cell>
          <cell r="R263">
            <v>0</v>
          </cell>
          <cell r="T263">
            <v>1</v>
          </cell>
          <cell r="U263">
            <v>1</v>
          </cell>
          <cell r="V263">
            <v>0</v>
          </cell>
          <cell r="X263">
            <v>0</v>
          </cell>
          <cell r="Y263">
            <v>0</v>
          </cell>
          <cell r="Z263">
            <v>3687.6899486482143</v>
          </cell>
          <cell r="AA263">
            <v>3687.6899486482143</v>
          </cell>
          <cell r="AB263">
            <v>0</v>
          </cell>
        </row>
        <row r="264">
          <cell r="B264" t="str">
            <v>Vasanthan, malar</v>
          </cell>
          <cell r="C264" t="str">
            <v>Medical Specialty</v>
          </cell>
          <cell r="D264" t="str">
            <v>Hospitalist</v>
          </cell>
          <cell r="E264" t="str">
            <v>Hospitalist</v>
          </cell>
          <cell r="F264" t="str">
            <v>88618: Hospitalists</v>
          </cell>
          <cell r="G264">
            <v>224324.56</v>
          </cell>
          <cell r="H264">
            <v>0</v>
          </cell>
          <cell r="I264">
            <v>0</v>
          </cell>
          <cell r="J264">
            <v>224324.56</v>
          </cell>
          <cell r="K264">
            <v>224324.56</v>
          </cell>
          <cell r="L264">
            <v>3604.1399629712105</v>
          </cell>
          <cell r="M264" t="str">
            <v>Guarantee</v>
          </cell>
          <cell r="N264">
            <v>165</v>
          </cell>
          <cell r="O264" t="e">
            <v>#N/A</v>
          </cell>
          <cell r="Q264">
            <v>0</v>
          </cell>
          <cell r="R264">
            <v>0</v>
          </cell>
          <cell r="T264">
            <v>0.9</v>
          </cell>
          <cell r="U264">
            <v>0.9</v>
          </cell>
          <cell r="V264">
            <v>0</v>
          </cell>
          <cell r="X264">
            <v>0</v>
          </cell>
          <cell r="Y264">
            <v>0</v>
          </cell>
          <cell r="Z264">
            <v>3604.1399629712105</v>
          </cell>
          <cell r="AA264">
            <v>3604.1399629712105</v>
          </cell>
          <cell r="AB264">
            <v>0</v>
          </cell>
        </row>
        <row r="265">
          <cell r="B265" t="str">
            <v>Thompson, Talawnda</v>
          </cell>
          <cell r="C265" t="str">
            <v>Medical Specialty</v>
          </cell>
          <cell r="D265" t="str">
            <v>Hospitalist</v>
          </cell>
          <cell r="E265" t="str">
            <v>Hospitalist</v>
          </cell>
          <cell r="F265" t="str">
            <v>88618: Hospitalists</v>
          </cell>
          <cell r="G265">
            <v>215323.29</v>
          </cell>
          <cell r="H265">
            <v>0</v>
          </cell>
          <cell r="I265">
            <v>0</v>
          </cell>
          <cell r="J265">
            <v>215323.29</v>
          </cell>
          <cell r="K265">
            <v>215323.29</v>
          </cell>
          <cell r="L265">
            <v>3584.7599713206291</v>
          </cell>
          <cell r="M265" t="str">
            <v>Guarantee</v>
          </cell>
          <cell r="N265">
            <v>173</v>
          </cell>
          <cell r="O265" t="e">
            <v>#N/A</v>
          </cell>
          <cell r="Q265">
            <v>0</v>
          </cell>
          <cell r="R265">
            <v>0</v>
          </cell>
          <cell r="T265">
            <v>1</v>
          </cell>
          <cell r="U265">
            <v>1</v>
          </cell>
          <cell r="V265">
            <v>0</v>
          </cell>
          <cell r="X265">
            <v>0</v>
          </cell>
          <cell r="Y265">
            <v>0</v>
          </cell>
          <cell r="Z265">
            <v>3584.7599713206291</v>
          </cell>
          <cell r="AA265">
            <v>3584.7599713206291</v>
          </cell>
          <cell r="AB265">
            <v>0</v>
          </cell>
        </row>
        <row r="266">
          <cell r="B266" t="str">
            <v>VandeRiet, Joel</v>
          </cell>
          <cell r="C266" t="str">
            <v>Medical Specialty</v>
          </cell>
          <cell r="D266" t="str">
            <v>Hospitalist</v>
          </cell>
          <cell r="E266" t="str">
            <v>Hospitalist</v>
          </cell>
          <cell r="F266" t="str">
            <v>88618: Hospitalists</v>
          </cell>
          <cell r="G266">
            <v>224098.3</v>
          </cell>
          <cell r="H266">
            <v>0</v>
          </cell>
          <cell r="I266">
            <v>0</v>
          </cell>
          <cell r="J266">
            <v>224098.3</v>
          </cell>
          <cell r="K266">
            <v>224098.3</v>
          </cell>
          <cell r="L266">
            <v>3531.9399633407593</v>
          </cell>
          <cell r="M266" t="str">
            <v>Guarantee</v>
          </cell>
          <cell r="N266">
            <v>111</v>
          </cell>
          <cell r="O266" t="e">
            <v>#N/A</v>
          </cell>
          <cell r="Q266">
            <v>0</v>
          </cell>
          <cell r="R266">
            <v>0</v>
          </cell>
          <cell r="T266">
            <v>1</v>
          </cell>
          <cell r="U266">
            <v>1</v>
          </cell>
          <cell r="V266">
            <v>0</v>
          </cell>
          <cell r="X266">
            <v>0</v>
          </cell>
          <cell r="Y266">
            <v>0</v>
          </cell>
          <cell r="Z266">
            <v>3531.9399633407593</v>
          </cell>
          <cell r="AA266">
            <v>3531.9399633407593</v>
          </cell>
          <cell r="AB266">
            <v>0</v>
          </cell>
        </row>
        <row r="267">
          <cell r="B267" t="str">
            <v>Rush, Michael</v>
          </cell>
          <cell r="C267" t="str">
            <v>Medical Specialty</v>
          </cell>
          <cell r="D267" t="str">
            <v>Hospitalist</v>
          </cell>
          <cell r="E267" t="str">
            <v>Hospitalist</v>
          </cell>
          <cell r="F267" t="str">
            <v>88618: Hospitalists</v>
          </cell>
          <cell r="G267">
            <v>233779.44</v>
          </cell>
          <cell r="H267">
            <v>0</v>
          </cell>
          <cell r="I267">
            <v>0</v>
          </cell>
          <cell r="J267">
            <v>233779.44</v>
          </cell>
          <cell r="K267">
            <v>233779.44</v>
          </cell>
          <cell r="L267">
            <v>3530.7699754089117</v>
          </cell>
          <cell r="M267" t="str">
            <v>Guarantee</v>
          </cell>
          <cell r="N267">
            <v>113</v>
          </cell>
          <cell r="O267" t="e">
            <v>#N/A</v>
          </cell>
          <cell r="Q267">
            <v>0</v>
          </cell>
          <cell r="R267">
            <v>0</v>
          </cell>
          <cell r="T267">
            <v>1</v>
          </cell>
          <cell r="U267">
            <v>0.5</v>
          </cell>
          <cell r="V267">
            <v>0</v>
          </cell>
          <cell r="X267">
            <v>0</v>
          </cell>
          <cell r="Y267">
            <v>0</v>
          </cell>
          <cell r="Z267">
            <v>3530.7699754089117</v>
          </cell>
          <cell r="AA267">
            <v>3530.7699754089117</v>
          </cell>
          <cell r="AB267">
            <v>0</v>
          </cell>
        </row>
        <row r="268">
          <cell r="B268" t="str">
            <v>Odonwodo, Ebele</v>
          </cell>
          <cell r="C268" t="str">
            <v>Medical Specialty</v>
          </cell>
          <cell r="D268" t="str">
            <v>Hospitalist</v>
          </cell>
          <cell r="E268" t="str">
            <v>Hospitalist</v>
          </cell>
          <cell r="F268" t="str">
            <v>88618: Hospitalists</v>
          </cell>
          <cell r="G268">
            <v>222833.64</v>
          </cell>
          <cell r="H268">
            <v>0</v>
          </cell>
          <cell r="I268">
            <v>0</v>
          </cell>
          <cell r="J268">
            <v>222833.64</v>
          </cell>
          <cell r="K268">
            <v>222833.64</v>
          </cell>
          <cell r="L268">
            <v>3499.8699660897255</v>
          </cell>
          <cell r="M268" t="str">
            <v>Guarantee</v>
          </cell>
          <cell r="N268">
            <v>212</v>
          </cell>
          <cell r="O268" t="e">
            <v>#N/A</v>
          </cell>
          <cell r="Q268">
            <v>0</v>
          </cell>
          <cell r="R268">
            <v>0</v>
          </cell>
          <cell r="T268">
            <v>1</v>
          </cell>
          <cell r="U268">
            <v>1</v>
          </cell>
          <cell r="V268">
            <v>0</v>
          </cell>
          <cell r="X268">
            <v>0</v>
          </cell>
          <cell r="Y268">
            <v>0</v>
          </cell>
          <cell r="Z268">
            <v>3499.8699660897255</v>
          </cell>
          <cell r="AA268">
            <v>3499.8699660897255</v>
          </cell>
          <cell r="AB268">
            <v>0</v>
          </cell>
        </row>
        <row r="269">
          <cell r="B269" t="str">
            <v>Windeler, Jonathan</v>
          </cell>
          <cell r="C269" t="str">
            <v>Medical Specialty</v>
          </cell>
          <cell r="D269" t="str">
            <v>Hospitalist</v>
          </cell>
          <cell r="E269" t="str">
            <v>Hospitalist</v>
          </cell>
          <cell r="F269" t="str">
            <v>88618: Hospitalists</v>
          </cell>
          <cell r="G269">
            <v>193604.54</v>
          </cell>
          <cell r="H269">
            <v>0</v>
          </cell>
          <cell r="I269">
            <v>0</v>
          </cell>
          <cell r="J269">
            <v>193604.54</v>
          </cell>
          <cell r="K269">
            <v>193604.54</v>
          </cell>
          <cell r="L269">
            <v>3465.2399615347385</v>
          </cell>
          <cell r="M269" t="str">
            <v>Guarantee</v>
          </cell>
          <cell r="N269">
            <v>122</v>
          </cell>
          <cell r="O269" t="e">
            <v>#N/A</v>
          </cell>
          <cell r="Q269">
            <v>0</v>
          </cell>
          <cell r="R269">
            <v>0</v>
          </cell>
          <cell r="T269">
            <v>1</v>
          </cell>
          <cell r="U269">
            <v>1</v>
          </cell>
          <cell r="V269">
            <v>0</v>
          </cell>
          <cell r="Y269">
            <v>0</v>
          </cell>
          <cell r="Z269">
            <v>3465.2399615347385</v>
          </cell>
          <cell r="AA269">
            <v>3465.2399615347385</v>
          </cell>
          <cell r="AB269">
            <v>0</v>
          </cell>
        </row>
        <row r="270">
          <cell r="B270" t="str">
            <v>Maternowski, Andrew</v>
          </cell>
          <cell r="C270" t="str">
            <v>Medical Specialty</v>
          </cell>
          <cell r="D270" t="str">
            <v>Hospitalist</v>
          </cell>
          <cell r="E270" t="str">
            <v>Hospitalist</v>
          </cell>
          <cell r="F270" t="str">
            <v>88618: Hospitalists</v>
          </cell>
          <cell r="G270">
            <v>225967.8</v>
          </cell>
          <cell r="H270">
            <v>0</v>
          </cell>
          <cell r="I270">
            <v>0</v>
          </cell>
          <cell r="J270">
            <v>225967.8</v>
          </cell>
          <cell r="K270">
            <v>225967.8</v>
          </cell>
          <cell r="L270">
            <v>3429.0199686288834</v>
          </cell>
          <cell r="M270" t="str">
            <v>Guarantee</v>
          </cell>
          <cell r="N270">
            <v>83</v>
          </cell>
          <cell r="O270" t="e">
            <v>#N/A</v>
          </cell>
          <cell r="Q270">
            <v>0</v>
          </cell>
          <cell r="R270">
            <v>0</v>
          </cell>
          <cell r="T270">
            <v>1</v>
          </cell>
          <cell r="U270">
            <v>1</v>
          </cell>
          <cell r="V270">
            <v>0</v>
          </cell>
          <cell r="X270">
            <v>0</v>
          </cell>
          <cell r="Y270">
            <v>0</v>
          </cell>
          <cell r="Z270">
            <v>3429.0199686288834</v>
          </cell>
          <cell r="AA270">
            <v>3429.0199686288834</v>
          </cell>
          <cell r="AB270">
            <v>0</v>
          </cell>
        </row>
        <row r="271">
          <cell r="B271" t="str">
            <v>Light, Danielle</v>
          </cell>
          <cell r="C271" t="str">
            <v>Medical Specialty</v>
          </cell>
          <cell r="D271" t="str">
            <v>Hospitalist</v>
          </cell>
          <cell r="E271" t="str">
            <v>Hospitalist</v>
          </cell>
          <cell r="F271" t="str">
            <v>88618: Hospitalists</v>
          </cell>
          <cell r="G271">
            <v>220838.8</v>
          </cell>
          <cell r="H271">
            <v>0</v>
          </cell>
          <cell r="I271">
            <v>0</v>
          </cell>
          <cell r="J271">
            <v>220838.8</v>
          </cell>
          <cell r="K271">
            <v>220838.8</v>
          </cell>
          <cell r="L271">
            <v>3370.3999720811844</v>
          </cell>
          <cell r="M271" t="str">
            <v>Guarantee</v>
          </cell>
          <cell r="N271">
            <v>94</v>
          </cell>
          <cell r="O271" t="e">
            <v>#N/A</v>
          </cell>
          <cell r="Q271">
            <v>0</v>
          </cell>
          <cell r="R271">
            <v>0</v>
          </cell>
          <cell r="T271">
            <v>1</v>
          </cell>
          <cell r="U271">
            <v>1</v>
          </cell>
          <cell r="V271">
            <v>0</v>
          </cell>
          <cell r="X271">
            <v>0</v>
          </cell>
          <cell r="Y271">
            <v>0</v>
          </cell>
          <cell r="Z271">
            <v>3370.3999720811844</v>
          </cell>
          <cell r="AA271">
            <v>3370.3999720811844</v>
          </cell>
          <cell r="AB271">
            <v>0</v>
          </cell>
        </row>
        <row r="272">
          <cell r="B272" t="str">
            <v>Vardanyan, Zaruhi</v>
          </cell>
          <cell r="C272" t="str">
            <v>Medical Specialty</v>
          </cell>
          <cell r="D272" t="str">
            <v>Hospitalist</v>
          </cell>
          <cell r="E272" t="str">
            <v>Hospitalist</v>
          </cell>
          <cell r="F272" t="str">
            <v>88618: Hospitalists</v>
          </cell>
          <cell r="G272">
            <v>220225.2</v>
          </cell>
          <cell r="H272">
            <v>0</v>
          </cell>
          <cell r="I272">
            <v>0</v>
          </cell>
          <cell r="J272">
            <v>220225.2</v>
          </cell>
          <cell r="K272">
            <v>220225.2</v>
          </cell>
          <cell r="L272">
            <v>3088.4799634218216</v>
          </cell>
          <cell r="M272" t="str">
            <v>Guarantee</v>
          </cell>
          <cell r="N272">
            <v>207</v>
          </cell>
          <cell r="O272" t="e">
            <v>#N/A</v>
          </cell>
          <cell r="Q272">
            <v>0</v>
          </cell>
          <cell r="R272">
            <v>0</v>
          </cell>
          <cell r="T272">
            <v>1</v>
          </cell>
          <cell r="U272">
            <v>1</v>
          </cell>
          <cell r="V272">
            <v>0</v>
          </cell>
          <cell r="X272">
            <v>0</v>
          </cell>
          <cell r="Y272">
            <v>0</v>
          </cell>
          <cell r="Z272">
            <v>3088.4799634218216</v>
          </cell>
          <cell r="AA272">
            <v>3088.4799634218216</v>
          </cell>
          <cell r="AB272">
            <v>0</v>
          </cell>
        </row>
        <row r="273">
          <cell r="B273" t="str">
            <v>Chaudhari, Ashutosh</v>
          </cell>
          <cell r="C273" t="str">
            <v>Medical Specialty</v>
          </cell>
          <cell r="D273" t="str">
            <v>Hospitalist</v>
          </cell>
          <cell r="E273" t="str">
            <v>Hospitalist</v>
          </cell>
          <cell r="F273" t="str">
            <v>88618: Hospitalists</v>
          </cell>
          <cell r="G273">
            <v>223487.21</v>
          </cell>
          <cell r="H273">
            <v>0</v>
          </cell>
          <cell r="I273">
            <v>0</v>
          </cell>
          <cell r="J273">
            <v>223487.21</v>
          </cell>
          <cell r="K273">
            <v>223487.21</v>
          </cell>
          <cell r="L273">
            <v>2923.4299690723419</v>
          </cell>
          <cell r="M273" t="str">
            <v>Guarantee</v>
          </cell>
          <cell r="N273">
            <v>97</v>
          </cell>
          <cell r="O273" t="e">
            <v>#N/A</v>
          </cell>
          <cell r="Q273">
            <v>0</v>
          </cell>
          <cell r="R273">
            <v>0</v>
          </cell>
          <cell r="T273">
            <v>1</v>
          </cell>
          <cell r="U273">
            <v>1</v>
          </cell>
          <cell r="V273">
            <v>0</v>
          </cell>
          <cell r="Y273">
            <v>0</v>
          </cell>
          <cell r="Z273">
            <v>2923.4299690723419</v>
          </cell>
          <cell r="AA273">
            <v>2923.4299690723419</v>
          </cell>
          <cell r="AB273">
            <v>0</v>
          </cell>
        </row>
        <row r="274">
          <cell r="B274" t="str">
            <v>Sharma, Nidhi</v>
          </cell>
          <cell r="C274" t="str">
            <v>Medical Specialty</v>
          </cell>
          <cell r="D274" t="str">
            <v>Hospitalist</v>
          </cell>
          <cell r="E274" t="str">
            <v>Hospitalist</v>
          </cell>
          <cell r="F274" t="str">
            <v>88618: Hospitalists</v>
          </cell>
          <cell r="G274">
            <v>158529.20000000001</v>
          </cell>
          <cell r="H274">
            <v>0</v>
          </cell>
          <cell r="I274">
            <v>0</v>
          </cell>
          <cell r="J274">
            <v>158529.20000000001</v>
          </cell>
          <cell r="K274">
            <v>158529.20000000001</v>
          </cell>
          <cell r="L274">
            <v>2807.1599724888802</v>
          </cell>
          <cell r="M274" t="str">
            <v>Guarantee</v>
          </cell>
          <cell r="N274">
            <v>204</v>
          </cell>
          <cell r="O274" t="e">
            <v>#N/A</v>
          </cell>
          <cell r="Q274">
            <v>0</v>
          </cell>
          <cell r="R274">
            <v>0</v>
          </cell>
          <cell r="T274">
            <v>0.9</v>
          </cell>
          <cell r="U274">
            <v>0.9</v>
          </cell>
          <cell r="V274">
            <v>0</v>
          </cell>
          <cell r="X274">
            <v>0</v>
          </cell>
          <cell r="Y274">
            <v>0</v>
          </cell>
          <cell r="Z274">
            <v>2807.1599724888802</v>
          </cell>
          <cell r="AA274">
            <v>2807.1599724888802</v>
          </cell>
          <cell r="AB274">
            <v>0</v>
          </cell>
        </row>
        <row r="275">
          <cell r="B275" t="str">
            <v>Mosentine, Kathleen</v>
          </cell>
          <cell r="C275" t="str">
            <v>Medical Specialty</v>
          </cell>
          <cell r="D275" t="str">
            <v>Hospitalist</v>
          </cell>
          <cell r="E275" t="str">
            <v>Hospitalist</v>
          </cell>
          <cell r="F275" t="str">
            <v>88618: Hospitalists</v>
          </cell>
          <cell r="G275">
            <v>172047.85</v>
          </cell>
          <cell r="H275">
            <v>0</v>
          </cell>
          <cell r="I275">
            <v>0</v>
          </cell>
          <cell r="J275">
            <v>172047.85</v>
          </cell>
          <cell r="K275">
            <v>172047.85</v>
          </cell>
          <cell r="L275">
            <v>2701.0299781560898</v>
          </cell>
          <cell r="M275" t="str">
            <v>Guarantee</v>
          </cell>
          <cell r="N275">
            <v>15</v>
          </cell>
          <cell r="O275" t="e">
            <v>#N/A</v>
          </cell>
          <cell r="Q275">
            <v>0</v>
          </cell>
          <cell r="R275">
            <v>0</v>
          </cell>
          <cell r="T275">
            <v>0.75</v>
          </cell>
          <cell r="U275">
            <v>0.75</v>
          </cell>
          <cell r="V275">
            <v>0</v>
          </cell>
          <cell r="X275">
            <v>0</v>
          </cell>
          <cell r="Y275">
            <v>0</v>
          </cell>
          <cell r="Z275">
            <v>2701.0299781560898</v>
          </cell>
          <cell r="AA275">
            <v>2701.0299781560898</v>
          </cell>
          <cell r="AB275">
            <v>0</v>
          </cell>
        </row>
        <row r="276">
          <cell r="B276" t="str">
            <v>Berquist, Michael</v>
          </cell>
          <cell r="C276" t="str">
            <v>Medical Specialty</v>
          </cell>
          <cell r="D276" t="str">
            <v>Hospitalist</v>
          </cell>
          <cell r="E276" t="str">
            <v>Hospitalist</v>
          </cell>
          <cell r="F276" t="str">
            <v>88618: Hospitalists</v>
          </cell>
          <cell r="G276">
            <v>238698.3</v>
          </cell>
          <cell r="H276">
            <v>0</v>
          </cell>
          <cell r="I276">
            <v>0</v>
          </cell>
          <cell r="J276">
            <v>238698.3</v>
          </cell>
          <cell r="K276">
            <v>238698.3</v>
          </cell>
          <cell r="L276">
            <v>2680.9799661338329</v>
          </cell>
          <cell r="M276" t="str">
            <v>Guarantee</v>
          </cell>
          <cell r="N276">
            <v>93</v>
          </cell>
          <cell r="O276" t="e">
            <v>#N/A</v>
          </cell>
          <cell r="Q276">
            <v>0</v>
          </cell>
          <cell r="R276">
            <v>0</v>
          </cell>
          <cell r="T276">
            <v>1</v>
          </cell>
          <cell r="U276">
            <v>1</v>
          </cell>
          <cell r="V276">
            <v>0</v>
          </cell>
          <cell r="Y276">
            <v>0</v>
          </cell>
          <cell r="Z276">
            <v>2680.9799661338329</v>
          </cell>
          <cell r="AA276">
            <v>2680.9799661338329</v>
          </cell>
          <cell r="AB276">
            <v>0</v>
          </cell>
        </row>
        <row r="277">
          <cell r="B277" t="str">
            <v>Horn, Benjamin</v>
          </cell>
          <cell r="C277" t="str">
            <v>Medical Specialty</v>
          </cell>
          <cell r="D277" t="str">
            <v>Hospitalist</v>
          </cell>
          <cell r="E277" t="str">
            <v>Hospitalist</v>
          </cell>
          <cell r="F277" t="str">
            <v>88618: Hospitalists</v>
          </cell>
          <cell r="G277">
            <v>284779.08999999997</v>
          </cell>
          <cell r="H277">
            <v>0</v>
          </cell>
          <cell r="I277">
            <v>0</v>
          </cell>
          <cell r="J277">
            <v>284779.08999999997</v>
          </cell>
          <cell r="K277">
            <v>284779.08999999997</v>
          </cell>
          <cell r="L277">
            <v>2385.8799839019775</v>
          </cell>
          <cell r="M277" t="str">
            <v>Guarantee</v>
          </cell>
          <cell r="N277">
            <v>90</v>
          </cell>
          <cell r="O277" t="e">
            <v>#N/A</v>
          </cell>
          <cell r="Q277">
            <v>0</v>
          </cell>
          <cell r="R277">
            <v>0</v>
          </cell>
          <cell r="S277">
            <v>0</v>
          </cell>
          <cell r="T277">
            <v>1</v>
          </cell>
          <cell r="U277">
            <v>0.5</v>
          </cell>
          <cell r="V277">
            <v>0</v>
          </cell>
          <cell r="X277">
            <v>0</v>
          </cell>
          <cell r="Y277">
            <v>0</v>
          </cell>
          <cell r="Z277">
            <v>2385.8799839019775</v>
          </cell>
          <cell r="AA277">
            <v>2385.8799839019775</v>
          </cell>
          <cell r="AB277">
            <v>0</v>
          </cell>
        </row>
        <row r="278">
          <cell r="B278" t="str">
            <v>Camp, Robert</v>
          </cell>
          <cell r="C278" t="str">
            <v>Medical Specialty</v>
          </cell>
          <cell r="D278" t="str">
            <v>Hospitalist</v>
          </cell>
          <cell r="E278" t="str">
            <v>Hospitalist</v>
          </cell>
          <cell r="F278" t="str">
            <v>88618: Hospitalists</v>
          </cell>
          <cell r="G278">
            <v>177001.18</v>
          </cell>
          <cell r="H278">
            <v>0</v>
          </cell>
          <cell r="I278">
            <v>0</v>
          </cell>
          <cell r="J278">
            <v>177001.18</v>
          </cell>
          <cell r="K278">
            <v>177001.18</v>
          </cell>
          <cell r="L278">
            <v>1893.819976568222</v>
          </cell>
          <cell r="M278" t="str">
            <v>Guarantee</v>
          </cell>
          <cell r="N278">
            <v>77</v>
          </cell>
          <cell r="O278" t="e">
            <v>#N/A</v>
          </cell>
          <cell r="Q278">
            <v>0</v>
          </cell>
          <cell r="R278">
            <v>0</v>
          </cell>
          <cell r="T278">
            <v>0.75</v>
          </cell>
          <cell r="U278">
            <v>0.375</v>
          </cell>
          <cell r="V278">
            <v>0</v>
          </cell>
          <cell r="Y278">
            <v>0</v>
          </cell>
          <cell r="Z278">
            <v>1893.819976568222</v>
          </cell>
          <cell r="AA278">
            <v>1893.819976568222</v>
          </cell>
          <cell r="AB278">
            <v>0</v>
          </cell>
        </row>
        <row r="279">
          <cell r="B279" t="str">
            <v>Wong, Frances</v>
          </cell>
          <cell r="C279" t="str">
            <v>Medical Specialty</v>
          </cell>
          <cell r="D279" t="str">
            <v>Hospitalist</v>
          </cell>
          <cell r="E279" t="str">
            <v>Hospitalist</v>
          </cell>
          <cell r="F279" t="str">
            <v>88618: Hospitalists</v>
          </cell>
          <cell r="G279">
            <v>94422</v>
          </cell>
          <cell r="H279">
            <v>0</v>
          </cell>
          <cell r="I279">
            <v>0</v>
          </cell>
          <cell r="J279">
            <v>94422</v>
          </cell>
          <cell r="K279">
            <v>94422</v>
          </cell>
          <cell r="L279">
            <v>1748.0299825072289</v>
          </cell>
          <cell r="M279" t="str">
            <v>Guarantee</v>
          </cell>
          <cell r="N279">
            <v>215</v>
          </cell>
          <cell r="O279" t="e">
            <v>#N/A</v>
          </cell>
          <cell r="Q279">
            <v>0</v>
          </cell>
          <cell r="R279">
            <v>0</v>
          </cell>
          <cell r="T279">
            <v>1</v>
          </cell>
          <cell r="U279">
            <v>1</v>
          </cell>
          <cell r="V279">
            <v>0</v>
          </cell>
          <cell r="Y279">
            <v>0</v>
          </cell>
          <cell r="Z279">
            <v>1748.0299825072289</v>
          </cell>
          <cell r="AA279">
            <v>1748.0299825072289</v>
          </cell>
          <cell r="AB279">
            <v>0</v>
          </cell>
        </row>
        <row r="280">
          <cell r="B280" t="str">
            <v>Beg, Simin</v>
          </cell>
          <cell r="C280" t="str">
            <v>Medical Specialty</v>
          </cell>
          <cell r="D280" t="str">
            <v>Hospitalist</v>
          </cell>
          <cell r="E280" t="str">
            <v>Hospitalist</v>
          </cell>
          <cell r="F280" t="str">
            <v>88618: Hospitalists</v>
          </cell>
          <cell r="G280">
            <v>232531.8</v>
          </cell>
          <cell r="H280">
            <v>0</v>
          </cell>
          <cell r="I280">
            <v>0</v>
          </cell>
          <cell r="J280">
            <v>232531.8</v>
          </cell>
          <cell r="K280">
            <v>232531.8</v>
          </cell>
          <cell r="L280">
            <v>1037.5699911117554</v>
          </cell>
          <cell r="M280" t="str">
            <v>Guarantee</v>
          </cell>
          <cell r="N280">
            <v>136</v>
          </cell>
          <cell r="O280" t="e">
            <v>#N/A</v>
          </cell>
          <cell r="Q280">
            <v>0</v>
          </cell>
          <cell r="R280">
            <v>0</v>
          </cell>
          <cell r="T280">
            <v>1</v>
          </cell>
          <cell r="U280">
            <v>1</v>
          </cell>
          <cell r="V280">
            <v>0</v>
          </cell>
          <cell r="Y280">
            <v>0</v>
          </cell>
          <cell r="Z280">
            <v>1037.5699911117554</v>
          </cell>
          <cell r="AA280">
            <v>1037.5699911117554</v>
          </cell>
          <cell r="AB280">
            <v>0</v>
          </cell>
        </row>
        <row r="281">
          <cell r="B281" t="str">
            <v>Varma, Abha</v>
          </cell>
          <cell r="C281" t="str">
            <v>Medical Specialty</v>
          </cell>
          <cell r="D281" t="str">
            <v>Hospitalist</v>
          </cell>
          <cell r="E281" t="str">
            <v>Hospitalist</v>
          </cell>
          <cell r="F281" t="str">
            <v>88618: Hospitalists</v>
          </cell>
          <cell r="G281">
            <v>63431.4</v>
          </cell>
          <cell r="H281">
            <v>0</v>
          </cell>
          <cell r="I281">
            <v>0</v>
          </cell>
          <cell r="J281">
            <v>63431.4</v>
          </cell>
          <cell r="K281">
            <v>63431.4</v>
          </cell>
          <cell r="L281">
            <v>820.19998794794083</v>
          </cell>
          <cell r="M281" t="str">
            <v>Guarantee</v>
          </cell>
          <cell r="N281">
            <v>147</v>
          </cell>
          <cell r="O281" t="e">
            <v>#N/A</v>
          </cell>
          <cell r="Q281">
            <v>0</v>
          </cell>
          <cell r="R281">
            <v>0</v>
          </cell>
          <cell r="T281">
            <v>1</v>
          </cell>
          <cell r="U281">
            <v>1</v>
          </cell>
          <cell r="V281">
            <v>0</v>
          </cell>
          <cell r="X281">
            <v>0</v>
          </cell>
          <cell r="Y281">
            <v>0</v>
          </cell>
          <cell r="Z281">
            <v>820.19998794794083</v>
          </cell>
          <cell r="AA281">
            <v>820.19998794794083</v>
          </cell>
          <cell r="AB281">
            <v>0</v>
          </cell>
        </row>
        <row r="282">
          <cell r="B282" t="str">
            <v>Apple, Douglas</v>
          </cell>
          <cell r="C282" t="str">
            <v>Medical Specialty</v>
          </cell>
          <cell r="D282" t="str">
            <v>Hospitalist</v>
          </cell>
          <cell r="E282" t="str">
            <v>Hospitalist</v>
          </cell>
          <cell r="F282" t="str">
            <v>88618: Hospitalists</v>
          </cell>
          <cell r="G282">
            <v>293991.59999999998</v>
          </cell>
          <cell r="H282">
            <v>0</v>
          </cell>
          <cell r="I282">
            <v>0</v>
          </cell>
          <cell r="J282">
            <v>293991.59999999998</v>
          </cell>
          <cell r="K282">
            <v>293991.59999999998</v>
          </cell>
          <cell r="L282">
            <v>818.11999249458313</v>
          </cell>
          <cell r="M282" t="str">
            <v>Guarantee</v>
          </cell>
          <cell r="N282">
            <v>85</v>
          </cell>
          <cell r="O282" t="e">
            <v>#N/A</v>
          </cell>
          <cell r="Q282">
            <v>0</v>
          </cell>
          <cell r="R282">
            <v>0</v>
          </cell>
          <cell r="T282">
            <v>1</v>
          </cell>
          <cell r="U282">
            <v>0.25</v>
          </cell>
          <cell r="V282">
            <v>0</v>
          </cell>
          <cell r="Y282">
            <v>0</v>
          </cell>
          <cell r="Z282">
            <v>818.11999249458313</v>
          </cell>
          <cell r="AA282">
            <v>818.11999249458313</v>
          </cell>
          <cell r="AB282">
            <v>0</v>
          </cell>
        </row>
        <row r="283">
          <cell r="B283" t="str">
            <v>Osborne, Daniel</v>
          </cell>
          <cell r="C283" t="str">
            <v>Medical Specialty</v>
          </cell>
          <cell r="D283" t="str">
            <v>Hospitalist</v>
          </cell>
          <cell r="E283" t="str">
            <v>Hospitalist</v>
          </cell>
          <cell r="F283" t="str">
            <v>88618: Hospitalists</v>
          </cell>
          <cell r="G283">
            <v>186418.4</v>
          </cell>
          <cell r="H283">
            <v>0</v>
          </cell>
          <cell r="I283">
            <v>0</v>
          </cell>
          <cell r="J283">
            <v>186418.4</v>
          </cell>
          <cell r="K283">
            <v>186418.4</v>
          </cell>
          <cell r="L283">
            <v>719.05998373031616</v>
          </cell>
          <cell r="M283" t="str">
            <v>Guarantee</v>
          </cell>
          <cell r="N283">
            <v>127</v>
          </cell>
          <cell r="O283" t="e">
            <v>#N/A</v>
          </cell>
          <cell r="Q283">
            <v>0</v>
          </cell>
          <cell r="R283">
            <v>0</v>
          </cell>
          <cell r="T283">
            <v>1</v>
          </cell>
          <cell r="U283">
            <v>1</v>
          </cell>
          <cell r="V283">
            <v>0</v>
          </cell>
          <cell r="X283">
            <v>0</v>
          </cell>
          <cell r="Y283">
            <v>0</v>
          </cell>
          <cell r="Z283">
            <v>719.05998373031616</v>
          </cell>
          <cell r="AA283">
            <v>719.05998373031616</v>
          </cell>
          <cell r="AB283">
            <v>0</v>
          </cell>
        </row>
        <row r="284">
          <cell r="B284" t="str">
            <v>Edlund, Adam</v>
          </cell>
          <cell r="C284" t="str">
            <v>Medical Specialty</v>
          </cell>
          <cell r="D284" t="str">
            <v>Hospitalist</v>
          </cell>
          <cell r="E284" t="str">
            <v>Hospitalist</v>
          </cell>
          <cell r="F284" t="str">
            <v>88618: Hospitalists</v>
          </cell>
          <cell r="G284">
            <v>189965.56999999998</v>
          </cell>
          <cell r="H284">
            <v>0</v>
          </cell>
          <cell r="I284">
            <v>0</v>
          </cell>
          <cell r="J284">
            <v>189965.56999999998</v>
          </cell>
          <cell r="K284">
            <v>189965.56999999998</v>
          </cell>
          <cell r="L284">
            <v>0</v>
          </cell>
          <cell r="M284" t="str">
            <v>Guarantee</v>
          </cell>
          <cell r="N284">
            <v>54</v>
          </cell>
          <cell r="O284" t="e">
            <v>#N/A</v>
          </cell>
          <cell r="Q284">
            <v>0</v>
          </cell>
          <cell r="R284">
            <v>0</v>
          </cell>
          <cell r="T284">
            <v>0.75</v>
          </cell>
          <cell r="U284">
            <v>0.75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 t="str">
            <v>Talla, Vidyulatha</v>
          </cell>
          <cell r="C285" t="str">
            <v>Medical Specialty</v>
          </cell>
          <cell r="D285" t="str">
            <v>Hospitalist</v>
          </cell>
          <cell r="E285" t="str">
            <v>Hospitalist</v>
          </cell>
          <cell r="F285" t="str">
            <v>88618: Hospitalists</v>
          </cell>
          <cell r="G285">
            <v>181746.85</v>
          </cell>
          <cell r="H285">
            <v>0</v>
          </cell>
          <cell r="I285">
            <v>0</v>
          </cell>
          <cell r="J285">
            <v>181746.85</v>
          </cell>
          <cell r="K285">
            <v>181746.85</v>
          </cell>
          <cell r="L285">
            <v>0</v>
          </cell>
          <cell r="M285" t="str">
            <v>Guarantee</v>
          </cell>
          <cell r="N285">
            <v>232</v>
          </cell>
          <cell r="O285" t="e">
            <v>#N/A</v>
          </cell>
          <cell r="Q285">
            <v>0</v>
          </cell>
          <cell r="R285">
            <v>0</v>
          </cell>
          <cell r="T285">
            <v>0.75</v>
          </cell>
          <cell r="U285">
            <v>0.75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B286" t="str">
            <v>VanderMolen, Laura</v>
          </cell>
          <cell r="C286" t="str">
            <v>Medical Specialty</v>
          </cell>
          <cell r="D286" t="str">
            <v>Hospitalist</v>
          </cell>
          <cell r="E286" t="str">
            <v>Hospitalist</v>
          </cell>
          <cell r="F286" t="str">
            <v>88618: Hospitalists</v>
          </cell>
          <cell r="G286">
            <v>25800</v>
          </cell>
          <cell r="H286">
            <v>0</v>
          </cell>
          <cell r="I286">
            <v>0</v>
          </cell>
          <cell r="J286">
            <v>25800</v>
          </cell>
          <cell r="K286">
            <v>25800</v>
          </cell>
          <cell r="L286">
            <v>0</v>
          </cell>
          <cell r="M286" t="str">
            <v>Guarantee</v>
          </cell>
          <cell r="N286">
            <v>302</v>
          </cell>
          <cell r="O286" t="e">
            <v>#N/A</v>
          </cell>
          <cell r="Q286">
            <v>0</v>
          </cell>
          <cell r="R286">
            <v>0</v>
          </cell>
          <cell r="T286">
            <v>1</v>
          </cell>
          <cell r="U286">
            <v>1</v>
          </cell>
          <cell r="V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B287" t="str">
            <v>Pervaiz, Ghazia</v>
          </cell>
          <cell r="C287" t="str">
            <v>Medical Specialty</v>
          </cell>
          <cell r="D287" t="str">
            <v>Hospitalist</v>
          </cell>
          <cell r="E287" t="str">
            <v>Hospitalist</v>
          </cell>
          <cell r="F287" t="str">
            <v>88618: Hospitalists</v>
          </cell>
          <cell r="G287">
            <v>86589.16</v>
          </cell>
          <cell r="H287">
            <v>86.54</v>
          </cell>
          <cell r="I287">
            <v>180003.20000000001</v>
          </cell>
          <cell r="J287">
            <v>180003.20000000001</v>
          </cell>
          <cell r="K287">
            <v>180003.20000000001</v>
          </cell>
          <cell r="L287">
            <v>0</v>
          </cell>
          <cell r="M287" t="str">
            <v>Guarantee</v>
          </cell>
          <cell r="N287">
            <v>199</v>
          </cell>
          <cell r="O287" t="e">
            <v>#N/A</v>
          </cell>
          <cell r="Q287">
            <v>0</v>
          </cell>
          <cell r="R287">
            <v>0</v>
          </cell>
          <cell r="S287">
            <v>130837</v>
          </cell>
          <cell r="T287">
            <v>1</v>
          </cell>
          <cell r="U287">
            <v>1</v>
          </cell>
          <cell r="V287">
            <v>0</v>
          </cell>
          <cell r="X287">
            <v>0</v>
          </cell>
          <cell r="Y287">
            <v>0</v>
          </cell>
          <cell r="Z287">
            <v>1343.8499831557274</v>
          </cell>
          <cell r="AA287">
            <v>1343.8499831557274</v>
          </cell>
          <cell r="AB287">
            <v>1343.8499831557274</v>
          </cell>
        </row>
        <row r="288">
          <cell r="B288" t="str">
            <v>DeOcampo, Edsil</v>
          </cell>
          <cell r="C288" t="str">
            <v>Medical Specialty</v>
          </cell>
          <cell r="D288" t="str">
            <v>Hospitalist</v>
          </cell>
          <cell r="E288" t="str">
            <v>Hospitalist</v>
          </cell>
          <cell r="F288" t="str">
            <v>88618: Hospitalists</v>
          </cell>
          <cell r="G288">
            <v>96237.8</v>
          </cell>
          <cell r="H288">
            <v>86.54</v>
          </cell>
          <cell r="I288">
            <v>180003.20000000001</v>
          </cell>
          <cell r="J288">
            <v>180003.20000000001</v>
          </cell>
          <cell r="K288">
            <v>180003.20000000001</v>
          </cell>
          <cell r="L288">
            <v>0</v>
          </cell>
          <cell r="M288" t="str">
            <v>Guarantee</v>
          </cell>
          <cell r="N288">
            <v>220</v>
          </cell>
          <cell r="O288" t="str">
            <v>Yes</v>
          </cell>
          <cell r="Q288">
            <v>0</v>
          </cell>
          <cell r="R288">
            <v>0</v>
          </cell>
          <cell r="S288">
            <v>130960</v>
          </cell>
          <cell r="T288">
            <v>1</v>
          </cell>
          <cell r="U288">
            <v>1</v>
          </cell>
          <cell r="V288">
            <v>0</v>
          </cell>
          <cell r="Y288">
            <v>0</v>
          </cell>
          <cell r="Z288">
            <v>1586.0699778199196</v>
          </cell>
          <cell r="AA288">
            <v>1586.0699778199196</v>
          </cell>
          <cell r="AB288">
            <v>1586.0699778199196</v>
          </cell>
        </row>
        <row r="289">
          <cell r="B289" t="str">
            <v>Golipelly, Kavitha</v>
          </cell>
          <cell r="C289" t="str">
            <v>Medical Specialty</v>
          </cell>
          <cell r="D289" t="str">
            <v>Hospitalist</v>
          </cell>
          <cell r="E289" t="str">
            <v>Hospitalist</v>
          </cell>
          <cell r="F289" t="str">
            <v>88618: Hospitalists</v>
          </cell>
          <cell r="G289">
            <v>63636.2</v>
          </cell>
          <cell r="H289">
            <v>86.54</v>
          </cell>
          <cell r="I289">
            <v>135002.40000000002</v>
          </cell>
          <cell r="J289">
            <v>135002.40000000002</v>
          </cell>
          <cell r="K289">
            <v>135002.40000000002</v>
          </cell>
          <cell r="L289">
            <v>0</v>
          </cell>
          <cell r="M289" t="str">
            <v>Guarantee</v>
          </cell>
          <cell r="N289">
            <v>225</v>
          </cell>
          <cell r="O289" t="str">
            <v>Yes</v>
          </cell>
          <cell r="Q289">
            <v>0</v>
          </cell>
          <cell r="R289">
            <v>0</v>
          </cell>
          <cell r="S289">
            <v>131087</v>
          </cell>
          <cell r="T289">
            <v>0.75</v>
          </cell>
          <cell r="U289">
            <v>0.7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861.67998850345612</v>
          </cell>
          <cell r="AA289">
            <v>861.67998850345612</v>
          </cell>
          <cell r="AB289">
            <v>861.67998850345612</v>
          </cell>
        </row>
        <row r="290">
          <cell r="B290" t="str">
            <v>Howard, Brian</v>
          </cell>
          <cell r="C290" t="str">
            <v>Medical Specialty</v>
          </cell>
          <cell r="D290" t="str">
            <v>Hospitalist</v>
          </cell>
          <cell r="E290" t="str">
            <v>Hospitalist</v>
          </cell>
          <cell r="F290" t="str">
            <v>88618: Hospitalists</v>
          </cell>
          <cell r="G290">
            <v>65030.879999999997</v>
          </cell>
          <cell r="H290">
            <v>86.54</v>
          </cell>
          <cell r="I290">
            <v>180003.20000000001</v>
          </cell>
          <cell r="J290">
            <v>180003.20000000001</v>
          </cell>
          <cell r="K290">
            <v>180003.20000000001</v>
          </cell>
          <cell r="L290">
            <v>0</v>
          </cell>
          <cell r="M290" t="str">
            <v>Guarantee</v>
          </cell>
          <cell r="N290">
            <v>226</v>
          </cell>
          <cell r="O290" t="str">
            <v>Yes</v>
          </cell>
          <cell r="Q290">
            <v>0</v>
          </cell>
          <cell r="R290">
            <v>0</v>
          </cell>
          <cell r="S290">
            <v>131287</v>
          </cell>
          <cell r="T290">
            <v>1</v>
          </cell>
          <cell r="U290">
            <v>1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076.5299939513206</v>
          </cell>
          <cell r="AA290">
            <v>1076.5299939513206</v>
          </cell>
          <cell r="AB290">
            <v>1076.5299939513206</v>
          </cell>
        </row>
        <row r="291">
          <cell r="B291" t="str">
            <v>Sholler, Peter</v>
          </cell>
          <cell r="C291" t="str">
            <v>Medical Specialty</v>
          </cell>
          <cell r="D291" t="str">
            <v>Hospitalist</v>
          </cell>
          <cell r="E291" t="str">
            <v>Hospitalist</v>
          </cell>
          <cell r="F291" t="str">
            <v>88618: Hospitalists</v>
          </cell>
          <cell r="G291">
            <v>63112.9</v>
          </cell>
          <cell r="H291">
            <v>96.97</v>
          </cell>
          <cell r="I291">
            <v>191612.72</v>
          </cell>
          <cell r="J291">
            <v>191612.72</v>
          </cell>
          <cell r="K291">
            <v>191612.72</v>
          </cell>
          <cell r="L291">
            <v>0</v>
          </cell>
          <cell r="M291" t="str">
            <v>Guarantee</v>
          </cell>
          <cell r="N291">
            <v>227</v>
          </cell>
          <cell r="O291" t="e">
            <v>#N/A</v>
          </cell>
          <cell r="Q291">
            <v>0</v>
          </cell>
          <cell r="R291">
            <v>0</v>
          </cell>
          <cell r="S291">
            <v>131401</v>
          </cell>
          <cell r="T291">
            <v>0.95</v>
          </cell>
          <cell r="U291">
            <v>0.95</v>
          </cell>
          <cell r="V291">
            <v>0</v>
          </cell>
          <cell r="X291">
            <v>0</v>
          </cell>
          <cell r="Y291">
            <v>0</v>
          </cell>
          <cell r="Z291">
            <v>628.81999409198761</v>
          </cell>
          <cell r="AA291">
            <v>628.81999409198761</v>
          </cell>
          <cell r="AB291">
            <v>628.81999409198761</v>
          </cell>
        </row>
        <row r="292">
          <cell r="B292" t="str">
            <v>Moorthy, Vetriselvi</v>
          </cell>
          <cell r="C292" t="str">
            <v>Medical Specialty</v>
          </cell>
          <cell r="D292" t="str">
            <v>Hospitalist</v>
          </cell>
          <cell r="E292" t="str">
            <v>Hospitalist</v>
          </cell>
          <cell r="F292" t="str">
            <v>88618: Hospitalists</v>
          </cell>
          <cell r="G292">
            <v>52056.800000000003</v>
          </cell>
          <cell r="H292">
            <v>86.54</v>
          </cell>
          <cell r="I292">
            <v>180003.20000000001</v>
          </cell>
          <cell r="J292">
            <v>180003.20000000001</v>
          </cell>
          <cell r="K292">
            <v>180003.20000000001</v>
          </cell>
          <cell r="L292">
            <v>0</v>
          </cell>
          <cell r="M292" t="str">
            <v>Guarantee</v>
          </cell>
          <cell r="N292">
            <v>314</v>
          </cell>
          <cell r="O292" t="e">
            <v>#N/A</v>
          </cell>
          <cell r="Q292">
            <v>0</v>
          </cell>
          <cell r="R292">
            <v>0</v>
          </cell>
          <cell r="S292">
            <v>131489</v>
          </cell>
          <cell r="T292">
            <v>1</v>
          </cell>
          <cell r="U292">
            <v>1</v>
          </cell>
          <cell r="V292">
            <v>0</v>
          </cell>
          <cell r="W292">
            <v>0</v>
          </cell>
          <cell r="X292">
            <v>0</v>
          </cell>
          <cell r="Y292">
            <v>117.18000015616417</v>
          </cell>
          <cell r="Z292">
            <v>644.56999391317368</v>
          </cell>
          <cell r="AA292">
            <v>761.74999406933784</v>
          </cell>
          <cell r="AB292">
            <v>761.74999406933784</v>
          </cell>
        </row>
        <row r="293">
          <cell r="B293" t="str">
            <v>Mohammed, Shahid</v>
          </cell>
          <cell r="C293" t="str">
            <v>Medical Specialty</v>
          </cell>
          <cell r="D293" t="str">
            <v>Hospitalist</v>
          </cell>
          <cell r="E293" t="str">
            <v>Hospitalist</v>
          </cell>
          <cell r="F293" t="str">
            <v>88618: Hospitalists</v>
          </cell>
          <cell r="G293">
            <v>47706.2</v>
          </cell>
          <cell r="H293">
            <v>86.54</v>
          </cell>
          <cell r="I293">
            <v>180003.20000000001</v>
          </cell>
          <cell r="J293">
            <v>180003.20000000001</v>
          </cell>
          <cell r="K293">
            <v>180003.20000000001</v>
          </cell>
          <cell r="L293">
            <v>0</v>
          </cell>
          <cell r="M293" t="str">
            <v>Guarantee</v>
          </cell>
          <cell r="N293">
            <v>200</v>
          </cell>
          <cell r="O293" t="e">
            <v>#N/A</v>
          </cell>
          <cell r="Q293">
            <v>0</v>
          </cell>
          <cell r="R293">
            <v>0</v>
          </cell>
          <cell r="S293">
            <v>131569</v>
          </cell>
          <cell r="T293">
            <v>1</v>
          </cell>
          <cell r="U293">
            <v>1</v>
          </cell>
          <cell r="V293">
            <v>0</v>
          </cell>
          <cell r="X293">
            <v>0</v>
          </cell>
          <cell r="Y293">
            <v>0</v>
          </cell>
          <cell r="Z293">
            <v>6.1099998950958252</v>
          </cell>
          <cell r="AA293">
            <v>6.1099998950958252</v>
          </cell>
          <cell r="AB293">
            <v>6.1099998950958252</v>
          </cell>
        </row>
        <row r="294">
          <cell r="B294" t="str">
            <v>Manhapra, Ajay</v>
          </cell>
          <cell r="C294" t="str">
            <v>Medical Specialty</v>
          </cell>
          <cell r="D294" t="str">
            <v>Hospitalist</v>
          </cell>
          <cell r="E294" t="str">
            <v>Hospitalist</v>
          </cell>
          <cell r="F294" t="str">
            <v>88618: Hospitalists</v>
          </cell>
          <cell r="G294">
            <v>49823.8</v>
          </cell>
          <cell r="H294">
            <v>96.16</v>
          </cell>
          <cell r="I294">
            <v>200012.79999999999</v>
          </cell>
          <cell r="J294">
            <v>200012.79999999999</v>
          </cell>
          <cell r="K294">
            <v>200012.79999999999</v>
          </cell>
          <cell r="L294">
            <v>0</v>
          </cell>
          <cell r="M294" t="str">
            <v>Guarantee</v>
          </cell>
          <cell r="N294">
            <v>295</v>
          </cell>
          <cell r="O294" t="e">
            <v>#N/A</v>
          </cell>
          <cell r="Q294">
            <v>0</v>
          </cell>
          <cell r="R294">
            <v>0</v>
          </cell>
          <cell r="S294">
            <v>131575</v>
          </cell>
          <cell r="T294">
            <v>1</v>
          </cell>
          <cell r="U294">
            <v>1</v>
          </cell>
          <cell r="V294">
            <v>0</v>
          </cell>
          <cell r="X294">
            <v>0</v>
          </cell>
          <cell r="Y294">
            <v>0</v>
          </cell>
          <cell r="Z294">
            <v>895.89999836683273</v>
          </cell>
          <cell r="AA294">
            <v>895.89999836683273</v>
          </cell>
          <cell r="AB294">
            <v>895.89999836683273</v>
          </cell>
        </row>
        <row r="295">
          <cell r="B295" t="str">
            <v>Manhapra, Radhika</v>
          </cell>
          <cell r="C295" t="str">
            <v>Medical Specialty</v>
          </cell>
          <cell r="D295" t="str">
            <v>Hospitalist</v>
          </cell>
          <cell r="E295" t="str">
            <v>Hospitalist</v>
          </cell>
          <cell r="F295" t="str">
            <v>88618: Hospitalists</v>
          </cell>
          <cell r="G295">
            <v>49267.8</v>
          </cell>
          <cell r="H295">
            <v>96.16</v>
          </cell>
          <cell r="I295">
            <v>200012.79999999999</v>
          </cell>
          <cell r="J295">
            <v>200012.79999999999</v>
          </cell>
          <cell r="K295">
            <v>200012.79999999999</v>
          </cell>
          <cell r="L295">
            <v>0</v>
          </cell>
          <cell r="M295" t="str">
            <v>Guarantee</v>
          </cell>
          <cell r="N295">
            <v>263</v>
          </cell>
          <cell r="O295" t="e">
            <v>#N/A</v>
          </cell>
          <cell r="Q295">
            <v>0</v>
          </cell>
          <cell r="R295">
            <v>0</v>
          </cell>
          <cell r="S295">
            <v>131577</v>
          </cell>
          <cell r="T295">
            <v>1</v>
          </cell>
          <cell r="U295">
            <v>1</v>
          </cell>
          <cell r="V295">
            <v>0</v>
          </cell>
          <cell r="X295">
            <v>0</v>
          </cell>
          <cell r="Y295">
            <v>0</v>
          </cell>
          <cell r="Z295">
            <v>841.33999609947205</v>
          </cell>
          <cell r="AA295">
            <v>841.33999609947205</v>
          </cell>
          <cell r="AB295">
            <v>841.33999609947205</v>
          </cell>
        </row>
        <row r="296">
          <cell r="B296" t="str">
            <v>VanDyke, David</v>
          </cell>
          <cell r="C296" t="str">
            <v>Medical Specialty</v>
          </cell>
          <cell r="D296" t="str">
            <v>Hospitalist</v>
          </cell>
          <cell r="E296" t="str">
            <v>Hospitalist</v>
          </cell>
          <cell r="F296" t="str">
            <v>88618: Hospitalists</v>
          </cell>
          <cell r="G296">
            <v>182553.52</v>
          </cell>
          <cell r="H296">
            <v>72.12</v>
          </cell>
          <cell r="I296">
            <v>135008.64000000001</v>
          </cell>
          <cell r="J296">
            <v>182553.52</v>
          </cell>
          <cell r="K296">
            <v>135008.64000000001</v>
          </cell>
          <cell r="L296">
            <v>0</v>
          </cell>
          <cell r="M296" t="str">
            <v>Guarantee</v>
          </cell>
          <cell r="N296">
            <v>219</v>
          </cell>
          <cell r="O296" t="e">
            <v>#N/A</v>
          </cell>
          <cell r="Q296">
            <v>0</v>
          </cell>
          <cell r="R296">
            <v>0</v>
          </cell>
          <cell r="S296">
            <v>132141</v>
          </cell>
          <cell r="T296">
            <v>0.9</v>
          </cell>
          <cell r="U296">
            <v>0.63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782.2799729704857</v>
          </cell>
          <cell r="AA296">
            <v>2782.2799729704857</v>
          </cell>
          <cell r="AB296">
            <v>2782.2799729704857</v>
          </cell>
        </row>
        <row r="297">
          <cell r="B297" t="str">
            <v>Vanlaan, Steven</v>
          </cell>
          <cell r="C297" t="str">
            <v>Medical Specialty</v>
          </cell>
          <cell r="D297" t="str">
            <v>Hospitalist</v>
          </cell>
          <cell r="E297" t="str">
            <v>Hospitalist</v>
          </cell>
          <cell r="F297" t="str">
            <v>88623- MS GN Hospitalists/Adult SHUM</v>
          </cell>
          <cell r="G297">
            <v>95803.6</v>
          </cell>
          <cell r="H297">
            <v>86.54</v>
          </cell>
          <cell r="I297">
            <v>180003.20000000001</v>
          </cell>
          <cell r="J297">
            <v>180003.20000000001</v>
          </cell>
          <cell r="K297">
            <v>180003.20000000001</v>
          </cell>
          <cell r="L297">
            <v>0</v>
          </cell>
          <cell r="M297" t="str">
            <v>Guarantee</v>
          </cell>
          <cell r="N297">
            <v>319</v>
          </cell>
          <cell r="O297" t="e">
            <v>#N/A</v>
          </cell>
          <cell r="Q297">
            <v>0</v>
          </cell>
          <cell r="R297">
            <v>0</v>
          </cell>
          <cell r="S297">
            <v>111333</v>
          </cell>
          <cell r="T297">
            <v>1</v>
          </cell>
          <cell r="U297">
            <v>1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B298" t="str">
            <v>Manley, Amy</v>
          </cell>
          <cell r="C298" t="str">
            <v>Medical Specialty</v>
          </cell>
          <cell r="D298" t="str">
            <v>Hospitalist</v>
          </cell>
          <cell r="E298" t="str">
            <v>Hospitalist</v>
          </cell>
          <cell r="F298" t="str">
            <v>88627: Hospitalists</v>
          </cell>
          <cell r="G298">
            <v>108775.67999999999</v>
          </cell>
          <cell r="H298">
            <v>96.16</v>
          </cell>
          <cell r="I298">
            <v>200012.79999999999</v>
          </cell>
          <cell r="J298">
            <v>200012.79999999999</v>
          </cell>
          <cell r="K298">
            <v>200012.79999999999</v>
          </cell>
          <cell r="L298">
            <v>0</v>
          </cell>
          <cell r="M298" t="str">
            <v>Guarantee</v>
          </cell>
          <cell r="N298">
            <v>311</v>
          </cell>
          <cell r="O298" t="e">
            <v>#N/A</v>
          </cell>
          <cell r="Q298">
            <v>0</v>
          </cell>
          <cell r="R298">
            <v>0</v>
          </cell>
          <cell r="S298">
            <v>130753</v>
          </cell>
          <cell r="T298">
            <v>1</v>
          </cell>
          <cell r="U298">
            <v>1</v>
          </cell>
          <cell r="V298">
            <v>0</v>
          </cell>
          <cell r="Y298">
            <v>0</v>
          </cell>
          <cell r="Z298">
            <v>1715.5699920654297</v>
          </cell>
          <cell r="AA298">
            <v>1715.5699920654297</v>
          </cell>
          <cell r="AB298">
            <v>1715.5699920654297</v>
          </cell>
        </row>
        <row r="299">
          <cell r="B299" t="str">
            <v>Dobbie, David</v>
          </cell>
          <cell r="C299" t="str">
            <v>Medical Specialty</v>
          </cell>
          <cell r="D299" t="str">
            <v>Infectious Disease - MS</v>
          </cell>
          <cell r="E299" t="str">
            <v>Infectious Disease</v>
          </cell>
          <cell r="F299" t="str">
            <v>86720:  MS Infectious Disease Specialists</v>
          </cell>
          <cell r="G299">
            <v>309265.43999999994</v>
          </cell>
          <cell r="H299">
            <v>0</v>
          </cell>
          <cell r="I299">
            <v>0</v>
          </cell>
          <cell r="J299">
            <v>309265.43999999994</v>
          </cell>
          <cell r="K299">
            <v>309265.43999999994</v>
          </cell>
          <cell r="L299">
            <v>2505.5499999999997</v>
          </cell>
          <cell r="M299" t="str">
            <v>Guarantee</v>
          </cell>
          <cell r="N299">
            <v>241</v>
          </cell>
          <cell r="O299" t="str">
            <v>Yes</v>
          </cell>
          <cell r="Q299">
            <v>0</v>
          </cell>
          <cell r="R299">
            <v>0</v>
          </cell>
          <cell r="T299">
            <v>1</v>
          </cell>
          <cell r="U299">
            <v>0.4</v>
          </cell>
          <cell r="V299">
            <v>0</v>
          </cell>
          <cell r="Y299">
            <v>0</v>
          </cell>
          <cell r="Z299">
            <v>2541.8499702811241</v>
          </cell>
          <cell r="AA299">
            <v>2541.8499702811241</v>
          </cell>
          <cell r="AB299">
            <v>36.299970281124388</v>
          </cell>
        </row>
        <row r="300">
          <cell r="B300" t="str">
            <v>Emig, Mimi</v>
          </cell>
          <cell r="C300" t="str">
            <v>Medical Specialty</v>
          </cell>
          <cell r="D300" t="str">
            <v>Infectious Disease - MS</v>
          </cell>
          <cell r="E300" t="str">
            <v>Infectious Disease</v>
          </cell>
          <cell r="F300" t="str">
            <v>86720:  MS Infectious Disease Specialists</v>
          </cell>
          <cell r="G300">
            <v>199607.47000000015</v>
          </cell>
          <cell r="H300">
            <v>0</v>
          </cell>
          <cell r="I300">
            <v>0</v>
          </cell>
          <cell r="J300">
            <v>199607.47000000015</v>
          </cell>
          <cell r="K300">
            <v>199607.47000000015</v>
          </cell>
          <cell r="L300">
            <v>3452.3700000000003</v>
          </cell>
          <cell r="M300" t="str">
            <v>Guarantee</v>
          </cell>
          <cell r="N300">
            <v>242</v>
          </cell>
          <cell r="O300" t="str">
            <v>Yes</v>
          </cell>
          <cell r="Q300">
            <v>0</v>
          </cell>
          <cell r="R300">
            <v>0</v>
          </cell>
          <cell r="T300">
            <v>0.9</v>
          </cell>
          <cell r="U300">
            <v>0.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3509.6299560964108</v>
          </cell>
          <cell r="AA300">
            <v>3509.6299560964108</v>
          </cell>
          <cell r="AB300">
            <v>57.259956096410406</v>
          </cell>
        </row>
        <row r="301">
          <cell r="B301" t="str">
            <v>Triesenberg, Steven</v>
          </cell>
          <cell r="C301" t="str">
            <v>Medical Specialty</v>
          </cell>
          <cell r="D301" t="str">
            <v>Infectious Disease - MS</v>
          </cell>
          <cell r="E301" t="str">
            <v>Infectious Disease</v>
          </cell>
          <cell r="F301" t="str">
            <v>86720:  MS Infectious Disease Specialists</v>
          </cell>
          <cell r="G301">
            <v>206785.52</v>
          </cell>
          <cell r="H301">
            <v>0</v>
          </cell>
          <cell r="I301">
            <v>0</v>
          </cell>
          <cell r="J301">
            <v>206785.52</v>
          </cell>
          <cell r="K301">
            <v>206785.52</v>
          </cell>
          <cell r="L301">
            <v>4375.3999999999996</v>
          </cell>
          <cell r="M301" t="str">
            <v>Guarantee</v>
          </cell>
          <cell r="N301">
            <v>280</v>
          </cell>
          <cell r="O301">
            <v>0</v>
          </cell>
          <cell r="Q301">
            <v>5000</v>
          </cell>
          <cell r="R301">
            <v>0</v>
          </cell>
          <cell r="T301">
            <v>0.93</v>
          </cell>
          <cell r="U301">
            <v>0.93</v>
          </cell>
          <cell r="V301">
            <v>0</v>
          </cell>
          <cell r="X301">
            <v>0</v>
          </cell>
          <cell r="Y301">
            <v>0</v>
          </cell>
          <cell r="Z301">
            <v>4433.2799468040466</v>
          </cell>
          <cell r="AA301">
            <v>4433.2799468040466</v>
          </cell>
          <cell r="AB301">
            <v>57.879946804046995</v>
          </cell>
        </row>
        <row r="302">
          <cell r="B302" t="str">
            <v>Lampen, Russell</v>
          </cell>
          <cell r="C302" t="str">
            <v>Medical Specialty</v>
          </cell>
          <cell r="D302" t="str">
            <v>Infectious Disease - MS</v>
          </cell>
          <cell r="E302" t="str">
            <v>Infectious Disease</v>
          </cell>
          <cell r="F302" t="str">
            <v>86720:  MS Infectious Disease Specialists</v>
          </cell>
          <cell r="G302">
            <v>228289</v>
          </cell>
          <cell r="H302">
            <v>0</v>
          </cell>
          <cell r="I302">
            <v>0</v>
          </cell>
          <cell r="J302">
            <v>228289</v>
          </cell>
          <cell r="K302">
            <v>228289</v>
          </cell>
          <cell r="L302">
            <v>4655.6899999999996</v>
          </cell>
          <cell r="M302" t="str">
            <v>Guarantee</v>
          </cell>
          <cell r="N302">
            <v>293</v>
          </cell>
          <cell r="O302">
            <v>0</v>
          </cell>
          <cell r="Q302">
            <v>5000</v>
          </cell>
          <cell r="R302">
            <v>0</v>
          </cell>
          <cell r="T302">
            <v>1</v>
          </cell>
          <cell r="U302">
            <v>1</v>
          </cell>
          <cell r="V302">
            <v>0</v>
          </cell>
          <cell r="X302">
            <v>0</v>
          </cell>
          <cell r="Y302">
            <v>0</v>
          </cell>
          <cell r="Z302">
            <v>4710.369942843914</v>
          </cell>
          <cell r="AA302">
            <v>4710.369942843914</v>
          </cell>
          <cell r="AB302">
            <v>54.679942843914432</v>
          </cell>
        </row>
        <row r="303">
          <cell r="B303" t="str">
            <v>Petroelje, Brian</v>
          </cell>
          <cell r="C303" t="str">
            <v>Medical Specialty</v>
          </cell>
          <cell r="D303" t="str">
            <v>Infectious Disease - MS</v>
          </cell>
          <cell r="E303" t="str">
            <v>Infectious Disease</v>
          </cell>
          <cell r="F303" t="str">
            <v>86720:  MS Infectious Disease Specialists</v>
          </cell>
          <cell r="G303">
            <v>226355.8</v>
          </cell>
          <cell r="H303">
            <v>0</v>
          </cell>
          <cell r="I303">
            <v>0</v>
          </cell>
          <cell r="J303">
            <v>226355.8</v>
          </cell>
          <cell r="K303">
            <v>226355.8</v>
          </cell>
          <cell r="L303">
            <v>5336.1200000000017</v>
          </cell>
          <cell r="M303" t="str">
            <v>Guarantee</v>
          </cell>
          <cell r="N303">
            <v>303</v>
          </cell>
          <cell r="O303">
            <v>0</v>
          </cell>
          <cell r="Q303">
            <v>5000</v>
          </cell>
          <cell r="R303">
            <v>0</v>
          </cell>
          <cell r="T303">
            <v>1</v>
          </cell>
          <cell r="U303">
            <v>1</v>
          </cell>
          <cell r="V303">
            <v>0</v>
          </cell>
          <cell r="X303">
            <v>0</v>
          </cell>
          <cell r="Y303">
            <v>0</v>
          </cell>
          <cell r="Z303">
            <v>5390.4399407505989</v>
          </cell>
          <cell r="AA303">
            <v>5390.4399407505989</v>
          </cell>
          <cell r="AB303">
            <v>54.319940750597198</v>
          </cell>
        </row>
        <row r="304">
          <cell r="B304" t="str">
            <v>Bhatt, Archit</v>
          </cell>
          <cell r="C304" t="str">
            <v>Medical Specialty</v>
          </cell>
          <cell r="D304" t="str">
            <v>Neurology - MS</v>
          </cell>
          <cell r="E304" t="str">
            <v>Neurology</v>
          </cell>
          <cell r="F304" t="str">
            <v>86821:  MS Grand Rapids Neurology</v>
          </cell>
          <cell r="G304">
            <v>313536.8</v>
          </cell>
          <cell r="H304">
            <v>0</v>
          </cell>
          <cell r="I304">
            <v>0</v>
          </cell>
          <cell r="J304">
            <v>313536.8</v>
          </cell>
          <cell r="K304">
            <v>313536.8</v>
          </cell>
          <cell r="L304">
            <v>3652.6749999999997</v>
          </cell>
          <cell r="M304" t="str">
            <v>Guarantee</v>
          </cell>
          <cell r="N304">
            <v>196</v>
          </cell>
          <cell r="O304" t="str">
            <v>Yes</v>
          </cell>
          <cell r="Q304">
            <v>0</v>
          </cell>
          <cell r="R304">
            <v>0</v>
          </cell>
          <cell r="T304">
            <v>1</v>
          </cell>
          <cell r="U304">
            <v>0.8</v>
          </cell>
          <cell r="V304">
            <v>0</v>
          </cell>
          <cell r="Y304">
            <v>0</v>
          </cell>
          <cell r="Z304">
            <v>3709.4699618816376</v>
          </cell>
          <cell r="AA304">
            <v>3709.4699618816376</v>
          </cell>
          <cell r="AB304">
            <v>56.794961881637846</v>
          </cell>
        </row>
        <row r="305">
          <cell r="B305" t="str">
            <v>Shatila, Ahmed</v>
          </cell>
          <cell r="C305" t="str">
            <v>Medical Specialty</v>
          </cell>
          <cell r="D305" t="str">
            <v>Neurology - MS</v>
          </cell>
          <cell r="E305" t="str">
            <v>Neurology</v>
          </cell>
          <cell r="F305" t="str">
            <v>86821:  MS Grand Rapids Neurology</v>
          </cell>
          <cell r="G305">
            <v>256426.4</v>
          </cell>
          <cell r="H305">
            <v>0</v>
          </cell>
          <cell r="I305">
            <v>0</v>
          </cell>
          <cell r="J305">
            <v>256426.4</v>
          </cell>
          <cell r="K305">
            <v>256426.4</v>
          </cell>
          <cell r="L305">
            <v>4056.8650000000002</v>
          </cell>
          <cell r="M305" t="str">
            <v>Guarantee</v>
          </cell>
          <cell r="N305">
            <v>209</v>
          </cell>
          <cell r="O305" t="str">
            <v>Yes</v>
          </cell>
          <cell r="Q305">
            <v>0</v>
          </cell>
          <cell r="R305">
            <v>2000</v>
          </cell>
          <cell r="T305">
            <v>1</v>
          </cell>
          <cell r="U305">
            <v>1</v>
          </cell>
          <cell r="V305">
            <v>0</v>
          </cell>
          <cell r="X305">
            <v>0</v>
          </cell>
          <cell r="Y305">
            <v>0</v>
          </cell>
          <cell r="Z305">
            <v>4141.4399447441101</v>
          </cell>
          <cell r="AA305">
            <v>4141.4399447441101</v>
          </cell>
          <cell r="AB305">
            <v>84.574944744109871</v>
          </cell>
        </row>
        <row r="306">
          <cell r="B306" t="str">
            <v>Madden, Shawn (Frances)</v>
          </cell>
          <cell r="C306" t="str">
            <v>Medical Specialty</v>
          </cell>
          <cell r="D306" t="str">
            <v>Neurology - MS</v>
          </cell>
          <cell r="E306" t="str">
            <v>Neurology</v>
          </cell>
          <cell r="F306" t="str">
            <v>86824:  ND PHYSICAL MEDICINE AND REHAB</v>
          </cell>
          <cell r="G306">
            <v>62193.119999999995</v>
          </cell>
          <cell r="H306">
            <v>117.79</v>
          </cell>
          <cell r="I306">
            <v>245003.2</v>
          </cell>
          <cell r="J306">
            <v>245003.2</v>
          </cell>
          <cell r="K306">
            <v>245003.2</v>
          </cell>
          <cell r="L306">
            <v>566.77</v>
          </cell>
          <cell r="M306" t="str">
            <v>Guarantee</v>
          </cell>
          <cell r="N306">
            <v>262</v>
          </cell>
          <cell r="O306" t="str">
            <v>Yes</v>
          </cell>
          <cell r="Q306">
            <v>0</v>
          </cell>
          <cell r="R306">
            <v>0</v>
          </cell>
          <cell r="S306">
            <v>131513</v>
          </cell>
          <cell r="T306">
            <v>1</v>
          </cell>
          <cell r="U306">
            <v>0.5</v>
          </cell>
          <cell r="V306">
            <v>0</v>
          </cell>
          <cell r="X306">
            <v>0</v>
          </cell>
          <cell r="Y306">
            <v>256.26000367105007</v>
          </cell>
          <cell r="Z306">
            <v>573.91999419033527</v>
          </cell>
          <cell r="AA306">
            <v>830.17999786138535</v>
          </cell>
          <cell r="AB306">
            <v>263.40999786138536</v>
          </cell>
        </row>
        <row r="307">
          <cell r="B307" t="str">
            <v>Charleston, Larry</v>
          </cell>
          <cell r="C307" t="str">
            <v>Medical Specialty</v>
          </cell>
          <cell r="D307" t="str">
            <v>Neurology - MS</v>
          </cell>
          <cell r="E307" t="str">
            <v>Neurology</v>
          </cell>
          <cell r="F307" t="str">
            <v>88605:  MS Grand Rapids Neurology</v>
          </cell>
          <cell r="G307">
            <v>32981.199999999997</v>
          </cell>
          <cell r="H307">
            <v>117.79</v>
          </cell>
          <cell r="I307">
            <v>245003.2</v>
          </cell>
          <cell r="J307">
            <v>245003.2</v>
          </cell>
          <cell r="K307">
            <v>245003.2</v>
          </cell>
          <cell r="L307">
            <v>232.98000000000002</v>
          </cell>
          <cell r="M307" t="str">
            <v>Guarantee</v>
          </cell>
          <cell r="N307">
            <v>229</v>
          </cell>
          <cell r="O307">
            <v>0</v>
          </cell>
          <cell r="Q307">
            <v>0</v>
          </cell>
          <cell r="R307">
            <v>0</v>
          </cell>
          <cell r="S307">
            <v>133066</v>
          </cell>
          <cell r="T307">
            <v>1</v>
          </cell>
          <cell r="U307">
            <v>0.7</v>
          </cell>
          <cell r="V307">
            <v>0</v>
          </cell>
          <cell r="Y307">
            <v>0</v>
          </cell>
          <cell r="Z307">
            <v>238.25000107288361</v>
          </cell>
          <cell r="AA307">
            <v>238.25000107288361</v>
          </cell>
          <cell r="AB307">
            <v>5.2700010728835878</v>
          </cell>
        </row>
        <row r="308">
          <cell r="B308" t="str">
            <v>Visser, John</v>
          </cell>
          <cell r="C308" t="str">
            <v>Medical Specialty</v>
          </cell>
          <cell r="D308" t="str">
            <v>Neurology - MS</v>
          </cell>
          <cell r="E308" t="str">
            <v>Neurology</v>
          </cell>
          <cell r="F308" t="str">
            <v>88605:  MS Grand Rapids Neurology</v>
          </cell>
          <cell r="G308">
            <v>320600.16265358095</v>
          </cell>
          <cell r="H308">
            <v>0</v>
          </cell>
          <cell r="I308">
            <v>0</v>
          </cell>
          <cell r="J308">
            <v>320600.16265358095</v>
          </cell>
          <cell r="K308">
            <v>320600.16265358095</v>
          </cell>
          <cell r="L308">
            <v>4876.8029999999999</v>
          </cell>
          <cell r="N308">
            <v>21</v>
          </cell>
          <cell r="O308" t="str">
            <v>No</v>
          </cell>
          <cell r="Q308">
            <v>0</v>
          </cell>
          <cell r="R308">
            <v>129923.31680000002</v>
          </cell>
          <cell r="T308">
            <v>1</v>
          </cell>
          <cell r="U308">
            <v>1</v>
          </cell>
          <cell r="V308">
            <v>18209.407947119998</v>
          </cell>
          <cell r="Y308">
            <v>0</v>
          </cell>
          <cell r="Z308">
            <v>5621.6600045785308</v>
          </cell>
          <cell r="AA308">
            <v>5621.6600045785308</v>
          </cell>
          <cell r="AB308">
            <v>744.8570045785309</v>
          </cell>
        </row>
        <row r="309">
          <cell r="B309" t="str">
            <v>Thoits, Timothy</v>
          </cell>
          <cell r="C309" t="str">
            <v>Medical Specialty</v>
          </cell>
          <cell r="D309" t="str">
            <v>Neurology - MS</v>
          </cell>
          <cell r="E309" t="str">
            <v>Neurology</v>
          </cell>
          <cell r="F309" t="str">
            <v>88605:  MS Grand Rapids Neurology</v>
          </cell>
          <cell r="G309">
            <v>457429.26282473351</v>
          </cell>
          <cell r="H309">
            <v>0</v>
          </cell>
          <cell r="I309">
            <v>0</v>
          </cell>
          <cell r="J309">
            <v>457429.26282473351</v>
          </cell>
          <cell r="K309">
            <v>457429.26282473351</v>
          </cell>
          <cell r="L309">
            <v>5975.8280000000004</v>
          </cell>
          <cell r="N309">
            <v>23</v>
          </cell>
          <cell r="O309" t="str">
            <v>No</v>
          </cell>
          <cell r="Q309">
            <v>1050</v>
          </cell>
          <cell r="R309">
            <v>163736.00479999997</v>
          </cell>
          <cell r="T309">
            <v>1</v>
          </cell>
          <cell r="U309">
            <v>1</v>
          </cell>
          <cell r="V309">
            <v>18209.401118999998</v>
          </cell>
          <cell r="Y309">
            <v>0</v>
          </cell>
          <cell r="Z309">
            <v>7470.9800501018763</v>
          </cell>
          <cell r="AA309">
            <v>7470.9800501018763</v>
          </cell>
          <cell r="AB309">
            <v>1495.1520501018758</v>
          </cell>
        </row>
        <row r="310">
          <cell r="B310" t="str">
            <v>Smith, Brien</v>
          </cell>
          <cell r="C310" t="str">
            <v>Medical Specialty</v>
          </cell>
          <cell r="D310" t="str">
            <v>Neurology - MS</v>
          </cell>
          <cell r="E310" t="str">
            <v>Neurology</v>
          </cell>
          <cell r="F310" t="str">
            <v>88610:  MS Grand Rapids Neurology</v>
          </cell>
          <cell r="G310">
            <v>381303.91999999993</v>
          </cell>
          <cell r="H310">
            <v>0</v>
          </cell>
          <cell r="I310">
            <v>0</v>
          </cell>
          <cell r="J310">
            <v>381303.91999999993</v>
          </cell>
          <cell r="K310">
            <v>381303.91999999993</v>
          </cell>
          <cell r="L310">
            <v>2782.03</v>
          </cell>
          <cell r="M310" t="str">
            <v>Guarantee</v>
          </cell>
          <cell r="N310">
            <v>218</v>
          </cell>
          <cell r="O310" t="str">
            <v>yes</v>
          </cell>
          <cell r="Q310">
            <v>0</v>
          </cell>
          <cell r="R310">
            <v>0</v>
          </cell>
          <cell r="T310">
            <v>1</v>
          </cell>
          <cell r="U310">
            <v>0.4</v>
          </cell>
          <cell r="V310">
            <v>0</v>
          </cell>
          <cell r="X310">
            <v>0</v>
          </cell>
          <cell r="Y310">
            <v>0</v>
          </cell>
          <cell r="Z310">
            <v>2724.9899666160345</v>
          </cell>
          <cell r="AA310">
            <v>2724.9899666160345</v>
          </cell>
          <cell r="AB310">
            <v>-57.040033383965692</v>
          </cell>
        </row>
        <row r="311">
          <cell r="B311" t="str">
            <v>Wiley, Dudley</v>
          </cell>
          <cell r="C311" t="str">
            <v>Medical Specialty</v>
          </cell>
          <cell r="D311" t="str">
            <v>Neurology - MS</v>
          </cell>
          <cell r="E311" t="str">
            <v>Neurology</v>
          </cell>
          <cell r="F311" t="str">
            <v>88610:  MS Grand Rapids Neurology</v>
          </cell>
          <cell r="G311">
            <v>207684</v>
          </cell>
          <cell r="H311">
            <v>0</v>
          </cell>
          <cell r="I311">
            <v>0</v>
          </cell>
          <cell r="J311">
            <v>207684</v>
          </cell>
          <cell r="K311">
            <v>207684</v>
          </cell>
          <cell r="L311">
            <v>3729.9579999999992</v>
          </cell>
          <cell r="M311" t="str">
            <v>Guarantee</v>
          </cell>
          <cell r="N311">
            <v>287</v>
          </cell>
          <cell r="O311" t="str">
            <v>Yes</v>
          </cell>
          <cell r="Q311">
            <v>200</v>
          </cell>
          <cell r="R311">
            <v>0</v>
          </cell>
          <cell r="T311">
            <v>1</v>
          </cell>
          <cell r="U311">
            <v>1</v>
          </cell>
          <cell r="V311">
            <v>0</v>
          </cell>
          <cell r="Y311">
            <v>0</v>
          </cell>
          <cell r="Z311">
            <v>3797.975017413497</v>
          </cell>
          <cell r="AA311">
            <v>3797.975017413497</v>
          </cell>
          <cell r="AB311">
            <v>68.017017413497797</v>
          </cell>
        </row>
        <row r="312">
          <cell r="B312" t="str">
            <v>Wright, Leonard</v>
          </cell>
          <cell r="C312" t="str">
            <v>Medical Specialty</v>
          </cell>
          <cell r="D312" t="str">
            <v>Palliative Care</v>
          </cell>
          <cell r="E312" t="str">
            <v>Palliative Care</v>
          </cell>
          <cell r="F312" t="str">
            <v>86880: MS Hospice</v>
          </cell>
          <cell r="G312">
            <v>207684</v>
          </cell>
          <cell r="H312">
            <v>0</v>
          </cell>
          <cell r="I312">
            <v>0</v>
          </cell>
          <cell r="J312">
            <v>207684</v>
          </cell>
          <cell r="K312">
            <v>207684</v>
          </cell>
          <cell r="L312">
            <v>0</v>
          </cell>
          <cell r="M312" t="str">
            <v>Guarantee</v>
          </cell>
          <cell r="N312">
            <v>290</v>
          </cell>
          <cell r="O312" t="e">
            <v>#N/A</v>
          </cell>
          <cell r="Q312">
            <v>0</v>
          </cell>
          <cell r="R312">
            <v>0</v>
          </cell>
          <cell r="T312">
            <v>1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B313" t="str">
            <v>Mervene,Greg</v>
          </cell>
          <cell r="C313" t="str">
            <v>Medical Specialty</v>
          </cell>
          <cell r="D313" t="str">
            <v>Palliative Care</v>
          </cell>
          <cell r="E313" t="str">
            <v>Palliative Care</v>
          </cell>
          <cell r="F313" t="str">
            <v>86880: MS Hospice</v>
          </cell>
          <cell r="G313">
            <v>100775.68000000002</v>
          </cell>
          <cell r="H313">
            <v>96.16</v>
          </cell>
          <cell r="I313">
            <v>200012.79999999999</v>
          </cell>
          <cell r="J313">
            <v>200012.79999999999</v>
          </cell>
          <cell r="K313">
            <v>200012.79999999999</v>
          </cell>
          <cell r="L313">
            <v>1648.5699697136879</v>
          </cell>
          <cell r="M313" t="str">
            <v>Guarantee</v>
          </cell>
          <cell r="N313">
            <v>264</v>
          </cell>
          <cell r="O313" t="str">
            <v>Yes</v>
          </cell>
          <cell r="Q313">
            <v>0</v>
          </cell>
          <cell r="R313">
            <v>0</v>
          </cell>
          <cell r="S313">
            <v>130767</v>
          </cell>
          <cell r="T313">
            <v>1</v>
          </cell>
          <cell r="U313">
            <v>1</v>
          </cell>
          <cell r="V313">
            <v>0</v>
          </cell>
          <cell r="X313">
            <v>0</v>
          </cell>
          <cell r="Y313">
            <v>0</v>
          </cell>
          <cell r="Z313">
            <v>1648.5699697136879</v>
          </cell>
          <cell r="AA313">
            <v>1648.5699697136879</v>
          </cell>
          <cell r="AB313">
            <v>0</v>
          </cell>
        </row>
        <row r="314">
          <cell r="B314" t="str">
            <v>Maison, Daniel</v>
          </cell>
          <cell r="C314" t="str">
            <v>Medical Specialty</v>
          </cell>
          <cell r="D314" t="str">
            <v>Palliative Care</v>
          </cell>
          <cell r="E314" t="str">
            <v>Palliative Care</v>
          </cell>
          <cell r="F314" t="str">
            <v>86881: MS Palliative Care</v>
          </cell>
          <cell r="G314">
            <v>289156</v>
          </cell>
          <cell r="H314">
            <v>0</v>
          </cell>
          <cell r="I314">
            <v>0</v>
          </cell>
          <cell r="J314">
            <v>289156</v>
          </cell>
          <cell r="K314">
            <v>289156</v>
          </cell>
          <cell r="L314">
            <v>3349.76</v>
          </cell>
          <cell r="M314" t="str">
            <v>Guarantee</v>
          </cell>
          <cell r="N314">
            <v>214</v>
          </cell>
          <cell r="O314" t="e">
            <v>#N/A</v>
          </cell>
          <cell r="Q314">
            <v>0</v>
          </cell>
          <cell r="R314">
            <v>0</v>
          </cell>
          <cell r="T314">
            <v>1</v>
          </cell>
          <cell r="U314">
            <v>0.9</v>
          </cell>
          <cell r="V314">
            <v>0</v>
          </cell>
          <cell r="X314">
            <v>0</v>
          </cell>
          <cell r="Y314">
            <v>0</v>
          </cell>
          <cell r="Z314">
            <v>3006.1899469792843</v>
          </cell>
          <cell r="AA314">
            <v>3006.1899469792843</v>
          </cell>
          <cell r="AB314">
            <v>-343.57005302071593</v>
          </cell>
        </row>
        <row r="315">
          <cell r="B315" t="str">
            <v>Vander Velde, David</v>
          </cell>
          <cell r="C315" t="str">
            <v>Medical Specialty</v>
          </cell>
          <cell r="D315" t="str">
            <v>Psychiatry</v>
          </cell>
          <cell r="E315" t="str">
            <v>Psychiatry</v>
          </cell>
          <cell r="F315" t="str">
            <v>86823-ND Psychiatry OP</v>
          </cell>
          <cell r="G315">
            <v>15853</v>
          </cell>
          <cell r="H315">
            <v>86.16</v>
          </cell>
          <cell r="I315">
            <v>179212.79999999999</v>
          </cell>
          <cell r="J315">
            <v>179212.79999999999</v>
          </cell>
          <cell r="K315">
            <v>179212.79999999999</v>
          </cell>
          <cell r="L315">
            <v>3353.5199718475342</v>
          </cell>
          <cell r="M315" t="str">
            <v>Guarantee</v>
          </cell>
          <cell r="N315">
            <v>2</v>
          </cell>
          <cell r="O315" t="str">
            <v>Yes</v>
          </cell>
          <cell r="Q315">
            <v>0</v>
          </cell>
          <cell r="R315">
            <v>0</v>
          </cell>
          <cell r="S315">
            <v>133124</v>
          </cell>
          <cell r="T315">
            <v>1</v>
          </cell>
          <cell r="U315">
            <v>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79.45999765396118</v>
          </cell>
          <cell r="AA315">
            <v>279.45999765396118</v>
          </cell>
          <cell r="AB315">
            <v>-3074.059974193573</v>
          </cell>
        </row>
        <row r="316">
          <cell r="B316" t="str">
            <v>Walters, William</v>
          </cell>
          <cell r="C316" t="str">
            <v>Medical Specialty</v>
          </cell>
          <cell r="D316" t="str">
            <v>Psychiatry</v>
          </cell>
          <cell r="E316" t="str">
            <v>Psychiatry</v>
          </cell>
          <cell r="F316" t="str">
            <v>86823-ND Psychiatry OP</v>
          </cell>
          <cell r="G316">
            <v>15853</v>
          </cell>
          <cell r="H316">
            <v>86.16</v>
          </cell>
          <cell r="I316">
            <v>179212.79999999999</v>
          </cell>
          <cell r="J316">
            <v>179212.79999999999</v>
          </cell>
          <cell r="K316">
            <v>179212.79999999999</v>
          </cell>
          <cell r="L316">
            <v>1822.6799812316895</v>
          </cell>
          <cell r="M316" t="str">
            <v>Guarantee</v>
          </cell>
          <cell r="N316">
            <v>285</v>
          </cell>
          <cell r="O316" t="e">
            <v>#N/A</v>
          </cell>
          <cell r="Q316">
            <v>0</v>
          </cell>
          <cell r="R316">
            <v>0</v>
          </cell>
          <cell r="S316">
            <v>133127</v>
          </cell>
          <cell r="T316">
            <v>1</v>
          </cell>
          <cell r="U316">
            <v>1</v>
          </cell>
          <cell r="V316">
            <v>0</v>
          </cell>
          <cell r="Y316">
            <v>0</v>
          </cell>
          <cell r="Z316">
            <v>151.88999843597412</v>
          </cell>
          <cell r="AA316">
            <v>151.88999843597412</v>
          </cell>
          <cell r="AB316">
            <v>-1670.7899827957153</v>
          </cell>
        </row>
        <row r="317">
          <cell r="B317" t="str">
            <v>Coates, Janice</v>
          </cell>
          <cell r="C317" t="str">
            <v>Medical Specialty</v>
          </cell>
          <cell r="D317" t="str">
            <v>Psychiatry</v>
          </cell>
          <cell r="E317" t="str">
            <v>Psychiatry</v>
          </cell>
          <cell r="F317" t="str">
            <v>86827-ND Child Psychiatry</v>
          </cell>
          <cell r="G317">
            <v>32886</v>
          </cell>
          <cell r="H317">
            <v>91.35</v>
          </cell>
          <cell r="I317">
            <v>190008</v>
          </cell>
          <cell r="J317">
            <v>190008</v>
          </cell>
          <cell r="K317">
            <v>190008</v>
          </cell>
          <cell r="L317">
            <v>5408.9699851870537</v>
          </cell>
          <cell r="M317" t="str">
            <v>Guarantee</v>
          </cell>
          <cell r="N317">
            <v>1</v>
          </cell>
          <cell r="O317" t="str">
            <v>Yes</v>
          </cell>
          <cell r="Q317">
            <v>0</v>
          </cell>
          <cell r="R317">
            <v>0</v>
          </cell>
          <cell r="S317">
            <v>132933</v>
          </cell>
          <cell r="T317">
            <v>1</v>
          </cell>
          <cell r="U317">
            <v>1</v>
          </cell>
          <cell r="V317">
            <v>0</v>
          </cell>
          <cell r="W317">
            <v>0</v>
          </cell>
          <cell r="Y317">
            <v>0</v>
          </cell>
          <cell r="Z317">
            <v>1802.9899950623512</v>
          </cell>
          <cell r="AA317">
            <v>1802.9899950623512</v>
          </cell>
          <cell r="AB317">
            <v>-3605.9799901247025</v>
          </cell>
        </row>
        <row r="318">
          <cell r="B318" t="str">
            <v>Taylor, Kiran</v>
          </cell>
          <cell r="C318" t="str">
            <v>Medical Specialty</v>
          </cell>
          <cell r="D318" t="str">
            <v>Psychiatry</v>
          </cell>
          <cell r="E318" t="str">
            <v>Psychiatry</v>
          </cell>
          <cell r="F318" t="str">
            <v>86882: MS Onc Supportive</v>
          </cell>
          <cell r="G318">
            <v>194901.11999999997</v>
          </cell>
          <cell r="H318">
            <v>0</v>
          </cell>
          <cell r="I318">
            <v>0</v>
          </cell>
          <cell r="J318">
            <v>194901.11999999997</v>
          </cell>
          <cell r="K318">
            <v>194901.11999999997</v>
          </cell>
          <cell r="L318">
            <v>2297.9300000000003</v>
          </cell>
          <cell r="M318" t="str">
            <v>Guarantee</v>
          </cell>
          <cell r="N318">
            <v>202</v>
          </cell>
          <cell r="O318" t="e">
            <v>#N/A</v>
          </cell>
          <cell r="Q318">
            <v>0</v>
          </cell>
          <cell r="R318">
            <v>0</v>
          </cell>
          <cell r="T318">
            <v>0.5</v>
          </cell>
          <cell r="U318">
            <v>0.5</v>
          </cell>
          <cell r="V318">
            <v>0</v>
          </cell>
          <cell r="X318">
            <v>0</v>
          </cell>
          <cell r="Y318">
            <v>0</v>
          </cell>
          <cell r="Z318">
            <v>2013.509979724884</v>
          </cell>
          <cell r="AA318">
            <v>2013.509979724884</v>
          </cell>
          <cell r="AB318">
            <v>-284.42002027511626</v>
          </cell>
        </row>
        <row r="319">
          <cell r="B319" t="str">
            <v>Kraker, Steven</v>
          </cell>
          <cell r="C319" t="str">
            <v>Medical Specialty</v>
          </cell>
          <cell r="D319" t="str">
            <v>Pulmonology - MS</v>
          </cell>
          <cell r="E319" t="str">
            <v>Pulmonary</v>
          </cell>
          <cell r="F319" t="str">
            <v>88602:  MS Holland Pulmonary</v>
          </cell>
          <cell r="G319">
            <v>201571.77050252166</v>
          </cell>
          <cell r="H319">
            <v>0</v>
          </cell>
          <cell r="I319">
            <v>0</v>
          </cell>
          <cell r="J319">
            <v>201571.77050252166</v>
          </cell>
          <cell r="K319">
            <v>201571.77050252166</v>
          </cell>
          <cell r="L319">
            <v>6281.6800000000021</v>
          </cell>
          <cell r="N319">
            <v>14</v>
          </cell>
          <cell r="O319" t="str">
            <v>No</v>
          </cell>
          <cell r="Q319">
            <v>0</v>
          </cell>
          <cell r="R319">
            <v>0</v>
          </cell>
          <cell r="T319">
            <v>1</v>
          </cell>
          <cell r="U319">
            <v>1</v>
          </cell>
          <cell r="V319">
            <v>0</v>
          </cell>
          <cell r="Y319">
            <v>0</v>
          </cell>
          <cell r="Z319">
            <v>6344.7749963179231</v>
          </cell>
          <cell r="AA319">
            <v>6344.7749963179231</v>
          </cell>
          <cell r="AB319">
            <v>63.094996317920959</v>
          </cell>
        </row>
        <row r="320">
          <cell r="B320" t="str">
            <v>Schmidt, Shelley</v>
          </cell>
          <cell r="C320" t="str">
            <v>Medical Specialty</v>
          </cell>
          <cell r="D320" t="str">
            <v>Pulmonology - MS</v>
          </cell>
          <cell r="E320" t="str">
            <v>Pulmonary</v>
          </cell>
          <cell r="F320" t="str">
            <v>88604:  MS Grand Rapids Pulmonary</v>
          </cell>
          <cell r="G320">
            <v>260000</v>
          </cell>
          <cell r="H320">
            <v>0</v>
          </cell>
          <cell r="I320">
            <v>0</v>
          </cell>
          <cell r="J320">
            <v>260000</v>
          </cell>
          <cell r="K320">
            <v>260000</v>
          </cell>
          <cell r="L320">
            <v>0</v>
          </cell>
          <cell r="M320" t="str">
            <v>Guarantee</v>
          </cell>
          <cell r="N320">
            <v>231</v>
          </cell>
          <cell r="O320" t="e">
            <v>#N/A</v>
          </cell>
          <cell r="Q320">
            <v>0</v>
          </cell>
          <cell r="R320">
            <v>0</v>
          </cell>
          <cell r="T320">
            <v>1</v>
          </cell>
          <cell r="U320">
            <v>0.95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B321" t="str">
            <v>Karulf, Matthew</v>
          </cell>
          <cell r="C321" t="str">
            <v>Medical Specialty</v>
          </cell>
          <cell r="D321" t="str">
            <v>Pulmonology - MS</v>
          </cell>
          <cell r="E321" t="str">
            <v>Pulmonary</v>
          </cell>
          <cell r="F321" t="str">
            <v>88604:  MS Grand Rapids Pulmonary</v>
          </cell>
          <cell r="G321">
            <v>267499.03305551287</v>
          </cell>
          <cell r="H321">
            <v>0</v>
          </cell>
          <cell r="I321">
            <v>0</v>
          </cell>
          <cell r="J321">
            <v>267499.03305551287</v>
          </cell>
          <cell r="K321">
            <v>267499.03305551287</v>
          </cell>
          <cell r="L321">
            <v>1155.3</v>
          </cell>
          <cell r="N321">
            <v>211</v>
          </cell>
          <cell r="O321" t="str">
            <v>Yes</v>
          </cell>
          <cell r="Q321">
            <v>0</v>
          </cell>
          <cell r="R321">
            <v>228160.98595199999</v>
          </cell>
          <cell r="T321">
            <v>0.7</v>
          </cell>
          <cell r="U321">
            <v>0.7</v>
          </cell>
          <cell r="V321">
            <v>0</v>
          </cell>
          <cell r="Y321">
            <v>0</v>
          </cell>
          <cell r="Z321">
            <v>4385.2799889594316</v>
          </cell>
          <cell r="AA321">
            <v>4385.2799889594316</v>
          </cell>
          <cell r="AB321">
            <v>3229.9799889594315</v>
          </cell>
        </row>
        <row r="322">
          <cell r="B322" t="str">
            <v>Marco, Greg</v>
          </cell>
          <cell r="C322" t="str">
            <v>Medical Specialty</v>
          </cell>
          <cell r="D322" t="str">
            <v>Pulmonology - MS</v>
          </cell>
          <cell r="E322" t="str">
            <v>Pulmonary</v>
          </cell>
          <cell r="F322" t="str">
            <v>88604:  MS Grand Rapids Pulmonary</v>
          </cell>
          <cell r="G322">
            <v>444746.8821051172</v>
          </cell>
          <cell r="H322">
            <v>0</v>
          </cell>
          <cell r="I322">
            <v>0</v>
          </cell>
          <cell r="J322">
            <v>444746.8821051172</v>
          </cell>
          <cell r="K322">
            <v>444746.8821051172</v>
          </cell>
          <cell r="L322">
            <v>1209.5600000000002</v>
          </cell>
          <cell r="N322">
            <v>81</v>
          </cell>
          <cell r="O322" t="str">
            <v>No</v>
          </cell>
          <cell r="Q322">
            <v>0</v>
          </cell>
          <cell r="R322">
            <v>403890.37595199986</v>
          </cell>
          <cell r="T322">
            <v>1</v>
          </cell>
          <cell r="U322">
            <v>1</v>
          </cell>
          <cell r="V322">
            <v>0</v>
          </cell>
          <cell r="Y322">
            <v>0</v>
          </cell>
          <cell r="Z322">
            <v>5621.5399780422449</v>
          </cell>
          <cell r="AA322">
            <v>5621.5399780422449</v>
          </cell>
          <cell r="AB322">
            <v>4411.9799780422445</v>
          </cell>
        </row>
        <row r="323">
          <cell r="B323" t="str">
            <v>Lehman, Marykay</v>
          </cell>
          <cell r="C323" t="str">
            <v>Medical Specialty</v>
          </cell>
          <cell r="D323" t="str">
            <v>Pulmonology - MS</v>
          </cell>
          <cell r="E323" t="str">
            <v>Pulmonary</v>
          </cell>
          <cell r="F323" t="str">
            <v>88604:  MS Grand Rapids Pulmonary</v>
          </cell>
          <cell r="G323">
            <v>50569.693114800466</v>
          </cell>
          <cell r="H323">
            <v>0</v>
          </cell>
          <cell r="I323">
            <v>0</v>
          </cell>
          <cell r="J323">
            <v>50569.693114800466</v>
          </cell>
          <cell r="K323">
            <v>50569.693114800466</v>
          </cell>
          <cell r="L323">
            <v>1515.8300000000002</v>
          </cell>
          <cell r="N323">
            <v>210</v>
          </cell>
          <cell r="O323" t="str">
            <v>Yes</v>
          </cell>
          <cell r="Q323">
            <v>0</v>
          </cell>
          <cell r="R323">
            <v>0</v>
          </cell>
          <cell r="T323">
            <v>0.5</v>
          </cell>
          <cell r="U323">
            <v>0.5</v>
          </cell>
          <cell r="V323">
            <v>0</v>
          </cell>
          <cell r="Y323">
            <v>0</v>
          </cell>
          <cell r="Z323">
            <v>1479.404999487102</v>
          </cell>
          <cell r="AA323">
            <v>1479.404999487102</v>
          </cell>
          <cell r="AB323">
            <v>-36.425000512898123</v>
          </cell>
        </row>
        <row r="324">
          <cell r="B324" t="str">
            <v>Harrison, Michael</v>
          </cell>
          <cell r="C324" t="str">
            <v>Medical Specialty</v>
          </cell>
          <cell r="D324" t="str">
            <v>Pulmonology - MS</v>
          </cell>
          <cell r="E324" t="str">
            <v>Pulmonary</v>
          </cell>
          <cell r="F324" t="str">
            <v>88604:  MS Grand Rapids Pulmonary</v>
          </cell>
          <cell r="G324">
            <v>392908.91619598016</v>
          </cell>
          <cell r="H324">
            <v>0</v>
          </cell>
          <cell r="I324">
            <v>0</v>
          </cell>
          <cell r="J324">
            <v>392908.91619598016</v>
          </cell>
          <cell r="K324">
            <v>392908.91619598016</v>
          </cell>
          <cell r="L324">
            <v>2494.5300000000002</v>
          </cell>
          <cell r="N324">
            <v>40</v>
          </cell>
          <cell r="O324" t="str">
            <v>No</v>
          </cell>
          <cell r="Q324">
            <v>8150</v>
          </cell>
          <cell r="R324">
            <v>300052.49283200002</v>
          </cell>
          <cell r="T324">
            <v>1</v>
          </cell>
          <cell r="U324">
            <v>0.8</v>
          </cell>
          <cell r="V324">
            <v>0</v>
          </cell>
          <cell r="Y324">
            <v>0</v>
          </cell>
          <cell r="Z324">
            <v>6987.214982137084</v>
          </cell>
          <cell r="AA324">
            <v>6987.214982137084</v>
          </cell>
          <cell r="AB324">
            <v>4492.6849821370834</v>
          </cell>
        </row>
        <row r="325">
          <cell r="B325" t="str">
            <v>Neagos, Gregory</v>
          </cell>
          <cell r="C325" t="str">
            <v>Medical Specialty</v>
          </cell>
          <cell r="D325" t="str">
            <v>Pulmonology - MS</v>
          </cell>
          <cell r="E325" t="str">
            <v>Pulmonary</v>
          </cell>
          <cell r="F325" t="str">
            <v>88604:  MS Grand Rapids Pulmonary</v>
          </cell>
          <cell r="G325">
            <v>358026.37523059669</v>
          </cell>
          <cell r="H325">
            <v>0</v>
          </cell>
          <cell r="I325">
            <v>0</v>
          </cell>
          <cell r="J325">
            <v>358026.37523059669</v>
          </cell>
          <cell r="K325">
            <v>358026.37523059669</v>
          </cell>
          <cell r="L325">
            <v>3095.2050000000004</v>
          </cell>
          <cell r="N325">
            <v>166</v>
          </cell>
          <cell r="O325" t="str">
            <v>No</v>
          </cell>
          <cell r="Q325">
            <v>0</v>
          </cell>
          <cell r="R325">
            <v>253102.421952</v>
          </cell>
          <cell r="T325">
            <v>1</v>
          </cell>
          <cell r="U325">
            <v>1</v>
          </cell>
          <cell r="V325">
            <v>0</v>
          </cell>
          <cell r="Y325">
            <v>0</v>
          </cell>
          <cell r="Z325">
            <v>7199.404992505908</v>
          </cell>
          <cell r="AA325">
            <v>7199.404992505908</v>
          </cell>
          <cell r="AB325">
            <v>4104.1999925059081</v>
          </cell>
        </row>
        <row r="326">
          <cell r="B326" t="str">
            <v>Fitch, Stephen</v>
          </cell>
          <cell r="C326" t="str">
            <v>Medical Specialty</v>
          </cell>
          <cell r="D326" t="str">
            <v>Pulmonology - MS</v>
          </cell>
          <cell r="E326" t="str">
            <v>Pulmonary</v>
          </cell>
          <cell r="F326" t="str">
            <v>88604:  MS Grand Rapids Pulmonary</v>
          </cell>
          <cell r="G326">
            <v>375392.0355597249</v>
          </cell>
          <cell r="H326">
            <v>0</v>
          </cell>
          <cell r="I326">
            <v>0</v>
          </cell>
          <cell r="J326">
            <v>375392.0355597249</v>
          </cell>
          <cell r="K326">
            <v>375392.0355597249</v>
          </cell>
          <cell r="L326">
            <v>3183.0899999999992</v>
          </cell>
          <cell r="N326">
            <v>82</v>
          </cell>
          <cell r="O326" t="str">
            <v>No</v>
          </cell>
          <cell r="Q326">
            <v>0</v>
          </cell>
          <cell r="R326">
            <v>267482.06551199994</v>
          </cell>
          <cell r="T326">
            <v>1</v>
          </cell>
          <cell r="U326">
            <v>1</v>
          </cell>
          <cell r="V326">
            <v>0</v>
          </cell>
          <cell r="Y326">
            <v>0</v>
          </cell>
          <cell r="Z326">
            <v>7237.6399795562029</v>
          </cell>
          <cell r="AA326">
            <v>7237.6399795562029</v>
          </cell>
          <cell r="AB326">
            <v>4054.5499795562037</v>
          </cell>
        </row>
        <row r="327">
          <cell r="B327" t="str">
            <v>Cantor, John</v>
          </cell>
          <cell r="C327" t="str">
            <v>Medical Specialty</v>
          </cell>
          <cell r="D327" t="str">
            <v>Pulmonology - MS</v>
          </cell>
          <cell r="E327" t="str">
            <v>Pulmonary</v>
          </cell>
          <cell r="F327" t="str">
            <v>88604:  MS Grand Rapids Pulmonary</v>
          </cell>
          <cell r="G327">
            <v>356826.05839279073</v>
          </cell>
          <cell r="H327">
            <v>0</v>
          </cell>
          <cell r="I327">
            <v>0</v>
          </cell>
          <cell r="J327">
            <v>356826.05839279073</v>
          </cell>
          <cell r="K327">
            <v>356826.05839279073</v>
          </cell>
          <cell r="L327">
            <v>3400.875</v>
          </cell>
          <cell r="N327">
            <v>177</v>
          </cell>
          <cell r="O327" t="str">
            <v>No</v>
          </cell>
          <cell r="P327" t="str">
            <v>Admin</v>
          </cell>
          <cell r="Q327">
            <v>0</v>
          </cell>
          <cell r="R327">
            <v>241516.53595199995</v>
          </cell>
          <cell r="T327">
            <v>1</v>
          </cell>
          <cell r="U327">
            <v>1</v>
          </cell>
          <cell r="V327">
            <v>0</v>
          </cell>
          <cell r="Y327">
            <v>0</v>
          </cell>
          <cell r="Z327">
            <v>6219.0849826559424</v>
          </cell>
          <cell r="AA327">
            <v>6219.0849826559424</v>
          </cell>
          <cell r="AB327">
            <v>2818.2099826559424</v>
          </cell>
        </row>
        <row r="328">
          <cell r="B328" t="str">
            <v>Couwenhoven, Wayne</v>
          </cell>
          <cell r="C328" t="str">
            <v>Medical Specialty</v>
          </cell>
          <cell r="D328" t="str">
            <v>Pulmonology - MS</v>
          </cell>
          <cell r="E328" t="str">
            <v>Pulmonary</v>
          </cell>
          <cell r="F328" t="str">
            <v>88604:  MS Grand Rapids Pulmonary</v>
          </cell>
          <cell r="G328">
            <v>346173.48366004287</v>
          </cell>
          <cell r="H328">
            <v>0</v>
          </cell>
          <cell r="I328">
            <v>0</v>
          </cell>
          <cell r="J328">
            <v>346173.48366004287</v>
          </cell>
          <cell r="K328">
            <v>346173.48366004287</v>
          </cell>
          <cell r="L328">
            <v>3594.6299999999997</v>
          </cell>
          <cell r="N328">
            <v>33</v>
          </cell>
          <cell r="O328" t="str">
            <v>No</v>
          </cell>
          <cell r="Q328">
            <v>0</v>
          </cell>
          <cell r="R328">
            <v>223898.36195200001</v>
          </cell>
          <cell r="T328">
            <v>1</v>
          </cell>
          <cell r="U328">
            <v>1</v>
          </cell>
          <cell r="V328">
            <v>0</v>
          </cell>
          <cell r="Y328">
            <v>0</v>
          </cell>
          <cell r="Z328">
            <v>8876.4949890822172</v>
          </cell>
          <cell r="AA328">
            <v>8876.4949890822172</v>
          </cell>
          <cell r="AB328">
            <v>5281.864989082218</v>
          </cell>
        </row>
        <row r="329">
          <cell r="B329" t="str">
            <v>Hoekwater, James</v>
          </cell>
          <cell r="C329" t="str">
            <v>Medical Specialty</v>
          </cell>
          <cell r="D329" t="str">
            <v>Pulmonology - MS</v>
          </cell>
          <cell r="E329" t="str">
            <v>Pulmonary</v>
          </cell>
          <cell r="F329" t="str">
            <v>88604:  MS Grand Rapids Pulmonary</v>
          </cell>
          <cell r="G329">
            <v>366896.92801295308</v>
          </cell>
          <cell r="H329">
            <v>0</v>
          </cell>
          <cell r="I329">
            <v>0</v>
          </cell>
          <cell r="J329">
            <v>366896.92801295308</v>
          </cell>
          <cell r="K329">
            <v>366896.92801295308</v>
          </cell>
          <cell r="L329">
            <v>3615.8950000000009</v>
          </cell>
          <cell r="N329">
            <v>72</v>
          </cell>
          <cell r="O329" t="str">
            <v>No</v>
          </cell>
          <cell r="Q329">
            <v>0</v>
          </cell>
          <cell r="R329">
            <v>244281.79795199994</v>
          </cell>
          <cell r="T329">
            <v>1</v>
          </cell>
          <cell r="U329">
            <v>1</v>
          </cell>
          <cell r="V329">
            <v>0</v>
          </cell>
          <cell r="Y329">
            <v>0</v>
          </cell>
          <cell r="Z329">
            <v>6308.6500135958195</v>
          </cell>
          <cell r="AA329">
            <v>6308.6500135958195</v>
          </cell>
          <cell r="AB329">
            <v>2692.7550135958186</v>
          </cell>
        </row>
        <row r="330">
          <cell r="B330" t="str">
            <v>Koets, Marko</v>
          </cell>
          <cell r="C330" t="str">
            <v>Medical Specialty</v>
          </cell>
          <cell r="D330" t="str">
            <v>Pulmonology - MS</v>
          </cell>
          <cell r="E330" t="str">
            <v>Pulmonary</v>
          </cell>
          <cell r="F330" t="str">
            <v>88604:  MS Grand Rapids Pulmonary</v>
          </cell>
          <cell r="G330">
            <v>412809.66609067074</v>
          </cell>
          <cell r="H330">
            <v>0</v>
          </cell>
          <cell r="I330">
            <v>0</v>
          </cell>
          <cell r="J330">
            <v>412809.66609067074</v>
          </cell>
          <cell r="K330">
            <v>412809.66609067074</v>
          </cell>
          <cell r="L330">
            <v>3643.6149999999989</v>
          </cell>
          <cell r="N330">
            <v>38</v>
          </cell>
          <cell r="O330" t="str">
            <v>No</v>
          </cell>
          <cell r="Q330">
            <v>0</v>
          </cell>
          <cell r="R330">
            <v>289252.70995200006</v>
          </cell>
          <cell r="T330">
            <v>1</v>
          </cell>
          <cell r="U330">
            <v>1</v>
          </cell>
          <cell r="V330">
            <v>0</v>
          </cell>
          <cell r="Y330">
            <v>0</v>
          </cell>
          <cell r="Z330">
            <v>8388.6549715995789</v>
          </cell>
          <cell r="AA330">
            <v>8388.6549715995789</v>
          </cell>
          <cell r="AB330">
            <v>4745.03997159958</v>
          </cell>
        </row>
        <row r="331">
          <cell r="B331" t="str">
            <v>VanOtteren, Glenn</v>
          </cell>
          <cell r="C331" t="str">
            <v>Medical Specialty</v>
          </cell>
          <cell r="D331" t="str">
            <v>Pulmonology - MS</v>
          </cell>
          <cell r="E331" t="str">
            <v>Pulmonary</v>
          </cell>
          <cell r="F331" t="str">
            <v>88604:  MS Grand Rapids Pulmonary</v>
          </cell>
          <cell r="G331">
            <v>422053.01289584464</v>
          </cell>
          <cell r="H331">
            <v>0</v>
          </cell>
          <cell r="I331">
            <v>0</v>
          </cell>
          <cell r="J331">
            <v>422053.01289584464</v>
          </cell>
          <cell r="K331">
            <v>422053.01289584464</v>
          </cell>
          <cell r="L331">
            <v>3692.2449999999994</v>
          </cell>
          <cell r="N331">
            <v>36</v>
          </cell>
          <cell r="O331" t="str">
            <v>No</v>
          </cell>
          <cell r="Q331">
            <v>3000</v>
          </cell>
          <cell r="R331">
            <v>293461.28395199997</v>
          </cell>
          <cell r="T331">
            <v>1</v>
          </cell>
          <cell r="U331">
            <v>1</v>
          </cell>
          <cell r="V331">
            <v>0</v>
          </cell>
          <cell r="Y331">
            <v>0</v>
          </cell>
          <cell r="Z331">
            <v>7391.0849885493517</v>
          </cell>
          <cell r="AA331">
            <v>7391.0849885493517</v>
          </cell>
          <cell r="AB331">
            <v>3698.8399885493523</v>
          </cell>
        </row>
        <row r="332">
          <cell r="B332" t="str">
            <v>McClelland, Marc</v>
          </cell>
          <cell r="C332" t="str">
            <v>Medical Specialty</v>
          </cell>
          <cell r="D332" t="str">
            <v>Pulmonology - MS</v>
          </cell>
          <cell r="E332" t="str">
            <v>Pulmonary</v>
          </cell>
          <cell r="F332" t="str">
            <v>88604:  MS Grand Rapids Pulmonary</v>
          </cell>
          <cell r="G332">
            <v>378544.30979614297</v>
          </cell>
          <cell r="H332">
            <v>0</v>
          </cell>
          <cell r="I332">
            <v>0</v>
          </cell>
          <cell r="J332">
            <v>378544.30979614297</v>
          </cell>
          <cell r="K332">
            <v>378544.30979614297</v>
          </cell>
          <cell r="L332">
            <v>3725.7799999999997</v>
          </cell>
          <cell r="N332">
            <v>130</v>
          </cell>
          <cell r="O332" t="str">
            <v>No</v>
          </cell>
          <cell r="Q332">
            <v>0</v>
          </cell>
          <cell r="R332">
            <v>251813.18195199993</v>
          </cell>
          <cell r="T332">
            <v>1</v>
          </cell>
          <cell r="U332">
            <v>1</v>
          </cell>
          <cell r="V332">
            <v>0</v>
          </cell>
          <cell r="Y332">
            <v>0</v>
          </cell>
          <cell r="Z332">
            <v>7340.004977658391</v>
          </cell>
          <cell r="AA332">
            <v>7340.004977658391</v>
          </cell>
          <cell r="AB332">
            <v>3614.2249776583913</v>
          </cell>
        </row>
        <row r="333">
          <cell r="B333" t="str">
            <v>Meesa, Sudheer</v>
          </cell>
          <cell r="C333" t="str">
            <v>Medical Specialty</v>
          </cell>
          <cell r="D333" t="str">
            <v>Pulmonology - MS</v>
          </cell>
          <cell r="E333" t="str">
            <v>Pulmonary</v>
          </cell>
          <cell r="F333" t="str">
            <v>88604:  MS Grand Rapids Pulmonary</v>
          </cell>
          <cell r="G333">
            <v>423899.0233523054</v>
          </cell>
          <cell r="H333">
            <v>0</v>
          </cell>
          <cell r="I333">
            <v>0</v>
          </cell>
          <cell r="J333">
            <v>423899.0233523054</v>
          </cell>
          <cell r="K333">
            <v>423899.0233523054</v>
          </cell>
          <cell r="L333">
            <v>4218.2900000000009</v>
          </cell>
          <cell r="N333">
            <v>157</v>
          </cell>
          <cell r="O333" t="str">
            <v>No</v>
          </cell>
          <cell r="Q333">
            <v>0</v>
          </cell>
          <cell r="R333">
            <v>0</v>
          </cell>
          <cell r="T333">
            <v>1</v>
          </cell>
          <cell r="U333">
            <v>1</v>
          </cell>
          <cell r="V333">
            <v>0</v>
          </cell>
          <cell r="Y333">
            <v>0</v>
          </cell>
          <cell r="Z333">
            <v>8289.5149753540754</v>
          </cell>
          <cell r="AA333">
            <v>8289.5149753540754</v>
          </cell>
          <cell r="AB333">
            <v>4071.2249753540746</v>
          </cell>
        </row>
        <row r="334">
          <cell r="B334" t="str">
            <v>Barnes, Terrance</v>
          </cell>
          <cell r="C334" t="str">
            <v>Medical Specialty</v>
          </cell>
          <cell r="D334" t="str">
            <v>Pulmonology - MS</v>
          </cell>
          <cell r="E334" t="str">
            <v>Pulmonary</v>
          </cell>
          <cell r="F334" t="str">
            <v>88604:  MS Grand Rapids Pulmonary</v>
          </cell>
          <cell r="G334">
            <v>373233.89354916592</v>
          </cell>
          <cell r="H334">
            <v>0</v>
          </cell>
          <cell r="I334">
            <v>0</v>
          </cell>
          <cell r="J334">
            <v>373233.89354916592</v>
          </cell>
          <cell r="K334">
            <v>373233.89354916592</v>
          </cell>
          <cell r="L334">
            <v>4282.7150000000001</v>
          </cell>
          <cell r="N334">
            <v>114</v>
          </cell>
          <cell r="O334" t="str">
            <v>No</v>
          </cell>
          <cell r="Q334">
            <v>0</v>
          </cell>
          <cell r="R334">
            <v>227962.61395200004</v>
          </cell>
          <cell r="T334">
            <v>1</v>
          </cell>
          <cell r="U334">
            <v>1</v>
          </cell>
          <cell r="V334">
            <v>0</v>
          </cell>
          <cell r="Y334">
            <v>0</v>
          </cell>
          <cell r="Z334">
            <v>7856.179954238236</v>
          </cell>
          <cell r="AA334">
            <v>7856.179954238236</v>
          </cell>
          <cell r="AB334">
            <v>3573.4649542382358</v>
          </cell>
        </row>
        <row r="335">
          <cell r="B335" t="str">
            <v>Berjaoui, Wael</v>
          </cell>
          <cell r="C335" t="str">
            <v>Medical Specialty</v>
          </cell>
          <cell r="D335" t="str">
            <v>Pulmonology - MS</v>
          </cell>
          <cell r="E335" t="str">
            <v>Pulmonary</v>
          </cell>
          <cell r="F335" t="str">
            <v>88604:  MS Grand Rapids Pulmonary</v>
          </cell>
          <cell r="G335">
            <v>453212.95554271707</v>
          </cell>
          <cell r="H335">
            <v>0</v>
          </cell>
          <cell r="I335">
            <v>0</v>
          </cell>
          <cell r="J335">
            <v>453212.95554271707</v>
          </cell>
          <cell r="K335">
            <v>453212.95554271707</v>
          </cell>
          <cell r="L335">
            <v>4774.3399999999992</v>
          </cell>
          <cell r="N335">
            <v>148</v>
          </cell>
          <cell r="O335" t="str">
            <v>No</v>
          </cell>
          <cell r="Q335">
            <v>0</v>
          </cell>
          <cell r="R335">
            <v>291046.77351199999</v>
          </cell>
          <cell r="T335">
            <v>1</v>
          </cell>
          <cell r="U335">
            <v>1</v>
          </cell>
          <cell r="V335">
            <v>0</v>
          </cell>
          <cell r="Y335">
            <v>0</v>
          </cell>
          <cell r="Z335">
            <v>8743.249957382679</v>
          </cell>
          <cell r="AA335">
            <v>8743.249957382679</v>
          </cell>
          <cell r="AB335">
            <v>3968.9099573826797</v>
          </cell>
        </row>
        <row r="336">
          <cell r="B336" t="str">
            <v>Daum, Timothy</v>
          </cell>
          <cell r="C336" t="str">
            <v>Medical Specialty</v>
          </cell>
          <cell r="D336" t="str">
            <v>Pulmonology - MS</v>
          </cell>
          <cell r="E336" t="str">
            <v>Pulmonary</v>
          </cell>
          <cell r="F336" t="str">
            <v>88604:  MS Grand Rapids Pulmonary</v>
          </cell>
          <cell r="G336">
            <v>418596.74237318314</v>
          </cell>
          <cell r="H336">
            <v>0</v>
          </cell>
          <cell r="I336">
            <v>0</v>
          </cell>
          <cell r="J336">
            <v>418596.74237318314</v>
          </cell>
          <cell r="K336">
            <v>418596.74237318314</v>
          </cell>
          <cell r="L336">
            <v>5158.804000000001</v>
          </cell>
          <cell r="N336">
            <v>37</v>
          </cell>
          <cell r="O336" t="str">
            <v>No</v>
          </cell>
          <cell r="Q336">
            <v>0</v>
          </cell>
          <cell r="R336">
            <v>243176.60395199995</v>
          </cell>
          <cell r="T336">
            <v>1</v>
          </cell>
          <cell r="U336">
            <v>1</v>
          </cell>
          <cell r="V336">
            <v>0</v>
          </cell>
          <cell r="Y336">
            <v>0</v>
          </cell>
          <cell r="Z336">
            <v>8702.4399546384811</v>
          </cell>
          <cell r="AA336">
            <v>8702.4399546384811</v>
          </cell>
          <cell r="AB336">
            <v>3543.6359546384801</v>
          </cell>
        </row>
        <row r="337">
          <cell r="B337" t="str">
            <v>Hamm, David</v>
          </cell>
          <cell r="C337" t="str">
            <v>Medical Specialty</v>
          </cell>
          <cell r="D337" t="str">
            <v>Rheumatology - MS</v>
          </cell>
          <cell r="E337" t="str">
            <v>Rheumatology</v>
          </cell>
          <cell r="F337" t="str">
            <v>88607:  MS Arthritis Specialists/Rheumatology</v>
          </cell>
          <cell r="G337">
            <v>105847.78305111683</v>
          </cell>
          <cell r="H337">
            <v>0</v>
          </cell>
          <cell r="I337">
            <v>0</v>
          </cell>
          <cell r="J337">
            <v>105847.78305111683</v>
          </cell>
          <cell r="K337">
            <v>105847.78305111683</v>
          </cell>
          <cell r="L337">
            <v>2495.6150000000007</v>
          </cell>
          <cell r="N337">
            <v>158</v>
          </cell>
          <cell r="O337" t="str">
            <v>No</v>
          </cell>
          <cell r="Q337">
            <v>0</v>
          </cell>
          <cell r="R337">
            <v>10196.450000000001</v>
          </cell>
          <cell r="T337">
            <v>0.6</v>
          </cell>
          <cell r="U337">
            <v>0.6</v>
          </cell>
          <cell r="V337">
            <v>0</v>
          </cell>
          <cell r="Y337">
            <v>0</v>
          </cell>
          <cell r="Z337">
            <v>2542.134998306632</v>
          </cell>
          <cell r="AA337">
            <v>2542.134998306632</v>
          </cell>
          <cell r="AB337">
            <v>46.519998306631351</v>
          </cell>
        </row>
        <row r="338">
          <cell r="B338" t="str">
            <v>Ciejka, Jan</v>
          </cell>
          <cell r="C338" t="str">
            <v>Medical Specialty</v>
          </cell>
          <cell r="D338" t="str">
            <v>Rheumatology - MS</v>
          </cell>
          <cell r="E338" t="str">
            <v>Rheumatology</v>
          </cell>
          <cell r="F338" t="str">
            <v>88607:  MS Arthritis Specialists/Rheumatology</v>
          </cell>
          <cell r="G338">
            <v>133549.71683413279</v>
          </cell>
          <cell r="H338">
            <v>0</v>
          </cell>
          <cell r="I338">
            <v>0</v>
          </cell>
          <cell r="J338">
            <v>133549.71683413279</v>
          </cell>
          <cell r="K338">
            <v>133549.71683413279</v>
          </cell>
          <cell r="L338">
            <v>3450.610000000001</v>
          </cell>
          <cell r="N338">
            <v>169</v>
          </cell>
          <cell r="O338" t="str">
            <v>No</v>
          </cell>
          <cell r="Q338">
            <v>0</v>
          </cell>
          <cell r="R338">
            <v>0</v>
          </cell>
          <cell r="S338">
            <v>0</v>
          </cell>
          <cell r="T338">
            <v>1</v>
          </cell>
          <cell r="U338">
            <v>1</v>
          </cell>
          <cell r="V338">
            <v>0</v>
          </cell>
          <cell r="Y338">
            <v>0</v>
          </cell>
          <cell r="Z338">
            <v>3534.2500194013119</v>
          </cell>
          <cell r="AA338">
            <v>3534.2500194013119</v>
          </cell>
          <cell r="AB338">
            <v>83.640019401310838</v>
          </cell>
        </row>
        <row r="339">
          <cell r="B339" t="str">
            <v>Uhl, Howard</v>
          </cell>
          <cell r="C339" t="str">
            <v>Medical Specialty</v>
          </cell>
          <cell r="D339" t="str">
            <v>Rheumatology - MS</v>
          </cell>
          <cell r="E339" t="str">
            <v>Rheumatology</v>
          </cell>
          <cell r="F339" t="str">
            <v>88607:  MS Arthritis Specialists/Rheumatology</v>
          </cell>
          <cell r="G339">
            <v>169790.54614500224</v>
          </cell>
          <cell r="H339">
            <v>0</v>
          </cell>
          <cell r="I339">
            <v>0</v>
          </cell>
          <cell r="J339">
            <v>169790.54614500224</v>
          </cell>
          <cell r="K339">
            <v>169790.54614500224</v>
          </cell>
          <cell r="L339">
            <v>4330.5650000000005</v>
          </cell>
          <cell r="N339">
            <v>159</v>
          </cell>
          <cell r="O339" t="str">
            <v>No</v>
          </cell>
          <cell r="Q339">
            <v>825</v>
          </cell>
          <cell r="R339">
            <v>3120</v>
          </cell>
          <cell r="T339">
            <v>1</v>
          </cell>
          <cell r="U339">
            <v>0.95</v>
          </cell>
          <cell r="V339">
            <v>196.56</v>
          </cell>
          <cell r="Y339">
            <v>0</v>
          </cell>
          <cell r="Z339">
            <v>4509.9200079590082</v>
          </cell>
          <cell r="AA339">
            <v>4509.9200079590082</v>
          </cell>
          <cell r="AB339">
            <v>179.35500795900771</v>
          </cell>
        </row>
        <row r="340">
          <cell r="B340" t="str">
            <v>Quimby, David</v>
          </cell>
          <cell r="C340" t="str">
            <v>Medical Specialty</v>
          </cell>
          <cell r="D340" t="str">
            <v>Sleep Medicine</v>
          </cell>
          <cell r="E340" t="str">
            <v>Sleep Medicine</v>
          </cell>
          <cell r="F340" t="str">
            <v>88611:  MS Sleep Medicine</v>
          </cell>
          <cell r="G340">
            <v>152525.87793192992</v>
          </cell>
          <cell r="H340">
            <v>0</v>
          </cell>
          <cell r="I340">
            <v>0</v>
          </cell>
          <cell r="J340">
            <v>152525.87793192992</v>
          </cell>
          <cell r="K340">
            <v>152525.87793192992</v>
          </cell>
          <cell r="L340">
            <v>3642.6600000000008</v>
          </cell>
          <cell r="N340">
            <v>35</v>
          </cell>
          <cell r="O340" t="e">
            <v>#N/A</v>
          </cell>
          <cell r="Q340">
            <v>0</v>
          </cell>
          <cell r="R340">
            <v>0</v>
          </cell>
          <cell r="S340">
            <v>0</v>
          </cell>
          <cell r="T340">
            <v>1</v>
          </cell>
          <cell r="U340">
            <v>1</v>
          </cell>
          <cell r="V340">
            <v>0</v>
          </cell>
          <cell r="Y340">
            <v>0</v>
          </cell>
          <cell r="Z340">
            <v>3013.7199824750423</v>
          </cell>
          <cell r="AA340">
            <v>3013.7199824750423</v>
          </cell>
          <cell r="AB340">
            <v>-628.94001752495842</v>
          </cell>
        </row>
        <row r="341">
          <cell r="B341" t="str">
            <v>Coles, Jason</v>
          </cell>
          <cell r="C341" t="str">
            <v>Medical Specialty</v>
          </cell>
          <cell r="D341" t="str">
            <v>Sleep Medicine</v>
          </cell>
          <cell r="E341" t="str">
            <v>Sleep Medicine</v>
          </cell>
          <cell r="F341" t="str">
            <v>88611:  MS Sleep Medicine</v>
          </cell>
          <cell r="G341">
            <v>282637.58000000007</v>
          </cell>
          <cell r="H341">
            <v>0</v>
          </cell>
          <cell r="I341">
            <v>0</v>
          </cell>
          <cell r="J341">
            <v>282637.58000000007</v>
          </cell>
          <cell r="K341">
            <v>282637.58000000007</v>
          </cell>
          <cell r="L341">
            <v>6508.1799999999994</v>
          </cell>
          <cell r="M341" t="str">
            <v>Guarantee</v>
          </cell>
          <cell r="N341">
            <v>217</v>
          </cell>
          <cell r="O341" t="str">
            <v>Yes</v>
          </cell>
          <cell r="Q341">
            <v>0</v>
          </cell>
          <cell r="R341">
            <v>0</v>
          </cell>
          <cell r="T341">
            <v>1</v>
          </cell>
          <cell r="U341">
            <v>1</v>
          </cell>
          <cell r="V341">
            <v>0</v>
          </cell>
          <cell r="Y341">
            <v>0</v>
          </cell>
          <cell r="Z341">
            <v>5474.8299829363823</v>
          </cell>
          <cell r="AA341">
            <v>5474.8299829363823</v>
          </cell>
          <cell r="AB341">
            <v>-1033.3500170636171</v>
          </cell>
        </row>
        <row r="342">
          <cell r="B342" t="str">
            <v>Addy, Obo</v>
          </cell>
          <cell r="C342" t="str">
            <v>Medical Specialty</v>
          </cell>
          <cell r="D342" t="str">
            <v>Sleep Medicine</v>
          </cell>
          <cell r="E342" t="str">
            <v>Sleep Medicine</v>
          </cell>
          <cell r="F342" t="str">
            <v>88611:  MS Sleep Medicine</v>
          </cell>
          <cell r="G342">
            <v>315889.55718222662</v>
          </cell>
          <cell r="H342">
            <v>0</v>
          </cell>
          <cell r="I342">
            <v>0</v>
          </cell>
          <cell r="J342">
            <v>315889.55718222662</v>
          </cell>
          <cell r="K342">
            <v>315889.55718222662</v>
          </cell>
          <cell r="L342">
            <v>7648.9750000000013</v>
          </cell>
          <cell r="N342">
            <v>56</v>
          </cell>
          <cell r="O342" t="str">
            <v>No</v>
          </cell>
          <cell r="Q342">
            <v>0</v>
          </cell>
          <cell r="R342">
            <v>0</v>
          </cell>
          <cell r="T342">
            <v>1</v>
          </cell>
          <cell r="U342">
            <v>1</v>
          </cell>
          <cell r="V342">
            <v>0</v>
          </cell>
          <cell r="Y342">
            <v>0</v>
          </cell>
          <cell r="Z342">
            <v>6423.189973115921</v>
          </cell>
          <cell r="AA342">
            <v>6423.189973115921</v>
          </cell>
          <cell r="AB342">
            <v>-1225.7850268840803</v>
          </cell>
        </row>
        <row r="343">
          <cell r="B343" t="str">
            <v>Hausman, Nancy</v>
          </cell>
          <cell r="C343" t="str">
            <v>Medical Specialty</v>
          </cell>
          <cell r="D343" t="str">
            <v>Sleep Medicine</v>
          </cell>
          <cell r="E343" t="str">
            <v>Sleep Medicine</v>
          </cell>
          <cell r="F343" t="str">
            <v>88611:  MS Sleep Medicine</v>
          </cell>
          <cell r="G343">
            <v>387634.82067404431</v>
          </cell>
          <cell r="H343">
            <v>0</v>
          </cell>
          <cell r="I343">
            <v>0</v>
          </cell>
          <cell r="J343">
            <v>387634.82067404431</v>
          </cell>
          <cell r="K343">
            <v>387634.82067404431</v>
          </cell>
          <cell r="L343">
            <v>8205.3700000000008</v>
          </cell>
          <cell r="N343">
            <v>133</v>
          </cell>
          <cell r="O343" t="str">
            <v>No</v>
          </cell>
          <cell r="Q343">
            <v>1425</v>
          </cell>
          <cell r="R343">
            <v>18127.8</v>
          </cell>
          <cell r="T343">
            <v>1</v>
          </cell>
          <cell r="U343">
            <v>0.95</v>
          </cell>
          <cell r="V343">
            <v>0</v>
          </cell>
          <cell r="Y343">
            <v>0</v>
          </cell>
          <cell r="Z343">
            <v>7092.5499952435493</v>
          </cell>
          <cell r="AA343">
            <v>7092.5499952435493</v>
          </cell>
          <cell r="AB343">
            <v>-1112.8200047564515</v>
          </cell>
        </row>
        <row r="344">
          <cell r="B344" t="str">
            <v>Marmion, Lee</v>
          </cell>
          <cell r="C344" t="str">
            <v>Medical Specialty</v>
          </cell>
          <cell r="D344" t="str">
            <v>Sleep Medicine</v>
          </cell>
          <cell r="E344" t="str">
            <v>Sleep Medicine</v>
          </cell>
          <cell r="F344" t="str">
            <v>88611:  MS Sleep Medicine</v>
          </cell>
          <cell r="G344">
            <v>494645.26829575287</v>
          </cell>
          <cell r="H344">
            <v>0</v>
          </cell>
          <cell r="I344">
            <v>0</v>
          </cell>
          <cell r="J344">
            <v>494645.26829575287</v>
          </cell>
          <cell r="K344">
            <v>494645.26829575287</v>
          </cell>
          <cell r="L344">
            <v>10456.950000000001</v>
          </cell>
          <cell r="N344">
            <v>22</v>
          </cell>
          <cell r="O344" t="str">
            <v>No</v>
          </cell>
          <cell r="Q344">
            <v>0</v>
          </cell>
          <cell r="R344">
            <v>890.5</v>
          </cell>
          <cell r="T344">
            <v>1</v>
          </cell>
          <cell r="U344">
            <v>1</v>
          </cell>
          <cell r="V344">
            <v>0</v>
          </cell>
          <cell r="Y344">
            <v>0</v>
          </cell>
          <cell r="Z344">
            <v>8824.9699633717537</v>
          </cell>
          <cell r="AA344">
            <v>8824.9699633717537</v>
          </cell>
          <cell r="AB344">
            <v>-1631.980036628247</v>
          </cell>
        </row>
        <row r="345">
          <cell r="B345" t="str">
            <v>Griffin, Timothy</v>
          </cell>
          <cell r="C345" t="str">
            <v>HDVCH Outpatient</v>
          </cell>
          <cell r="D345" t="str">
            <v>Administration</v>
          </cell>
          <cell r="E345" t="str">
            <v>Administration</v>
          </cell>
          <cell r="F345">
            <v>0</v>
          </cell>
          <cell r="G345">
            <v>277368.32000000001</v>
          </cell>
          <cell r="H345">
            <v>0</v>
          </cell>
          <cell r="I345">
            <v>0</v>
          </cell>
          <cell r="J345">
            <v>277368.32000000001</v>
          </cell>
          <cell r="K345">
            <v>277368.32000000001</v>
          </cell>
          <cell r="L345">
            <v>0</v>
          </cell>
          <cell r="M345" t="str">
            <v>Guarantee</v>
          </cell>
          <cell r="O345" t="e">
            <v>#N/A</v>
          </cell>
          <cell r="Q345">
            <v>0</v>
          </cell>
          <cell r="R345">
            <v>0</v>
          </cell>
          <cell r="T345">
            <v>1</v>
          </cell>
          <cell r="U345">
            <v>0.2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Shatz, Eugene M</v>
          </cell>
          <cell r="C346" t="str">
            <v>HDVCH Outpatient</v>
          </cell>
          <cell r="D346" t="str">
            <v>Adolescent Physician</v>
          </cell>
          <cell r="E346" t="str">
            <v>Adolescent Physician</v>
          </cell>
          <cell r="F346" t="str">
            <v>HDVCH</v>
          </cell>
          <cell r="G346">
            <v>186409.7</v>
          </cell>
          <cell r="H346">
            <v>0</v>
          </cell>
          <cell r="I346">
            <v>0</v>
          </cell>
          <cell r="J346">
            <v>186409.7</v>
          </cell>
          <cell r="K346" t="e">
            <v>#DIV/0!</v>
          </cell>
          <cell r="L346">
            <v>2035.57</v>
          </cell>
          <cell r="M346" t="str">
            <v>Guarantee</v>
          </cell>
          <cell r="O346" t="e">
            <v>#REF!</v>
          </cell>
          <cell r="Q346">
            <v>0</v>
          </cell>
          <cell r="R346">
            <v>4742.5</v>
          </cell>
          <cell r="T346">
            <v>1</v>
          </cell>
          <cell r="U346">
            <v>0.8</v>
          </cell>
          <cell r="V346">
            <v>0</v>
          </cell>
          <cell r="W346">
            <v>0</v>
          </cell>
          <cell r="X346">
            <v>181667.20000000001</v>
          </cell>
          <cell r="Y346">
            <v>365.36000522971153</v>
          </cell>
          <cell r="Z346">
            <v>1669.3650196567178</v>
          </cell>
          <cell r="AA346">
            <v>2034.7250248864293</v>
          </cell>
          <cell r="AB346">
            <v>-0.84497511357062649</v>
          </cell>
        </row>
        <row r="347">
          <cell r="B347" t="str">
            <v>Lowery, Lisa</v>
          </cell>
          <cell r="C347" t="str">
            <v>HDVCH Outpatient</v>
          </cell>
          <cell r="D347" t="str">
            <v>Adolescent Physician</v>
          </cell>
          <cell r="E347" t="str">
            <v>Adolescent Physician</v>
          </cell>
          <cell r="F347" t="str">
            <v>HDVCH</v>
          </cell>
          <cell r="G347">
            <v>185798.32</v>
          </cell>
          <cell r="H347">
            <v>0</v>
          </cell>
          <cell r="I347">
            <v>0</v>
          </cell>
          <cell r="J347">
            <v>185798.32</v>
          </cell>
          <cell r="K347" t="e">
            <v>#DIV/0!</v>
          </cell>
          <cell r="L347">
            <v>2779.38</v>
          </cell>
          <cell r="M347" t="str">
            <v>Guarantee</v>
          </cell>
          <cell r="O347" t="e">
            <v>#N/A</v>
          </cell>
          <cell r="Q347">
            <v>0</v>
          </cell>
          <cell r="R347">
            <v>4131.1199999999953</v>
          </cell>
          <cell r="T347">
            <v>1</v>
          </cell>
          <cell r="U347">
            <v>0.8</v>
          </cell>
          <cell r="V347">
            <v>0</v>
          </cell>
          <cell r="X347">
            <v>181667.20000000001</v>
          </cell>
          <cell r="Y347">
            <v>53.850000530481339</v>
          </cell>
          <cell r="Z347">
            <v>2115.1500140056014</v>
          </cell>
          <cell r="AA347">
            <v>2169.0000145360827</v>
          </cell>
          <cell r="AB347">
            <v>-610.37998546391736</v>
          </cell>
        </row>
        <row r="348">
          <cell r="B348" t="str">
            <v>Richtsmeier Jr, Anthony J</v>
          </cell>
          <cell r="C348" t="str">
            <v>HDVCH Outpatient</v>
          </cell>
          <cell r="D348" t="str">
            <v>Behaviorist</v>
          </cell>
          <cell r="E348" t="str">
            <v>Behaviorist</v>
          </cell>
          <cell r="F348" t="str">
            <v>HDVCH</v>
          </cell>
          <cell r="G348">
            <v>190819</v>
          </cell>
          <cell r="H348">
            <v>0</v>
          </cell>
          <cell r="I348">
            <v>0</v>
          </cell>
          <cell r="J348">
            <v>190819</v>
          </cell>
          <cell r="K348" t="e">
            <v>#DIV/0!</v>
          </cell>
          <cell r="L348">
            <v>1536.37</v>
          </cell>
          <cell r="M348" t="str">
            <v>Guarantee</v>
          </cell>
          <cell r="O348" t="e">
            <v>#N/A</v>
          </cell>
          <cell r="Q348">
            <v>0</v>
          </cell>
          <cell r="R348">
            <v>0</v>
          </cell>
          <cell r="T348">
            <v>1</v>
          </cell>
          <cell r="U348">
            <v>0.8</v>
          </cell>
          <cell r="V348">
            <v>0</v>
          </cell>
          <cell r="X348">
            <v>190819</v>
          </cell>
          <cell r="Y348">
            <v>0</v>
          </cell>
          <cell r="Z348">
            <v>1612.469966083765</v>
          </cell>
          <cell r="AA348">
            <v>1612.469966083765</v>
          </cell>
          <cell r="AB348">
            <v>76.099966083765139</v>
          </cell>
        </row>
        <row r="349">
          <cell r="B349" t="str">
            <v>Mageed, Aly</v>
          </cell>
          <cell r="C349" t="str">
            <v>HDVCH Outpatient</v>
          </cell>
          <cell r="D349" t="str">
            <v>Bone Marrow Transplant</v>
          </cell>
          <cell r="E349" t="str">
            <v>Bone Marrow Transplant</v>
          </cell>
          <cell r="F349" t="str">
            <v>HDVCH</v>
          </cell>
          <cell r="G349">
            <v>296088</v>
          </cell>
          <cell r="H349">
            <v>0</v>
          </cell>
          <cell r="I349">
            <v>0</v>
          </cell>
          <cell r="J349">
            <v>296088</v>
          </cell>
          <cell r="K349" t="e">
            <v>#DIV/0!</v>
          </cell>
          <cell r="L349">
            <v>1314.73</v>
          </cell>
          <cell r="M349" t="str">
            <v>Guarantee</v>
          </cell>
          <cell r="O349" t="e">
            <v>#N/A</v>
          </cell>
          <cell r="Q349">
            <v>0</v>
          </cell>
          <cell r="R349">
            <v>0</v>
          </cell>
          <cell r="T349">
            <v>1</v>
          </cell>
          <cell r="U349">
            <v>0.7</v>
          </cell>
          <cell r="V349">
            <v>0</v>
          </cell>
          <cell r="X349">
            <v>296088</v>
          </cell>
          <cell r="Y349">
            <v>35.019998848438263</v>
          </cell>
          <cell r="Z349">
            <v>0</v>
          </cell>
          <cell r="AA349">
            <v>35.019998848438263</v>
          </cell>
          <cell r="AB349">
            <v>-1279.7100011515618</v>
          </cell>
        </row>
        <row r="350">
          <cell r="B350" t="str">
            <v>Duffner, Uly</v>
          </cell>
          <cell r="C350" t="str">
            <v>HDVCH Outpatient</v>
          </cell>
          <cell r="D350" t="str">
            <v>Bone Marrow Transplant</v>
          </cell>
          <cell r="E350" t="str">
            <v>Bone Marrow Transplant</v>
          </cell>
          <cell r="F350" t="str">
            <v>HDVCH</v>
          </cell>
          <cell r="G350">
            <v>256006</v>
          </cell>
          <cell r="H350">
            <v>0</v>
          </cell>
          <cell r="I350">
            <v>0</v>
          </cell>
          <cell r="J350">
            <v>256006</v>
          </cell>
          <cell r="K350" t="e">
            <v>#DIV/0!</v>
          </cell>
          <cell r="L350">
            <v>1562.56</v>
          </cell>
          <cell r="M350" t="str">
            <v>Guarantee</v>
          </cell>
          <cell r="O350" t="e">
            <v>#N/A</v>
          </cell>
          <cell r="Q350">
            <v>0</v>
          </cell>
          <cell r="R350">
            <v>0</v>
          </cell>
          <cell r="T350">
            <v>1</v>
          </cell>
          <cell r="U350">
            <v>1</v>
          </cell>
          <cell r="V350">
            <v>0</v>
          </cell>
          <cell r="X350">
            <v>256006</v>
          </cell>
          <cell r="Y350">
            <v>8.2599999904632568</v>
          </cell>
          <cell r="Z350">
            <v>0</v>
          </cell>
          <cell r="AA350">
            <v>8.2599999904632568</v>
          </cell>
          <cell r="AB350">
            <v>-1554.3000000095367</v>
          </cell>
        </row>
        <row r="351">
          <cell r="B351" t="str">
            <v>Florentine, Michael</v>
          </cell>
          <cell r="C351" t="str">
            <v>HDVCH Outpatient</v>
          </cell>
          <cell r="D351" t="str">
            <v>Cardiology</v>
          </cell>
          <cell r="E351" t="str">
            <v>Cardiology</v>
          </cell>
          <cell r="F351" t="str">
            <v>HDVCH</v>
          </cell>
          <cell r="G351">
            <v>332656.80000000005</v>
          </cell>
          <cell r="H351">
            <v>0</v>
          </cell>
          <cell r="I351">
            <v>0</v>
          </cell>
          <cell r="J351">
            <v>332656.80000000005</v>
          </cell>
          <cell r="K351" t="e">
            <v>#DIV/0!</v>
          </cell>
          <cell r="L351">
            <v>3403.2280000000001</v>
          </cell>
          <cell r="M351" t="str">
            <v>Guarantee</v>
          </cell>
          <cell r="O351" t="e">
            <v>#N/A</v>
          </cell>
          <cell r="Q351">
            <v>0</v>
          </cell>
          <cell r="R351">
            <v>22404.000000000058</v>
          </cell>
          <cell r="T351">
            <v>1</v>
          </cell>
          <cell r="U351">
            <v>1</v>
          </cell>
          <cell r="V351">
            <v>0</v>
          </cell>
          <cell r="W351">
            <v>0</v>
          </cell>
          <cell r="X351">
            <v>310252.79999999999</v>
          </cell>
          <cell r="Y351">
            <v>0</v>
          </cell>
          <cell r="Z351">
            <v>3439.879964388907</v>
          </cell>
          <cell r="AA351">
            <v>3439.879964388907</v>
          </cell>
          <cell r="AB351">
            <v>36.65196438890689</v>
          </cell>
        </row>
        <row r="352">
          <cell r="B352" t="str">
            <v>Lacina, Samuel</v>
          </cell>
          <cell r="C352" t="str">
            <v>HDVCH Outpatient</v>
          </cell>
          <cell r="D352" t="str">
            <v>Cardiology</v>
          </cell>
          <cell r="E352" t="str">
            <v>Cardiology</v>
          </cell>
          <cell r="F352" t="str">
            <v>HDVCH</v>
          </cell>
          <cell r="G352">
            <v>365019.2</v>
          </cell>
          <cell r="H352">
            <v>0</v>
          </cell>
          <cell r="I352">
            <v>0</v>
          </cell>
          <cell r="J352">
            <v>365019.2</v>
          </cell>
          <cell r="K352" t="e">
            <v>#DIV/0!</v>
          </cell>
          <cell r="L352">
            <v>3661.150000000001</v>
          </cell>
          <cell r="M352" t="str">
            <v>Guarantee</v>
          </cell>
          <cell r="O352" t="e">
            <v>#N/A</v>
          </cell>
          <cell r="Q352">
            <v>0</v>
          </cell>
          <cell r="R352">
            <v>0</v>
          </cell>
          <cell r="T352">
            <v>1</v>
          </cell>
          <cell r="U352">
            <v>0.9</v>
          </cell>
          <cell r="V352">
            <v>0</v>
          </cell>
          <cell r="X352">
            <v>365019.2</v>
          </cell>
          <cell r="Y352">
            <v>0</v>
          </cell>
          <cell r="Z352">
            <v>3724.5099553018808</v>
          </cell>
          <cell r="AA352">
            <v>3724.5099553018808</v>
          </cell>
          <cell r="AB352">
            <v>63.359955301879836</v>
          </cell>
        </row>
        <row r="353">
          <cell r="B353" t="str">
            <v>Malcolm, Donald</v>
          </cell>
          <cell r="C353" t="str">
            <v>HDVCH Outpatient</v>
          </cell>
          <cell r="D353" t="str">
            <v>Cardiology</v>
          </cell>
          <cell r="E353" t="str">
            <v>Cardiology</v>
          </cell>
          <cell r="F353" t="str">
            <v>HDVCH</v>
          </cell>
          <cell r="G353">
            <v>365019.2</v>
          </cell>
          <cell r="H353">
            <v>0</v>
          </cell>
          <cell r="I353">
            <v>0</v>
          </cell>
          <cell r="J353">
            <v>365019.2</v>
          </cell>
          <cell r="K353" t="e">
            <v>#DIV/0!</v>
          </cell>
          <cell r="L353">
            <v>3786.4349999999986</v>
          </cell>
          <cell r="M353" t="str">
            <v>Guarantee</v>
          </cell>
          <cell r="O353" t="e">
            <v>#N/A</v>
          </cell>
          <cell r="Q353">
            <v>0</v>
          </cell>
          <cell r="R353">
            <v>0</v>
          </cell>
          <cell r="T353">
            <v>1</v>
          </cell>
          <cell r="U353">
            <v>0.75</v>
          </cell>
          <cell r="V353">
            <v>0</v>
          </cell>
          <cell r="X353">
            <v>365019.2</v>
          </cell>
          <cell r="Y353">
            <v>0</v>
          </cell>
          <cell r="Z353">
            <v>3834.0749396830797</v>
          </cell>
          <cell r="AA353">
            <v>3834.0749396830797</v>
          </cell>
          <cell r="AB353">
            <v>47.639939683081138</v>
          </cell>
        </row>
        <row r="354">
          <cell r="B354" t="str">
            <v>Matisoff, David</v>
          </cell>
          <cell r="C354" t="str">
            <v>HDVCH Outpatient</v>
          </cell>
          <cell r="D354" t="str">
            <v>Cardiology</v>
          </cell>
          <cell r="E354" t="str">
            <v>Cardiology</v>
          </cell>
          <cell r="F354" t="str">
            <v>HDVCH</v>
          </cell>
          <cell r="G354">
            <v>471764.8</v>
          </cell>
          <cell r="H354">
            <v>0</v>
          </cell>
          <cell r="I354">
            <v>0</v>
          </cell>
          <cell r="J354">
            <v>471764.8</v>
          </cell>
          <cell r="K354" t="e">
            <v>#DIV/0!</v>
          </cell>
          <cell r="L354">
            <v>3999.8880000000004</v>
          </cell>
          <cell r="M354" t="str">
            <v>Guarantee</v>
          </cell>
          <cell r="O354" t="e">
            <v>#N/A</v>
          </cell>
          <cell r="Q354">
            <v>0</v>
          </cell>
          <cell r="R354">
            <v>0</v>
          </cell>
          <cell r="T354">
            <v>1</v>
          </cell>
          <cell r="U354">
            <v>1</v>
          </cell>
          <cell r="V354">
            <v>0</v>
          </cell>
          <cell r="X354">
            <v>471764.8</v>
          </cell>
          <cell r="Y354">
            <v>4055.8599381104113</v>
          </cell>
          <cell r="Z354">
            <v>0</v>
          </cell>
          <cell r="AA354">
            <v>4055.8599381104113</v>
          </cell>
          <cell r="AB354">
            <v>55.971938110410974</v>
          </cell>
        </row>
        <row r="355">
          <cell r="B355" t="str">
            <v>Schneider, Jeffrey</v>
          </cell>
          <cell r="C355" t="str">
            <v>HDVCH Outpatient</v>
          </cell>
          <cell r="D355" t="str">
            <v>Cardiology</v>
          </cell>
          <cell r="E355" t="str">
            <v>Cardiology</v>
          </cell>
          <cell r="F355" t="str">
            <v>HDVCH</v>
          </cell>
          <cell r="G355">
            <v>365019.2</v>
          </cell>
          <cell r="H355">
            <v>0</v>
          </cell>
          <cell r="I355">
            <v>0</v>
          </cell>
          <cell r="J355">
            <v>365019.2</v>
          </cell>
          <cell r="K355" t="e">
            <v>#DIV/0!</v>
          </cell>
          <cell r="L355">
            <v>4239.0279999999984</v>
          </cell>
          <cell r="M355" t="str">
            <v>Guarantee</v>
          </cell>
          <cell r="O355" t="e">
            <v>#N/A</v>
          </cell>
          <cell r="Q355">
            <v>0</v>
          </cell>
          <cell r="R355">
            <v>0</v>
          </cell>
          <cell r="T355">
            <v>1</v>
          </cell>
          <cell r="U355">
            <v>1</v>
          </cell>
          <cell r="V355">
            <v>0</v>
          </cell>
          <cell r="X355">
            <v>365019.2</v>
          </cell>
          <cell r="Y355">
            <v>0</v>
          </cell>
          <cell r="Z355">
            <v>4312.0199323147535</v>
          </cell>
          <cell r="AA355">
            <v>4312.0199323147535</v>
          </cell>
          <cell r="AB355">
            <v>72.991932314755104</v>
          </cell>
        </row>
        <row r="356">
          <cell r="B356" t="str">
            <v>Grifka, Ronald</v>
          </cell>
          <cell r="C356" t="str">
            <v>HDVCH Outpatient</v>
          </cell>
          <cell r="D356" t="str">
            <v>Cardiology</v>
          </cell>
          <cell r="E356" t="str">
            <v>Cardiology</v>
          </cell>
          <cell r="F356" t="str">
            <v>HDVCH</v>
          </cell>
          <cell r="G356">
            <v>477110.4</v>
          </cell>
          <cell r="H356">
            <v>0</v>
          </cell>
          <cell r="I356">
            <v>0</v>
          </cell>
          <cell r="J356">
            <v>477110.4</v>
          </cell>
          <cell r="K356" t="e">
            <v>#DIV/0!</v>
          </cell>
          <cell r="L356">
            <v>4426.9642000000003</v>
          </cell>
          <cell r="M356" t="str">
            <v>Guarantee</v>
          </cell>
          <cell r="O356" t="e">
            <v>#N/A</v>
          </cell>
          <cell r="Q356">
            <v>0</v>
          </cell>
          <cell r="R356">
            <v>0</v>
          </cell>
          <cell r="T356">
            <v>1</v>
          </cell>
          <cell r="U356">
            <v>0.7</v>
          </cell>
          <cell r="V356">
            <v>0</v>
          </cell>
          <cell r="X356">
            <v>477110.4</v>
          </cell>
          <cell r="Y356">
            <v>0</v>
          </cell>
          <cell r="Z356">
            <v>4460.1849649673695</v>
          </cell>
          <cell r="AA356">
            <v>4460.1849649673695</v>
          </cell>
          <cell r="AB356">
            <v>33.220764967369178</v>
          </cell>
        </row>
        <row r="357">
          <cell r="B357" t="str">
            <v>Dysart, John</v>
          </cell>
          <cell r="C357" t="str">
            <v>HDVCH Outpatient</v>
          </cell>
          <cell r="D357" t="str">
            <v>Cardiology</v>
          </cell>
          <cell r="E357" t="str">
            <v>Cardiology</v>
          </cell>
          <cell r="F357" t="str">
            <v>HDVCH</v>
          </cell>
          <cell r="G357">
            <v>471764.8</v>
          </cell>
          <cell r="H357">
            <v>0</v>
          </cell>
          <cell r="I357">
            <v>0</v>
          </cell>
          <cell r="J357">
            <v>471764.8</v>
          </cell>
          <cell r="K357" t="e">
            <v>#DIV/0!</v>
          </cell>
          <cell r="L357">
            <v>4569.8890000000019</v>
          </cell>
          <cell r="M357" t="str">
            <v>Guarantee</v>
          </cell>
          <cell r="O357" t="e">
            <v>#N/A</v>
          </cell>
          <cell r="Q357">
            <v>0</v>
          </cell>
          <cell r="R357">
            <v>0</v>
          </cell>
          <cell r="T357">
            <v>1</v>
          </cell>
          <cell r="U357">
            <v>1</v>
          </cell>
          <cell r="V357">
            <v>0</v>
          </cell>
          <cell r="W357">
            <v>0</v>
          </cell>
          <cell r="X357">
            <v>471764.8</v>
          </cell>
          <cell r="Y357">
            <v>4640.1649398617446</v>
          </cell>
          <cell r="Z357">
            <v>0</v>
          </cell>
          <cell r="AA357">
            <v>4640.1649398617446</v>
          </cell>
          <cell r="AB357">
            <v>70.2759398617427</v>
          </cell>
        </row>
        <row r="358">
          <cell r="B358" t="str">
            <v>Lee, Kim</v>
          </cell>
          <cell r="C358" t="str">
            <v>HDVCH Outpatient</v>
          </cell>
          <cell r="D358" t="str">
            <v>Cardiology</v>
          </cell>
          <cell r="E358" t="str">
            <v>Cardiology</v>
          </cell>
          <cell r="F358" t="str">
            <v>HDVCH</v>
          </cell>
          <cell r="G358">
            <v>365298.66</v>
          </cell>
          <cell r="H358">
            <v>0</v>
          </cell>
          <cell r="I358">
            <v>0</v>
          </cell>
          <cell r="J358">
            <v>365298.66</v>
          </cell>
          <cell r="K358" t="e">
            <v>#DIV/0!</v>
          </cell>
          <cell r="L358">
            <v>4576.146999999999</v>
          </cell>
          <cell r="M358" t="str">
            <v>Guarantee</v>
          </cell>
          <cell r="O358" t="e">
            <v>#N/A</v>
          </cell>
          <cell r="Q358">
            <v>0</v>
          </cell>
          <cell r="R358">
            <v>279.45999999996275</v>
          </cell>
          <cell r="T358">
            <v>1</v>
          </cell>
          <cell r="U358">
            <v>1</v>
          </cell>
          <cell r="V358">
            <v>0</v>
          </cell>
          <cell r="X358">
            <v>365019.2</v>
          </cell>
          <cell r="Y358">
            <v>0</v>
          </cell>
          <cell r="Z358">
            <v>4605.4399314373732</v>
          </cell>
          <cell r="AA358">
            <v>4605.4399314373732</v>
          </cell>
          <cell r="AB358">
            <v>29.292931437374136</v>
          </cell>
        </row>
        <row r="359">
          <cell r="B359" t="str">
            <v>Stone, David</v>
          </cell>
          <cell r="C359" t="str">
            <v>HDVCH Outpatient</v>
          </cell>
          <cell r="D359" t="str">
            <v>Cardiology</v>
          </cell>
          <cell r="E359" t="str">
            <v>Cardiology</v>
          </cell>
          <cell r="F359" t="str">
            <v>HDVCH</v>
          </cell>
          <cell r="G359">
            <v>300019.20000000001</v>
          </cell>
          <cell r="H359">
            <v>0</v>
          </cell>
          <cell r="I359">
            <v>0</v>
          </cell>
          <cell r="J359">
            <v>300019.20000000001</v>
          </cell>
          <cell r="K359" t="e">
            <v>#DIV/0!</v>
          </cell>
          <cell r="L359">
            <v>4895.5840000000026</v>
          </cell>
          <cell r="M359" t="str">
            <v>Guarantee</v>
          </cell>
          <cell r="O359" t="e">
            <v>#N/A</v>
          </cell>
          <cell r="Q359">
            <v>0</v>
          </cell>
          <cell r="R359">
            <v>0</v>
          </cell>
          <cell r="T359">
            <v>1</v>
          </cell>
          <cell r="U359">
            <v>1</v>
          </cell>
          <cell r="V359">
            <v>0</v>
          </cell>
          <cell r="X359">
            <v>300019.20000000001</v>
          </cell>
          <cell r="Y359">
            <v>4971.1599254794419</v>
          </cell>
          <cell r="Z359">
            <v>0</v>
          </cell>
          <cell r="AA359">
            <v>4971.1599254794419</v>
          </cell>
          <cell r="AB359">
            <v>75.57592547943932</v>
          </cell>
        </row>
        <row r="360">
          <cell r="B360" t="str">
            <v>Hillman, Neil</v>
          </cell>
          <cell r="C360" t="str">
            <v>HDVCH Outpatient</v>
          </cell>
          <cell r="D360" t="str">
            <v>Cardiology</v>
          </cell>
          <cell r="E360" t="str">
            <v>Cardiothoracic Surgery</v>
          </cell>
          <cell r="F360" t="str">
            <v>HDVCH</v>
          </cell>
          <cell r="G360">
            <v>515216</v>
          </cell>
          <cell r="H360">
            <v>0</v>
          </cell>
          <cell r="I360">
            <v>0</v>
          </cell>
          <cell r="J360">
            <v>515216</v>
          </cell>
          <cell r="K360" t="e">
            <v>#DIV/0!</v>
          </cell>
          <cell r="L360">
            <v>1296.3161999999998</v>
          </cell>
          <cell r="M360" t="str">
            <v>Guarantee</v>
          </cell>
          <cell r="O360" t="e">
            <v>#N/A</v>
          </cell>
          <cell r="Q360">
            <v>0</v>
          </cell>
          <cell r="R360">
            <v>0</v>
          </cell>
          <cell r="T360">
            <v>1</v>
          </cell>
          <cell r="U360">
            <v>0.8</v>
          </cell>
          <cell r="V360">
            <v>0</v>
          </cell>
          <cell r="X360">
            <v>515216</v>
          </cell>
          <cell r="Y360">
            <v>0</v>
          </cell>
          <cell r="Z360">
            <v>1305.8232219886781</v>
          </cell>
          <cell r="AA360">
            <v>1305.8232219886781</v>
          </cell>
          <cell r="AB360">
            <v>9.5070219886783889</v>
          </cell>
        </row>
        <row r="361">
          <cell r="B361" t="str">
            <v>Brown, Sarah</v>
          </cell>
          <cell r="C361" t="str">
            <v>HDVCH Outpatient</v>
          </cell>
          <cell r="D361" t="str">
            <v>Child Protection</v>
          </cell>
          <cell r="E361" t="str">
            <v>Child Protection</v>
          </cell>
          <cell r="F361" t="str">
            <v>HDVCH</v>
          </cell>
          <cell r="G361">
            <v>109187.25</v>
          </cell>
          <cell r="H361">
            <v>0</v>
          </cell>
          <cell r="I361">
            <v>0</v>
          </cell>
          <cell r="J361">
            <v>109187.25</v>
          </cell>
          <cell r="K361" t="e">
            <v>#DIV/0!</v>
          </cell>
          <cell r="L361">
            <v>771.85</v>
          </cell>
          <cell r="M361" t="str">
            <v>Guarantee</v>
          </cell>
          <cell r="O361" t="e">
            <v>#N/A</v>
          </cell>
          <cell r="Q361">
            <v>0</v>
          </cell>
          <cell r="R361">
            <v>7562.25</v>
          </cell>
          <cell r="T361">
            <v>0.6</v>
          </cell>
          <cell r="U361">
            <v>0.6</v>
          </cell>
          <cell r="V361">
            <v>0</v>
          </cell>
          <cell r="X361">
            <v>101625</v>
          </cell>
          <cell r="Y361">
            <v>0</v>
          </cell>
          <cell r="Z361">
            <v>775.64999830722809</v>
          </cell>
          <cell r="AA361">
            <v>775.64999830722809</v>
          </cell>
          <cell r="AB361">
            <v>3.7999983072280656</v>
          </cell>
        </row>
        <row r="362">
          <cell r="B362" t="str">
            <v>Simms, Debra</v>
          </cell>
          <cell r="C362" t="str">
            <v>HDVCH Outpatient</v>
          </cell>
          <cell r="D362" t="str">
            <v>Child Protection</v>
          </cell>
          <cell r="E362" t="str">
            <v>Child Protection</v>
          </cell>
          <cell r="F362" t="str">
            <v>HDVCH</v>
          </cell>
          <cell r="G362">
            <v>187565.31000000003</v>
          </cell>
          <cell r="H362">
            <v>0</v>
          </cell>
          <cell r="I362">
            <v>0</v>
          </cell>
          <cell r="J362">
            <v>187565.31000000003</v>
          </cell>
          <cell r="K362" t="e">
            <v>#DIV/0!</v>
          </cell>
          <cell r="L362">
            <v>785.69</v>
          </cell>
          <cell r="M362" t="str">
            <v>Guarantee</v>
          </cell>
          <cell r="O362" t="e">
            <v>#N/A</v>
          </cell>
          <cell r="Q362">
            <v>0</v>
          </cell>
          <cell r="R362">
            <v>13115.310000000027</v>
          </cell>
          <cell r="T362">
            <v>1</v>
          </cell>
          <cell r="U362">
            <v>1</v>
          </cell>
          <cell r="V362">
            <v>0</v>
          </cell>
          <cell r="X362">
            <v>174450</v>
          </cell>
          <cell r="Y362">
            <v>0</v>
          </cell>
          <cell r="Z362">
            <v>788.74999845027924</v>
          </cell>
          <cell r="AA362">
            <v>788.74999845027924</v>
          </cell>
          <cell r="AB362">
            <v>3.0599984502791813</v>
          </cell>
        </row>
        <row r="363">
          <cell r="B363" t="str">
            <v>Burdo-Hartman, Wendelin A</v>
          </cell>
          <cell r="C363" t="str">
            <v>HDVCH Outpatient</v>
          </cell>
          <cell r="D363" t="str">
            <v>Developmentalist</v>
          </cell>
          <cell r="E363" t="str">
            <v>Developmentalist</v>
          </cell>
          <cell r="F363" t="str">
            <v>HDVCH</v>
          </cell>
          <cell r="G363">
            <v>182519.47</v>
          </cell>
          <cell r="H363">
            <v>0</v>
          </cell>
          <cell r="I363">
            <v>0</v>
          </cell>
          <cell r="J363">
            <v>182519.47</v>
          </cell>
          <cell r="K363" t="e">
            <v>#DIV/0!</v>
          </cell>
          <cell r="L363">
            <v>253.26999999999998</v>
          </cell>
          <cell r="M363" t="str">
            <v>Guarantee</v>
          </cell>
          <cell r="O363" t="e">
            <v>#REF!</v>
          </cell>
          <cell r="Q363">
            <v>0</v>
          </cell>
          <cell r="R363">
            <v>4055.4700000000012</v>
          </cell>
          <cell r="T363">
            <v>1</v>
          </cell>
          <cell r="U363">
            <v>0.8</v>
          </cell>
          <cell r="V363">
            <v>0</v>
          </cell>
          <cell r="X363">
            <v>178464</v>
          </cell>
          <cell r="Y363">
            <v>0</v>
          </cell>
          <cell r="Z363">
            <v>2015.5799565166235</v>
          </cell>
          <cell r="AA363">
            <v>2015.5799565166235</v>
          </cell>
          <cell r="AB363">
            <v>1762.3099565166235</v>
          </cell>
        </row>
        <row r="364">
          <cell r="B364" t="str">
            <v>Dodge, Nancy</v>
          </cell>
          <cell r="C364" t="str">
            <v>HDVCH Outpatient</v>
          </cell>
          <cell r="D364" t="str">
            <v>Developmentalist</v>
          </cell>
          <cell r="E364" t="str">
            <v>Developmentalist</v>
          </cell>
          <cell r="F364" t="str">
            <v>HDVCH</v>
          </cell>
          <cell r="G364">
            <v>178929.49</v>
          </cell>
          <cell r="H364">
            <v>0</v>
          </cell>
          <cell r="I364">
            <v>0</v>
          </cell>
          <cell r="J364">
            <v>178929.49</v>
          </cell>
          <cell r="K364" t="e">
            <v>#DIV/0!</v>
          </cell>
          <cell r="L364">
            <v>2547.0500000000002</v>
          </cell>
          <cell r="M364" t="str">
            <v>Guarantee</v>
          </cell>
          <cell r="O364" t="e">
            <v>#N/A</v>
          </cell>
          <cell r="Q364">
            <v>0</v>
          </cell>
          <cell r="R364">
            <v>3980.6900000000023</v>
          </cell>
          <cell r="T364">
            <v>1</v>
          </cell>
          <cell r="U364">
            <v>0.9</v>
          </cell>
          <cell r="V364">
            <v>0</v>
          </cell>
          <cell r="X364">
            <v>174948.8</v>
          </cell>
          <cell r="Y364">
            <v>0</v>
          </cell>
          <cell r="Z364">
            <v>2649.4799680411816</v>
          </cell>
          <cell r="AA364">
            <v>2649.4799680411816</v>
          </cell>
          <cell r="AB364">
            <v>102.42996804118138</v>
          </cell>
        </row>
        <row r="365">
          <cell r="B365" t="str">
            <v>Appiagyei-Dankah, Yaw</v>
          </cell>
          <cell r="C365" t="str">
            <v>HDVCH Outpatient</v>
          </cell>
          <cell r="D365" t="str">
            <v>Endocrinologist</v>
          </cell>
          <cell r="E365" t="str">
            <v>Endocrinologist</v>
          </cell>
          <cell r="F365" t="str">
            <v>HDVCH</v>
          </cell>
          <cell r="G365">
            <v>190588.25</v>
          </cell>
          <cell r="H365">
            <v>0</v>
          </cell>
          <cell r="I365">
            <v>0</v>
          </cell>
          <cell r="J365">
            <v>190588.25</v>
          </cell>
          <cell r="K365" t="e">
            <v>#DIV/0!</v>
          </cell>
          <cell r="L365">
            <v>2063.86</v>
          </cell>
          <cell r="M365" t="str">
            <v>Guarantee</v>
          </cell>
          <cell r="O365" t="e">
            <v>#REF!</v>
          </cell>
          <cell r="Q365">
            <v>0</v>
          </cell>
          <cell r="R365">
            <v>5031.4500000000116</v>
          </cell>
          <cell r="T365">
            <v>1</v>
          </cell>
          <cell r="U365">
            <v>0.95</v>
          </cell>
          <cell r="V365">
            <v>0</v>
          </cell>
          <cell r="X365">
            <v>185556.8</v>
          </cell>
          <cell r="Y365">
            <v>0</v>
          </cell>
          <cell r="Z365">
            <v>2159.0600090622902</v>
          </cell>
          <cell r="AA365">
            <v>2159.0600090622902</v>
          </cell>
          <cell r="AB365">
            <v>95.200009062290064</v>
          </cell>
        </row>
        <row r="366">
          <cell r="B366" t="str">
            <v>Racine, Mike</v>
          </cell>
          <cell r="C366" t="str">
            <v>HDVCH Outpatient</v>
          </cell>
          <cell r="D366" t="str">
            <v>Endocrinologist</v>
          </cell>
          <cell r="E366" t="str">
            <v>Endocrinologist</v>
          </cell>
          <cell r="F366" t="str">
            <v>HDVCH</v>
          </cell>
          <cell r="G366">
            <v>190501.41999999998</v>
          </cell>
          <cell r="H366">
            <v>0</v>
          </cell>
          <cell r="I366">
            <v>0</v>
          </cell>
          <cell r="J366">
            <v>190501.41999999998</v>
          </cell>
          <cell r="K366" t="e">
            <v>#DIV/0!</v>
          </cell>
          <cell r="L366">
            <v>2353.8199999999997</v>
          </cell>
          <cell r="M366" t="str">
            <v>Guarantee</v>
          </cell>
          <cell r="O366" t="e">
            <v>#N/A</v>
          </cell>
          <cell r="Q366">
            <v>0</v>
          </cell>
          <cell r="R366">
            <v>3530.2199999999721</v>
          </cell>
          <cell r="T366">
            <v>1</v>
          </cell>
          <cell r="U366">
            <v>1</v>
          </cell>
          <cell r="V366">
            <v>0</v>
          </cell>
          <cell r="X366">
            <v>186971.2</v>
          </cell>
          <cell r="Y366">
            <v>0</v>
          </cell>
          <cell r="Z366">
            <v>2465.360005337745</v>
          </cell>
          <cell r="AA366">
            <v>2465.360005337745</v>
          </cell>
          <cell r="AB366">
            <v>111.54000533774524</v>
          </cell>
        </row>
        <row r="367">
          <cell r="B367" t="str">
            <v>Daniel, Maala</v>
          </cell>
          <cell r="C367" t="str">
            <v>HDVCH Outpatient</v>
          </cell>
          <cell r="D367" t="str">
            <v>Endocrinologist</v>
          </cell>
          <cell r="E367" t="str">
            <v>Endocrinologist</v>
          </cell>
          <cell r="F367" t="str">
            <v>HDVCH</v>
          </cell>
          <cell r="G367">
            <v>180590.34</v>
          </cell>
          <cell r="H367">
            <v>0</v>
          </cell>
          <cell r="I367">
            <v>0</v>
          </cell>
          <cell r="J367">
            <v>180590.34</v>
          </cell>
          <cell r="K367" t="e">
            <v>#DIV/0!</v>
          </cell>
          <cell r="L367">
            <v>2591.5550000000007</v>
          </cell>
          <cell r="M367" t="str">
            <v>Guarantee</v>
          </cell>
          <cell r="O367" t="e">
            <v>#N/A</v>
          </cell>
          <cell r="Q367">
            <v>0</v>
          </cell>
          <cell r="R367">
            <v>4019.1399999999849</v>
          </cell>
          <cell r="T367">
            <v>1</v>
          </cell>
          <cell r="U367">
            <v>1</v>
          </cell>
          <cell r="V367">
            <v>0</v>
          </cell>
          <cell r="X367">
            <v>176571.2</v>
          </cell>
          <cell r="Y367">
            <v>0</v>
          </cell>
          <cell r="Z367">
            <v>2686.8049709200859</v>
          </cell>
          <cell r="AA367">
            <v>2686.8049709200859</v>
          </cell>
          <cell r="AB367">
            <v>95.249970920085161</v>
          </cell>
        </row>
        <row r="368">
          <cell r="B368" t="str">
            <v>Postellon, Daniel C</v>
          </cell>
          <cell r="C368" t="str">
            <v>HDVCH Outpatient</v>
          </cell>
          <cell r="D368" t="str">
            <v>Endocrinologist</v>
          </cell>
          <cell r="E368" t="str">
            <v>Endocrinologist</v>
          </cell>
          <cell r="F368" t="str">
            <v>HDVCH</v>
          </cell>
          <cell r="G368">
            <v>196964.13</v>
          </cell>
          <cell r="H368">
            <v>0</v>
          </cell>
          <cell r="I368">
            <v>0</v>
          </cell>
          <cell r="J368">
            <v>196964.13</v>
          </cell>
          <cell r="K368" t="e">
            <v>#DIV/0!</v>
          </cell>
          <cell r="L368">
            <v>2870.420000000001</v>
          </cell>
          <cell r="M368" t="str">
            <v>Guarantee</v>
          </cell>
          <cell r="O368" t="e">
            <v>#REF!</v>
          </cell>
          <cell r="Q368">
            <v>0</v>
          </cell>
          <cell r="R368">
            <v>4376.929999999993</v>
          </cell>
          <cell r="T368">
            <v>1</v>
          </cell>
          <cell r="U368">
            <v>1</v>
          </cell>
          <cell r="V368">
            <v>0</v>
          </cell>
          <cell r="X368">
            <v>192587.2</v>
          </cell>
          <cell r="Y368">
            <v>0</v>
          </cell>
          <cell r="Z368">
            <v>3005.1749479100108</v>
          </cell>
          <cell r="AA368">
            <v>3005.1749479100108</v>
          </cell>
          <cell r="AB368">
            <v>134.75494791000983</v>
          </cell>
        </row>
        <row r="369">
          <cell r="B369" t="str">
            <v>Wood, Michael A</v>
          </cell>
          <cell r="C369" t="str">
            <v>HDVCH Outpatient</v>
          </cell>
          <cell r="D369" t="str">
            <v>Endocrinologist</v>
          </cell>
          <cell r="E369" t="str">
            <v>Endocrinologist</v>
          </cell>
          <cell r="F369" t="str">
            <v>HDVCH</v>
          </cell>
          <cell r="G369">
            <v>217101.89</v>
          </cell>
          <cell r="H369">
            <v>0</v>
          </cell>
          <cell r="I369">
            <v>0</v>
          </cell>
          <cell r="J369">
            <v>217101.89</v>
          </cell>
          <cell r="K369" t="e">
            <v>#DIV/0!</v>
          </cell>
          <cell r="L369">
            <v>2997.6600000000003</v>
          </cell>
          <cell r="M369" t="str">
            <v>Guarantee</v>
          </cell>
          <cell r="O369" t="e">
            <v>#REF!</v>
          </cell>
          <cell r="Q369">
            <v>0</v>
          </cell>
          <cell r="R369">
            <v>6855.4900000000198</v>
          </cell>
          <cell r="T369">
            <v>1</v>
          </cell>
          <cell r="U369">
            <v>0.7</v>
          </cell>
          <cell r="V369">
            <v>0</v>
          </cell>
          <cell r="X369">
            <v>210246.39999999999</v>
          </cell>
          <cell r="Y369">
            <v>0</v>
          </cell>
          <cell r="Z369">
            <v>3142.1249685510993</v>
          </cell>
          <cell r="AA369">
            <v>3142.1249685510993</v>
          </cell>
          <cell r="AB369">
            <v>144.46496855109899</v>
          </cell>
        </row>
        <row r="370">
          <cell r="B370" t="str">
            <v>Cemeroglu, Ayse Pinar</v>
          </cell>
          <cell r="C370" t="str">
            <v>HDVCH Outpatient</v>
          </cell>
          <cell r="D370" t="str">
            <v>Endocrinologist</v>
          </cell>
          <cell r="E370" t="str">
            <v>Endocrinologist</v>
          </cell>
          <cell r="F370" t="str">
            <v>HDVCH</v>
          </cell>
          <cell r="G370">
            <v>196639.34</v>
          </cell>
          <cell r="H370">
            <v>0</v>
          </cell>
          <cell r="I370">
            <v>0</v>
          </cell>
          <cell r="J370">
            <v>196639.34</v>
          </cell>
          <cell r="K370" t="e">
            <v>#DIV/0!</v>
          </cell>
          <cell r="L370">
            <v>3126.3850000000002</v>
          </cell>
          <cell r="M370" t="str">
            <v>Guarantee</v>
          </cell>
          <cell r="O370" t="e">
            <v>#N/A</v>
          </cell>
          <cell r="Q370">
            <v>0</v>
          </cell>
          <cell r="R370">
            <v>4052.1399999999849</v>
          </cell>
          <cell r="T370">
            <v>1</v>
          </cell>
          <cell r="U370">
            <v>0.8</v>
          </cell>
          <cell r="V370">
            <v>0</v>
          </cell>
          <cell r="X370">
            <v>192587.2</v>
          </cell>
          <cell r="Y370">
            <v>0</v>
          </cell>
          <cell r="Z370">
            <v>3281.884930215776</v>
          </cell>
          <cell r="AA370">
            <v>3281.884930215776</v>
          </cell>
          <cell r="AB370">
            <v>155.49993021577575</v>
          </cell>
        </row>
        <row r="371">
          <cell r="B371" t="str">
            <v>Cloney, Deborah L</v>
          </cell>
          <cell r="C371" t="str">
            <v>HDVCH Outpatient</v>
          </cell>
          <cell r="D371" t="str">
            <v>Gastroenterologist</v>
          </cell>
          <cell r="E371" t="str">
            <v>Gastroenterologist</v>
          </cell>
          <cell r="F371" t="str">
            <v>HDVCH</v>
          </cell>
          <cell r="G371">
            <v>266915.49</v>
          </cell>
          <cell r="H371">
            <v>0</v>
          </cell>
          <cell r="I371">
            <v>0</v>
          </cell>
          <cell r="J371">
            <v>266915.49</v>
          </cell>
          <cell r="K371" t="e">
            <v>#DIV/0!</v>
          </cell>
          <cell r="L371">
            <v>3122.5600000000004</v>
          </cell>
          <cell r="M371" t="str">
            <v>Guarantee</v>
          </cell>
          <cell r="O371" t="e">
            <v>#REF!</v>
          </cell>
          <cell r="Q371">
            <v>0</v>
          </cell>
          <cell r="R371">
            <v>5937.8899999999849</v>
          </cell>
          <cell r="T371">
            <v>1</v>
          </cell>
          <cell r="U371">
            <v>0.8</v>
          </cell>
          <cell r="V371">
            <v>0</v>
          </cell>
          <cell r="X371">
            <v>260977.6</v>
          </cell>
          <cell r="Y371">
            <v>0</v>
          </cell>
          <cell r="Z371">
            <v>3155.2799536585808</v>
          </cell>
          <cell r="AA371">
            <v>3155.2799536585808</v>
          </cell>
          <cell r="AB371">
            <v>32.71995365858038</v>
          </cell>
        </row>
        <row r="372">
          <cell r="B372" t="str">
            <v>Conrad Jr, Harold A</v>
          </cell>
          <cell r="C372" t="str">
            <v>HDVCH Outpatient</v>
          </cell>
          <cell r="D372" t="str">
            <v>Gastroenterologist</v>
          </cell>
          <cell r="E372" t="str">
            <v>Gastroenterologist</v>
          </cell>
          <cell r="F372" t="str">
            <v>HDVCH</v>
          </cell>
          <cell r="G372">
            <v>255846.58</v>
          </cell>
          <cell r="H372">
            <v>0</v>
          </cell>
          <cell r="I372">
            <v>0</v>
          </cell>
          <cell r="J372">
            <v>255846.58</v>
          </cell>
          <cell r="K372" t="e">
            <v>#DIV/0!</v>
          </cell>
          <cell r="L372">
            <v>3344.1099999999997</v>
          </cell>
          <cell r="M372" t="str">
            <v>Guarantee</v>
          </cell>
          <cell r="O372" t="e">
            <v>#N/A</v>
          </cell>
          <cell r="Q372">
            <v>0</v>
          </cell>
          <cell r="R372">
            <v>5684.9799999999814</v>
          </cell>
          <cell r="T372">
            <v>1</v>
          </cell>
          <cell r="U372">
            <v>1</v>
          </cell>
          <cell r="V372">
            <v>0</v>
          </cell>
          <cell r="X372">
            <v>250161.6</v>
          </cell>
          <cell r="Y372">
            <v>0</v>
          </cell>
          <cell r="Z372">
            <v>3384.7799502015114</v>
          </cell>
          <cell r="AA372">
            <v>3384.7799502015114</v>
          </cell>
          <cell r="AB372">
            <v>40.66995020151171</v>
          </cell>
        </row>
        <row r="373">
          <cell r="B373" t="str">
            <v>Kunde, Sachin</v>
          </cell>
          <cell r="C373" t="str">
            <v>HDVCH Outpatient</v>
          </cell>
          <cell r="D373" t="str">
            <v>Gastroenterologist</v>
          </cell>
          <cell r="E373" t="str">
            <v>Gastroenterology</v>
          </cell>
          <cell r="F373" t="str">
            <v>HDVCH</v>
          </cell>
          <cell r="G373">
            <v>111693.12000000001</v>
          </cell>
          <cell r="H373">
            <v>105.77</v>
          </cell>
          <cell r="I373">
            <v>220001.6</v>
          </cell>
          <cell r="J373">
            <v>220001.6</v>
          </cell>
          <cell r="K373" t="e">
            <v>#DIV/0!</v>
          </cell>
          <cell r="L373">
            <v>1186.76</v>
          </cell>
          <cell r="M373" t="str">
            <v>Guarantee</v>
          </cell>
          <cell r="O373" t="e">
            <v>#N/A</v>
          </cell>
          <cell r="Q373">
            <v>0</v>
          </cell>
          <cell r="R373">
            <v>1.6000000000058208</v>
          </cell>
          <cell r="S373">
            <v>130755</v>
          </cell>
          <cell r="T373">
            <v>1</v>
          </cell>
          <cell r="U373">
            <v>1</v>
          </cell>
          <cell r="V373">
            <v>0</v>
          </cell>
          <cell r="X373">
            <v>220000</v>
          </cell>
          <cell r="Y373">
            <v>0</v>
          </cell>
          <cell r="Z373">
            <v>1200.7799863815308</v>
          </cell>
          <cell r="AA373">
            <v>1200.7799863815308</v>
          </cell>
          <cell r="AB373">
            <v>14.019986381530771</v>
          </cell>
        </row>
        <row r="374">
          <cell r="B374" t="str">
            <v>Kuz, Cheryl J</v>
          </cell>
          <cell r="C374" t="str">
            <v>HDVCH Outpatient</v>
          </cell>
          <cell r="D374" t="str">
            <v>General Pediatrics</v>
          </cell>
          <cell r="E374" t="str">
            <v>General Pediatrics</v>
          </cell>
          <cell r="F374" t="str">
            <v>HDVCH</v>
          </cell>
          <cell r="G374">
            <v>93981.56</v>
          </cell>
          <cell r="H374">
            <v>0</v>
          </cell>
          <cell r="I374">
            <v>0</v>
          </cell>
          <cell r="J374">
            <v>93981.56</v>
          </cell>
          <cell r="K374" t="e">
            <v>#DIV/0!</v>
          </cell>
          <cell r="L374">
            <v>1675.3999999999996</v>
          </cell>
          <cell r="M374" t="str">
            <v>Guarantee</v>
          </cell>
          <cell r="O374" t="e">
            <v>#N/A</v>
          </cell>
          <cell r="Q374">
            <v>0</v>
          </cell>
          <cell r="R374">
            <v>2087.1600000000035</v>
          </cell>
          <cell r="T374">
            <v>0.5</v>
          </cell>
          <cell r="U374">
            <v>0.5</v>
          </cell>
          <cell r="V374">
            <v>0</v>
          </cell>
          <cell r="W374" t="str">
            <v>86524: Grand Rapids Concierge</v>
          </cell>
          <cell r="X374">
            <v>91894.399999999994</v>
          </cell>
          <cell r="Y374">
            <v>1117.6899846494198</v>
          </cell>
          <cell r="Z374">
            <v>0</v>
          </cell>
          <cell r="AA374">
            <v>1117.6899846494198</v>
          </cell>
          <cell r="AB374">
            <v>-557.71001535057985</v>
          </cell>
        </row>
        <row r="375">
          <cell r="B375" t="str">
            <v>Stratbucker, William</v>
          </cell>
          <cell r="C375" t="str">
            <v>HDVCH Outpatient</v>
          </cell>
          <cell r="D375" t="str">
            <v>General Pediatrics</v>
          </cell>
          <cell r="E375" t="str">
            <v>General Pediatrics</v>
          </cell>
          <cell r="F375" t="str">
            <v>HDVCH</v>
          </cell>
          <cell r="G375">
            <v>189773.76</v>
          </cell>
          <cell r="H375">
            <v>0</v>
          </cell>
          <cell r="I375">
            <v>0</v>
          </cell>
          <cell r="J375">
            <v>189773.76</v>
          </cell>
          <cell r="K375" t="e">
            <v>#DIV/0!</v>
          </cell>
          <cell r="L375">
            <v>2395.7199999999998</v>
          </cell>
          <cell r="M375" t="str">
            <v>Guarantee</v>
          </cell>
          <cell r="O375" t="e">
            <v>#N/A</v>
          </cell>
          <cell r="Q375">
            <v>0</v>
          </cell>
          <cell r="R375">
            <v>5984.960000000021</v>
          </cell>
          <cell r="T375">
            <v>1</v>
          </cell>
          <cell r="U375">
            <v>0.8</v>
          </cell>
          <cell r="V375">
            <v>0</v>
          </cell>
          <cell r="X375">
            <v>183788.79999999999</v>
          </cell>
          <cell r="Y375">
            <v>1566.9999752044678</v>
          </cell>
          <cell r="Z375">
            <v>426.04499870911241</v>
          </cell>
          <cell r="AA375">
            <v>1993.0449739135802</v>
          </cell>
          <cell r="AB375">
            <v>-402.67502608641962</v>
          </cell>
        </row>
        <row r="376">
          <cell r="B376" t="str">
            <v>Conroy, Timothy</v>
          </cell>
          <cell r="C376" t="str">
            <v>HDVCH Outpatient</v>
          </cell>
          <cell r="D376" t="str">
            <v>General Pediatrics</v>
          </cell>
          <cell r="E376" t="str">
            <v>General Pediatrics</v>
          </cell>
          <cell r="F376" t="str">
            <v>HDVCH</v>
          </cell>
          <cell r="G376">
            <v>194999.04000000001</v>
          </cell>
          <cell r="H376">
            <v>0</v>
          </cell>
          <cell r="I376">
            <v>0</v>
          </cell>
          <cell r="J376">
            <v>194999.04000000001</v>
          </cell>
          <cell r="K376" t="e">
            <v>#DIV/0!</v>
          </cell>
          <cell r="L376">
            <v>2660.8899999999967</v>
          </cell>
          <cell r="M376" t="str">
            <v>Guarantee</v>
          </cell>
          <cell r="O376" t="e">
            <v>#N/A</v>
          </cell>
          <cell r="Q376">
            <v>0</v>
          </cell>
          <cell r="R376">
            <v>6155.8399999999965</v>
          </cell>
          <cell r="T376">
            <v>1</v>
          </cell>
          <cell r="U376">
            <v>1</v>
          </cell>
          <cell r="V376">
            <v>0</v>
          </cell>
          <cell r="X376">
            <v>188843.2</v>
          </cell>
          <cell r="Y376">
            <v>190.1400041282177</v>
          </cell>
          <cell r="Z376">
            <v>0</v>
          </cell>
          <cell r="AA376">
            <v>190.1400041282177</v>
          </cell>
          <cell r="AB376">
            <v>-2470.749995871779</v>
          </cell>
        </row>
        <row r="377">
          <cell r="B377" t="str">
            <v>Smith-King, Candace</v>
          </cell>
          <cell r="C377" t="str">
            <v>HDVCH Outpatient</v>
          </cell>
          <cell r="D377" t="str">
            <v>General Pediatrics</v>
          </cell>
          <cell r="E377" t="str">
            <v>General Pediatrics</v>
          </cell>
          <cell r="F377" t="str">
            <v>HDVCH</v>
          </cell>
          <cell r="G377">
            <v>187963.12</v>
          </cell>
          <cell r="H377">
            <v>0</v>
          </cell>
          <cell r="I377">
            <v>0</v>
          </cell>
          <cell r="J377">
            <v>187963.12</v>
          </cell>
          <cell r="K377" t="e">
            <v>#DIV/0!</v>
          </cell>
          <cell r="L377">
            <v>2675.29</v>
          </cell>
          <cell r="M377" t="str">
            <v>Guarantee</v>
          </cell>
          <cell r="O377" t="e">
            <v>#N/A</v>
          </cell>
          <cell r="Q377">
            <v>0</v>
          </cell>
          <cell r="R377">
            <v>4174.320000000007</v>
          </cell>
          <cell r="T377">
            <v>1</v>
          </cell>
          <cell r="U377">
            <v>0.6</v>
          </cell>
          <cell r="V377">
            <v>0</v>
          </cell>
          <cell r="X377">
            <v>183788.79999999999</v>
          </cell>
          <cell r="Y377">
            <v>1448.8599772453308</v>
          </cell>
          <cell r="Z377">
            <v>468.36999412998557</v>
          </cell>
          <cell r="AA377">
            <v>1917.2299713753164</v>
          </cell>
          <cell r="AB377">
            <v>-758.06002862468358</v>
          </cell>
        </row>
        <row r="378">
          <cell r="B378" t="str">
            <v>Vanderlaan, Karen</v>
          </cell>
          <cell r="C378" t="str">
            <v>HDVCH Outpatient</v>
          </cell>
          <cell r="D378" t="str">
            <v>General Pediatrics</v>
          </cell>
          <cell r="E378" t="str">
            <v>General Pediatrics</v>
          </cell>
          <cell r="F378" t="str">
            <v>HDVCH</v>
          </cell>
          <cell r="G378">
            <v>189773.76</v>
          </cell>
          <cell r="H378">
            <v>0</v>
          </cell>
          <cell r="I378">
            <v>0</v>
          </cell>
          <cell r="J378">
            <v>189773.76</v>
          </cell>
          <cell r="K378" t="e">
            <v>#DIV/0!</v>
          </cell>
          <cell r="L378">
            <v>3068.25</v>
          </cell>
          <cell r="M378" t="str">
            <v>Guarantee</v>
          </cell>
          <cell r="O378" t="e">
            <v>#N/A</v>
          </cell>
          <cell r="Q378">
            <v>0</v>
          </cell>
          <cell r="R378">
            <v>5984.960000000021</v>
          </cell>
          <cell r="T378">
            <v>1</v>
          </cell>
          <cell r="U378">
            <v>0.65</v>
          </cell>
          <cell r="V378">
            <v>0</v>
          </cell>
          <cell r="X378">
            <v>183788.79999999999</v>
          </cell>
          <cell r="Y378">
            <v>2425.7199626415968</v>
          </cell>
          <cell r="Z378">
            <v>258.41999387741089</v>
          </cell>
          <cell r="AA378">
            <v>2684.1399565190077</v>
          </cell>
          <cell r="AB378">
            <v>-384.11004348099232</v>
          </cell>
        </row>
        <row r="379">
          <cell r="B379" t="str">
            <v>Gagin, Lana</v>
          </cell>
          <cell r="C379" t="str">
            <v>HDVCH Outpatient</v>
          </cell>
          <cell r="D379" t="str">
            <v>General Pediatrics</v>
          </cell>
          <cell r="E379" t="str">
            <v>General Pediatrics</v>
          </cell>
          <cell r="F379" t="str">
            <v>HDVCH</v>
          </cell>
          <cell r="G379">
            <v>187963.12</v>
          </cell>
          <cell r="H379">
            <v>0</v>
          </cell>
          <cell r="I379">
            <v>0</v>
          </cell>
          <cell r="J379">
            <v>187963.12</v>
          </cell>
          <cell r="K379" t="e">
            <v>#DIV/0!</v>
          </cell>
          <cell r="L379">
            <v>3572.06</v>
          </cell>
          <cell r="M379" t="str">
            <v>Guarantee</v>
          </cell>
          <cell r="O379" t="e">
            <v>#REF!</v>
          </cell>
          <cell r="Q379">
            <v>0</v>
          </cell>
          <cell r="R379">
            <v>4174.320000000007</v>
          </cell>
          <cell r="T379">
            <v>1</v>
          </cell>
          <cell r="U379">
            <v>1</v>
          </cell>
          <cell r="V379">
            <v>0</v>
          </cell>
          <cell r="X379">
            <v>183788.79999999999</v>
          </cell>
          <cell r="Y379">
            <v>2095.6699734330177</v>
          </cell>
          <cell r="Z379">
            <v>128.20999944210052</v>
          </cell>
          <cell r="AA379">
            <v>2223.8799728751183</v>
          </cell>
          <cell r="AB379">
            <v>-1348.1800271248817</v>
          </cell>
        </row>
        <row r="380">
          <cell r="B380" t="str">
            <v>Sarver, Ben</v>
          </cell>
          <cell r="C380" t="str">
            <v>HDVCH Outpatient</v>
          </cell>
          <cell r="D380" t="str">
            <v>General Pediatrics</v>
          </cell>
          <cell r="E380" t="str">
            <v>General Pediatrics</v>
          </cell>
          <cell r="F380" t="str">
            <v>HDVCH</v>
          </cell>
          <cell r="G380">
            <v>187963.12</v>
          </cell>
          <cell r="H380">
            <v>0</v>
          </cell>
          <cell r="I380">
            <v>0</v>
          </cell>
          <cell r="J380">
            <v>187963.12</v>
          </cell>
          <cell r="K380" t="e">
            <v>#DIV/0!</v>
          </cell>
          <cell r="L380">
            <v>3700.9999999999959</v>
          </cell>
          <cell r="M380" t="str">
            <v>Guarantee</v>
          </cell>
          <cell r="O380" t="e">
            <v>#N/A</v>
          </cell>
          <cell r="Q380">
            <v>0</v>
          </cell>
          <cell r="R380">
            <v>4174.320000000007</v>
          </cell>
          <cell r="T380">
            <v>1</v>
          </cell>
          <cell r="U380">
            <v>0.7</v>
          </cell>
          <cell r="V380">
            <v>0</v>
          </cell>
          <cell r="X380">
            <v>183788.79999999999</v>
          </cell>
          <cell r="Y380">
            <v>2265.7299833744764</v>
          </cell>
          <cell r="Z380">
            <v>0</v>
          </cell>
          <cell r="AA380">
            <v>2265.7299833744764</v>
          </cell>
          <cell r="AB380">
            <v>-1435.2700166255195</v>
          </cell>
        </row>
        <row r="381">
          <cell r="B381" t="str">
            <v>Cox, Edward O</v>
          </cell>
          <cell r="C381" t="str">
            <v>HDVCH Outpatient</v>
          </cell>
          <cell r="D381" t="str">
            <v>General Pediatrics</v>
          </cell>
          <cell r="E381" t="str">
            <v>General Pediatrics</v>
          </cell>
          <cell r="F381" t="str">
            <v>HDVCH</v>
          </cell>
          <cell r="G381">
            <v>187963.12</v>
          </cell>
          <cell r="H381">
            <v>0</v>
          </cell>
          <cell r="I381">
            <v>0</v>
          </cell>
          <cell r="J381">
            <v>187963.12</v>
          </cell>
          <cell r="K381" t="e">
            <v>#DIV/0!</v>
          </cell>
          <cell r="L381">
            <v>5304.9799999999959</v>
          </cell>
          <cell r="M381" t="str">
            <v>Guarantee</v>
          </cell>
          <cell r="O381" t="e">
            <v>#N/A</v>
          </cell>
          <cell r="Q381">
            <v>0</v>
          </cell>
          <cell r="R381">
            <v>4174.320000000007</v>
          </cell>
          <cell r="T381">
            <v>1</v>
          </cell>
          <cell r="U381">
            <v>0.8</v>
          </cell>
          <cell r="V381">
            <v>0</v>
          </cell>
          <cell r="X381">
            <v>183788.79999999999</v>
          </cell>
          <cell r="Y381">
            <v>2435.6599631756544</v>
          </cell>
          <cell r="Z381">
            <v>0</v>
          </cell>
          <cell r="AA381">
            <v>2435.6599631756544</v>
          </cell>
          <cell r="AB381">
            <v>-2869.3200368243415</v>
          </cell>
        </row>
        <row r="382">
          <cell r="B382" t="str">
            <v>Fahner, James B</v>
          </cell>
          <cell r="C382" t="str">
            <v>HDVCH Outpatient</v>
          </cell>
          <cell r="D382" t="str">
            <v>Hem/Onc</v>
          </cell>
          <cell r="E382" t="str">
            <v>Hem/Onc</v>
          </cell>
          <cell r="F382" t="str">
            <v>HDVCH</v>
          </cell>
          <cell r="G382">
            <v>288665.40999999997</v>
          </cell>
          <cell r="H382">
            <v>0</v>
          </cell>
          <cell r="I382">
            <v>0</v>
          </cell>
          <cell r="J382">
            <v>288665.40999999997</v>
          </cell>
          <cell r="K382" t="e">
            <v>#DIV/0!</v>
          </cell>
          <cell r="L382">
            <v>1151.25</v>
          </cell>
          <cell r="M382" t="str">
            <v>Guarantee</v>
          </cell>
          <cell r="O382" t="e">
            <v>#N/A</v>
          </cell>
          <cell r="Q382">
            <v>0</v>
          </cell>
          <cell r="R382">
            <v>7095.8099999999977</v>
          </cell>
          <cell r="T382">
            <v>1</v>
          </cell>
          <cell r="U382">
            <v>0.5</v>
          </cell>
          <cell r="V382">
            <v>0</v>
          </cell>
          <cell r="X382">
            <v>281569.59999999998</v>
          </cell>
          <cell r="Y382">
            <v>18.120000094175339</v>
          </cell>
          <cell r="Z382">
            <v>0</v>
          </cell>
          <cell r="AA382">
            <v>18.120000094175339</v>
          </cell>
          <cell r="AB382">
            <v>-1133.1299999058247</v>
          </cell>
        </row>
        <row r="383">
          <cell r="B383" t="str">
            <v>Braunrieter, Chi</v>
          </cell>
          <cell r="C383" t="str">
            <v>HDVCH Outpatient</v>
          </cell>
          <cell r="D383" t="str">
            <v>Hem/Onc</v>
          </cell>
          <cell r="E383" t="str">
            <v>Hem/Onc</v>
          </cell>
          <cell r="F383" t="str">
            <v>HDVCH</v>
          </cell>
          <cell r="G383">
            <v>134160.59</v>
          </cell>
          <cell r="H383">
            <v>0</v>
          </cell>
          <cell r="I383">
            <v>0</v>
          </cell>
          <cell r="J383">
            <v>134160.59</v>
          </cell>
          <cell r="K383" t="e">
            <v>#DIV/0!</v>
          </cell>
          <cell r="L383">
            <v>1730.8700000000001</v>
          </cell>
          <cell r="M383" t="str">
            <v>Guarantee</v>
          </cell>
          <cell r="O383" t="e">
            <v>#N/A</v>
          </cell>
          <cell r="Q383">
            <v>0</v>
          </cell>
          <cell r="R383">
            <v>3297.3899999999994</v>
          </cell>
          <cell r="T383">
            <v>0.5</v>
          </cell>
          <cell r="U383">
            <v>0.4</v>
          </cell>
          <cell r="V383">
            <v>0</v>
          </cell>
          <cell r="X383">
            <v>130863.2</v>
          </cell>
          <cell r="Y383">
            <v>97.729997396469116</v>
          </cell>
          <cell r="Z383">
            <v>0</v>
          </cell>
          <cell r="AA383">
            <v>97.729997396469116</v>
          </cell>
          <cell r="AB383">
            <v>-1633.140002603531</v>
          </cell>
        </row>
        <row r="384">
          <cell r="B384" t="str">
            <v>Smith, Sharon</v>
          </cell>
          <cell r="C384" t="str">
            <v>HDVCH Outpatient</v>
          </cell>
          <cell r="D384" t="str">
            <v>Hem/Onc</v>
          </cell>
          <cell r="E384" t="str">
            <v>Hem/Onc</v>
          </cell>
          <cell r="F384" t="str">
            <v>HDVCH</v>
          </cell>
          <cell r="G384">
            <v>263036.23000000004</v>
          </cell>
          <cell r="H384">
            <v>0</v>
          </cell>
          <cell r="I384">
            <v>0</v>
          </cell>
          <cell r="J384">
            <v>263036.23000000004</v>
          </cell>
          <cell r="K384" t="e">
            <v>#DIV/0!</v>
          </cell>
          <cell r="L384">
            <v>2139.56</v>
          </cell>
          <cell r="M384" t="str">
            <v>Guarantee</v>
          </cell>
          <cell r="O384" t="e">
            <v>#N/A</v>
          </cell>
          <cell r="Q384">
            <v>0</v>
          </cell>
          <cell r="R384">
            <v>6468.2300000000396</v>
          </cell>
          <cell r="T384">
            <v>1</v>
          </cell>
          <cell r="U384">
            <v>0.8</v>
          </cell>
          <cell r="V384">
            <v>0</v>
          </cell>
          <cell r="X384">
            <v>256568</v>
          </cell>
          <cell r="Y384">
            <v>0</v>
          </cell>
          <cell r="Z384">
            <v>0</v>
          </cell>
          <cell r="AA384">
            <v>0</v>
          </cell>
          <cell r="AB384">
            <v>-2139.56</v>
          </cell>
        </row>
        <row r="385">
          <cell r="B385" t="str">
            <v>Axtell, Richard A</v>
          </cell>
          <cell r="C385" t="str">
            <v>HDVCH Outpatient</v>
          </cell>
          <cell r="D385" t="str">
            <v>Hem/Onc</v>
          </cell>
          <cell r="E385" t="str">
            <v>Hem/Onc</v>
          </cell>
          <cell r="F385" t="str">
            <v>HDVCH</v>
          </cell>
          <cell r="G385">
            <v>268321.17</v>
          </cell>
          <cell r="H385">
            <v>0</v>
          </cell>
          <cell r="I385">
            <v>0</v>
          </cell>
          <cell r="J385">
            <v>268321.17</v>
          </cell>
          <cell r="K385" t="e">
            <v>#DIV/0!</v>
          </cell>
          <cell r="L385">
            <v>2464.29</v>
          </cell>
          <cell r="M385" t="str">
            <v>Guarantee</v>
          </cell>
          <cell r="O385" t="e">
            <v>#N/A</v>
          </cell>
          <cell r="Q385">
            <v>0</v>
          </cell>
          <cell r="R385">
            <v>6594.7699999999895</v>
          </cell>
          <cell r="T385">
            <v>1</v>
          </cell>
          <cell r="U385">
            <v>0.8</v>
          </cell>
          <cell r="V385">
            <v>0</v>
          </cell>
          <cell r="X385">
            <v>261726.4</v>
          </cell>
          <cell r="Y385">
            <v>98.709998220205307</v>
          </cell>
          <cell r="Z385">
            <v>0</v>
          </cell>
          <cell r="AA385">
            <v>98.709998220205307</v>
          </cell>
          <cell r="AB385">
            <v>-2365.5800017797947</v>
          </cell>
        </row>
        <row r="386">
          <cell r="B386" t="str">
            <v>Dickens, David S</v>
          </cell>
          <cell r="C386" t="str">
            <v>HDVCH Outpatient</v>
          </cell>
          <cell r="D386" t="str">
            <v>Hem/Onc</v>
          </cell>
          <cell r="E386" t="str">
            <v>Hem/Onc</v>
          </cell>
          <cell r="F386" t="str">
            <v>HDVCH</v>
          </cell>
          <cell r="G386">
            <v>268321.17</v>
          </cell>
          <cell r="H386">
            <v>0</v>
          </cell>
          <cell r="I386">
            <v>0</v>
          </cell>
          <cell r="J386">
            <v>268321.17</v>
          </cell>
          <cell r="K386" t="e">
            <v>#DIV/0!</v>
          </cell>
          <cell r="L386">
            <v>2635.92</v>
          </cell>
          <cell r="M386" t="str">
            <v>Guarantee</v>
          </cell>
          <cell r="O386" t="e">
            <v>#N/A</v>
          </cell>
          <cell r="Q386">
            <v>0</v>
          </cell>
          <cell r="R386">
            <v>6594.7699999999895</v>
          </cell>
          <cell r="T386">
            <v>1</v>
          </cell>
          <cell r="U386">
            <v>0.7</v>
          </cell>
          <cell r="V386">
            <v>0</v>
          </cell>
          <cell r="X386">
            <v>261726.4</v>
          </cell>
          <cell r="Y386">
            <v>247.71999722719193</v>
          </cell>
          <cell r="Z386">
            <v>0</v>
          </cell>
          <cell r="AA386">
            <v>247.71999722719193</v>
          </cell>
          <cell r="AB386">
            <v>-2388.2000027728081</v>
          </cell>
        </row>
        <row r="387">
          <cell r="B387" t="str">
            <v>Kurt, Beth</v>
          </cell>
          <cell r="C387" t="str">
            <v>HDVCH Outpatient</v>
          </cell>
          <cell r="D387" t="str">
            <v>Hem/Onc</v>
          </cell>
          <cell r="E387" t="str">
            <v>Hem/Onc</v>
          </cell>
          <cell r="F387" t="str">
            <v>HDVCH</v>
          </cell>
          <cell r="G387">
            <v>268321.17000000004</v>
          </cell>
          <cell r="H387">
            <v>0</v>
          </cell>
          <cell r="I387">
            <v>0</v>
          </cell>
          <cell r="J387">
            <v>268321.17000000004</v>
          </cell>
          <cell r="K387" t="e">
            <v>#DIV/0!</v>
          </cell>
          <cell r="L387">
            <v>2841.79</v>
          </cell>
          <cell r="M387" t="str">
            <v>Guarantee</v>
          </cell>
          <cell r="O387" t="e">
            <v>#N/A</v>
          </cell>
          <cell r="Q387">
            <v>0</v>
          </cell>
          <cell r="R387">
            <v>6594.7700000000477</v>
          </cell>
          <cell r="T387">
            <v>1</v>
          </cell>
          <cell r="U387">
            <v>0.7</v>
          </cell>
          <cell r="V387">
            <v>0</v>
          </cell>
          <cell r="X387">
            <v>261726.4</v>
          </cell>
          <cell r="Y387">
            <v>98.709998220205307</v>
          </cell>
          <cell r="Z387">
            <v>0</v>
          </cell>
          <cell r="AA387">
            <v>98.709998220205307</v>
          </cell>
          <cell r="AB387">
            <v>-2743.0800017797947</v>
          </cell>
        </row>
        <row r="388">
          <cell r="B388" t="str">
            <v>Mitchell, Deanna S</v>
          </cell>
          <cell r="C388" t="str">
            <v>HDVCH Outpatient</v>
          </cell>
          <cell r="D388" t="str">
            <v>Hem/Onc</v>
          </cell>
          <cell r="E388" t="str">
            <v>Hem/Onc</v>
          </cell>
          <cell r="F388" t="str">
            <v>HDVCH</v>
          </cell>
          <cell r="G388">
            <v>268321.17000000004</v>
          </cell>
          <cell r="H388">
            <v>0</v>
          </cell>
          <cell r="I388">
            <v>0</v>
          </cell>
          <cell r="J388">
            <v>268321.17000000004</v>
          </cell>
          <cell r="K388" t="e">
            <v>#DIV/0!</v>
          </cell>
          <cell r="L388">
            <v>2903.67</v>
          </cell>
          <cell r="M388" t="str">
            <v>Guarantee</v>
          </cell>
          <cell r="O388" t="e">
            <v>#N/A</v>
          </cell>
          <cell r="Q388">
            <v>0</v>
          </cell>
          <cell r="R388">
            <v>6594.7700000000477</v>
          </cell>
          <cell r="T388">
            <v>1</v>
          </cell>
          <cell r="U388">
            <v>0.8</v>
          </cell>
          <cell r="V388">
            <v>0</v>
          </cell>
          <cell r="X388">
            <v>261726.4</v>
          </cell>
          <cell r="Y388">
            <v>116.25999963283539</v>
          </cell>
          <cell r="Z388">
            <v>0</v>
          </cell>
          <cell r="AA388">
            <v>116.25999963283539</v>
          </cell>
          <cell r="AB388">
            <v>-2787.4100003671647</v>
          </cell>
        </row>
        <row r="389">
          <cell r="B389" t="str">
            <v>Cornelius, Albert S</v>
          </cell>
          <cell r="C389" t="str">
            <v>HDVCH Outpatient</v>
          </cell>
          <cell r="D389" t="str">
            <v>Hem/Onc</v>
          </cell>
          <cell r="E389" t="str">
            <v>Hem/Onc</v>
          </cell>
          <cell r="F389" t="str">
            <v>HDVCH</v>
          </cell>
          <cell r="G389">
            <v>268321.17</v>
          </cell>
          <cell r="H389">
            <v>0</v>
          </cell>
          <cell r="I389">
            <v>0</v>
          </cell>
          <cell r="J389">
            <v>268321.17</v>
          </cell>
          <cell r="K389" t="e">
            <v>#DIV/0!</v>
          </cell>
          <cell r="L389">
            <v>3599.9</v>
          </cell>
          <cell r="M389" t="str">
            <v>Guarantee</v>
          </cell>
          <cell r="O389" t="e">
            <v>#N/A</v>
          </cell>
          <cell r="Q389">
            <v>0</v>
          </cell>
          <cell r="R389">
            <v>6594.7699999999895</v>
          </cell>
          <cell r="T389">
            <v>1</v>
          </cell>
          <cell r="U389">
            <v>0.7</v>
          </cell>
          <cell r="V389">
            <v>0</v>
          </cell>
          <cell r="X389">
            <v>261726.4</v>
          </cell>
          <cell r="Y389">
            <v>72.130000740289688</v>
          </cell>
          <cell r="Z389">
            <v>0</v>
          </cell>
          <cell r="AA389">
            <v>72.130000740289688</v>
          </cell>
          <cell r="AB389">
            <v>-3527.7699992597104</v>
          </cell>
        </row>
        <row r="390">
          <cell r="B390" t="str">
            <v>Dahl, Karen</v>
          </cell>
          <cell r="C390" t="str">
            <v>HDVCH Outpatient</v>
          </cell>
          <cell r="D390" t="str">
            <v>Infectious Disease</v>
          </cell>
          <cell r="E390" t="str">
            <v>Infectious Disease</v>
          </cell>
          <cell r="F390" t="str">
            <v>HDVCH</v>
          </cell>
          <cell r="G390">
            <v>210844.84</v>
          </cell>
          <cell r="H390">
            <v>0</v>
          </cell>
          <cell r="I390">
            <v>0</v>
          </cell>
          <cell r="J390">
            <v>210844.84</v>
          </cell>
          <cell r="K390" t="e">
            <v>#DIV/0!</v>
          </cell>
          <cell r="L390">
            <v>2561.4700000000003</v>
          </cell>
          <cell r="M390" t="str">
            <v>Guarantee</v>
          </cell>
          <cell r="O390" t="e">
            <v>#N/A</v>
          </cell>
          <cell r="Q390">
            <v>0</v>
          </cell>
          <cell r="R390">
            <v>7171.3063000000257</v>
          </cell>
          <cell r="T390">
            <v>1</v>
          </cell>
          <cell r="U390">
            <v>0.5</v>
          </cell>
          <cell r="V390">
            <v>0</v>
          </cell>
          <cell r="X390">
            <v>203673.53369999997</v>
          </cell>
          <cell r="Y390">
            <v>0</v>
          </cell>
          <cell r="Z390">
            <v>2585.7699893563986</v>
          </cell>
          <cell r="AA390">
            <v>2585.7699893563986</v>
          </cell>
          <cell r="AB390">
            <v>24.299989356398328</v>
          </cell>
        </row>
        <row r="391">
          <cell r="B391" t="str">
            <v>Fogg, George</v>
          </cell>
          <cell r="C391" t="str">
            <v>HDVCH Outpatient</v>
          </cell>
          <cell r="D391" t="str">
            <v>Infectious Disease</v>
          </cell>
          <cell r="E391" t="str">
            <v>Infectious Disease</v>
          </cell>
          <cell r="F391" t="str">
            <v>HDVCH</v>
          </cell>
          <cell r="G391">
            <v>202686.29</v>
          </cell>
          <cell r="H391">
            <v>0</v>
          </cell>
          <cell r="I391">
            <v>0</v>
          </cell>
          <cell r="J391">
            <v>202686.29</v>
          </cell>
          <cell r="K391" t="e">
            <v>#DIV/0!</v>
          </cell>
          <cell r="L391">
            <v>2669.9</v>
          </cell>
          <cell r="M391" t="str">
            <v>Guarantee</v>
          </cell>
          <cell r="O391" t="e">
            <v>#N/A</v>
          </cell>
          <cell r="Q391">
            <v>0</v>
          </cell>
          <cell r="R391">
            <v>4517.4464000000444</v>
          </cell>
          <cell r="T391">
            <v>1</v>
          </cell>
          <cell r="U391">
            <v>0.8</v>
          </cell>
          <cell r="V391">
            <v>0</v>
          </cell>
          <cell r="W391">
            <v>0</v>
          </cell>
          <cell r="X391">
            <v>198168.84359999996</v>
          </cell>
          <cell r="Y391">
            <v>0</v>
          </cell>
          <cell r="Z391">
            <v>2693.4499826729298</v>
          </cell>
          <cell r="AA391">
            <v>2693.4499826729298</v>
          </cell>
          <cell r="AB391">
            <v>23.549982672929673</v>
          </cell>
        </row>
        <row r="392">
          <cell r="B392" t="str">
            <v>Kessenich, Jeri</v>
          </cell>
          <cell r="C392" t="str">
            <v>HDVCH Outpatient</v>
          </cell>
          <cell r="D392" t="str">
            <v xml:space="preserve">Medical Affairs </v>
          </cell>
          <cell r="E392" t="str">
            <v>Administration</v>
          </cell>
          <cell r="F392">
            <v>0</v>
          </cell>
          <cell r="G392">
            <v>188560.11</v>
          </cell>
          <cell r="H392">
            <v>92.153626249999988</v>
          </cell>
          <cell r="I392">
            <v>143759.65694999998</v>
          </cell>
          <cell r="J392">
            <v>188560.11</v>
          </cell>
          <cell r="K392">
            <v>188560.11</v>
          </cell>
          <cell r="L392">
            <v>1040.1200000000001</v>
          </cell>
          <cell r="M392" t="str">
            <v>Guarantee</v>
          </cell>
          <cell r="O392" t="e">
            <v>#N/A</v>
          </cell>
          <cell r="Q392">
            <v>0</v>
          </cell>
          <cell r="R392">
            <v>0</v>
          </cell>
          <cell r="T392">
            <v>0.75</v>
          </cell>
          <cell r="U392">
            <v>0</v>
          </cell>
          <cell r="V392">
            <v>0</v>
          </cell>
          <cell r="X392">
            <v>0</v>
          </cell>
          <cell r="Y392">
            <v>69.540001675486565</v>
          </cell>
          <cell r="Z392">
            <v>1047.2699821293354</v>
          </cell>
          <cell r="AA392">
            <v>1116.809983804822</v>
          </cell>
          <cell r="AB392">
            <v>76.68998380482185</v>
          </cell>
        </row>
        <row r="393">
          <cell r="B393" t="str">
            <v>Quiroga Chand, Alejandro</v>
          </cell>
          <cell r="C393" t="str">
            <v>HDVCH Outpatient</v>
          </cell>
          <cell r="D393" t="str">
            <v>Nephrology</v>
          </cell>
          <cell r="E393" t="str">
            <v>Nephrology</v>
          </cell>
          <cell r="F393" t="str">
            <v>HDVCH</v>
          </cell>
          <cell r="G393">
            <v>84042</v>
          </cell>
          <cell r="H393">
            <v>91.35</v>
          </cell>
          <cell r="I393">
            <v>190008</v>
          </cell>
          <cell r="J393">
            <v>190008</v>
          </cell>
          <cell r="K393" t="e">
            <v>#DIV/0!</v>
          </cell>
          <cell r="L393">
            <v>996.98</v>
          </cell>
          <cell r="M393" t="str">
            <v>Guarantee</v>
          </cell>
          <cell r="N393">
            <v>0</v>
          </cell>
          <cell r="O393" t="e">
            <v>#REF!</v>
          </cell>
          <cell r="P393">
            <v>0</v>
          </cell>
          <cell r="Q393">
            <v>0</v>
          </cell>
          <cell r="R393">
            <v>0</v>
          </cell>
          <cell r="S393">
            <v>130966</v>
          </cell>
          <cell r="T393">
            <v>1</v>
          </cell>
          <cell r="U393">
            <v>1</v>
          </cell>
          <cell r="V393">
            <v>0</v>
          </cell>
          <cell r="W393">
            <v>0</v>
          </cell>
          <cell r="X393">
            <v>190008</v>
          </cell>
          <cell r="Y393">
            <v>0</v>
          </cell>
          <cell r="Z393">
            <v>1030.5899969637394</v>
          </cell>
          <cell r="AA393">
            <v>1030.5899969637394</v>
          </cell>
          <cell r="AB393">
            <v>33.609996963739377</v>
          </cell>
        </row>
        <row r="394">
          <cell r="B394" t="str">
            <v>Cai, Yi</v>
          </cell>
          <cell r="C394" t="str">
            <v>HDVCH Outpatient</v>
          </cell>
          <cell r="D394" t="str">
            <v>Nephrology</v>
          </cell>
          <cell r="E394" t="str">
            <v>Nephrology</v>
          </cell>
          <cell r="F394" t="str">
            <v>HDVCH</v>
          </cell>
          <cell r="G394">
            <v>233253.4</v>
          </cell>
          <cell r="H394">
            <v>0</v>
          </cell>
          <cell r="I394">
            <v>0</v>
          </cell>
          <cell r="J394">
            <v>233253.4</v>
          </cell>
          <cell r="K394" t="e">
            <v>#DIV/0!</v>
          </cell>
          <cell r="L394">
            <v>4075.2699999999995</v>
          </cell>
          <cell r="M394" t="str">
            <v>Guarantee</v>
          </cell>
          <cell r="O394" t="e">
            <v>#REF!</v>
          </cell>
          <cell r="Q394">
            <v>0</v>
          </cell>
          <cell r="R394">
            <v>8239</v>
          </cell>
          <cell r="T394">
            <v>1</v>
          </cell>
          <cell r="U394">
            <v>1</v>
          </cell>
          <cell r="V394">
            <v>0</v>
          </cell>
          <cell r="X394">
            <v>225014.39999999999</v>
          </cell>
          <cell r="Y394">
            <v>0</v>
          </cell>
          <cell r="Z394">
            <v>4197.1299641132355</v>
          </cell>
          <cell r="AA394">
            <v>4197.1299641132355</v>
          </cell>
          <cell r="AB394">
            <v>121.85996411323595</v>
          </cell>
        </row>
        <row r="395">
          <cell r="B395" t="str">
            <v>Steinke, Julia</v>
          </cell>
          <cell r="C395" t="str">
            <v>HDVCH Outpatient</v>
          </cell>
          <cell r="D395" t="str">
            <v>Nephrology</v>
          </cell>
          <cell r="E395" t="str">
            <v>Nephrology</v>
          </cell>
          <cell r="F395" t="str">
            <v>HDVCH</v>
          </cell>
          <cell r="G395">
            <v>251419.46000000002</v>
          </cell>
          <cell r="H395">
            <v>0</v>
          </cell>
          <cell r="I395">
            <v>0</v>
          </cell>
          <cell r="J395">
            <v>251419.46000000002</v>
          </cell>
          <cell r="K395" t="e">
            <v>#DIV/0!</v>
          </cell>
          <cell r="L395">
            <v>4210.1399999999994</v>
          </cell>
          <cell r="M395" t="str">
            <v>Guarantee</v>
          </cell>
          <cell r="O395" t="e">
            <v>#N/A</v>
          </cell>
          <cell r="Q395">
            <v>0</v>
          </cell>
          <cell r="R395">
            <v>7934.6600000000326</v>
          </cell>
          <cell r="T395">
            <v>1</v>
          </cell>
          <cell r="U395">
            <v>0.6</v>
          </cell>
          <cell r="V395">
            <v>0</v>
          </cell>
          <cell r="X395">
            <v>243484.79999999999</v>
          </cell>
          <cell r="Y395">
            <v>0</v>
          </cell>
          <cell r="Z395">
            <v>4329.9099622368813</v>
          </cell>
          <cell r="AA395">
            <v>4329.9099622368813</v>
          </cell>
          <cell r="AB395">
            <v>119.76996223688184</v>
          </cell>
        </row>
        <row r="396">
          <cell r="B396" t="str">
            <v>Chillag, Kip</v>
          </cell>
          <cell r="C396" t="str">
            <v>HDVCH Outpatient</v>
          </cell>
          <cell r="D396" t="str">
            <v>Neurologist</v>
          </cell>
          <cell r="E396" t="str">
            <v>Neurologist</v>
          </cell>
          <cell r="F396" t="str">
            <v>HDVCH</v>
          </cell>
          <cell r="G396">
            <v>212958.94</v>
          </cell>
          <cell r="H396">
            <v>0</v>
          </cell>
          <cell r="I396">
            <v>0</v>
          </cell>
          <cell r="J396">
            <v>212958.94</v>
          </cell>
          <cell r="K396" t="e">
            <v>#DIV/0!</v>
          </cell>
          <cell r="L396">
            <v>2620.0100000000002</v>
          </cell>
          <cell r="M396" t="str">
            <v>Guarantee</v>
          </cell>
          <cell r="O396" t="e">
            <v>#N/A</v>
          </cell>
          <cell r="Q396">
            <v>0</v>
          </cell>
          <cell r="R396">
            <v>2712.5400000000081</v>
          </cell>
          <cell r="T396">
            <v>1</v>
          </cell>
          <cell r="U396">
            <v>1</v>
          </cell>
          <cell r="V396">
            <v>0</v>
          </cell>
          <cell r="X396">
            <v>210246.39999999999</v>
          </cell>
          <cell r="Y396">
            <v>0</v>
          </cell>
          <cell r="Z396">
            <v>2704.9399886727333</v>
          </cell>
          <cell r="AA396">
            <v>2704.9399886727333</v>
          </cell>
          <cell r="AB396">
            <v>84.929988672733089</v>
          </cell>
        </row>
        <row r="397">
          <cell r="B397" t="str">
            <v>Deroos, Steven</v>
          </cell>
          <cell r="C397" t="str">
            <v>HDVCH Outpatient</v>
          </cell>
          <cell r="D397" t="str">
            <v>Neurologist</v>
          </cell>
          <cell r="E397" t="str">
            <v>Neurologist</v>
          </cell>
          <cell r="F397" t="str">
            <v>HDVCH</v>
          </cell>
          <cell r="G397">
            <v>232829.39</v>
          </cell>
          <cell r="H397">
            <v>0</v>
          </cell>
          <cell r="I397">
            <v>0</v>
          </cell>
          <cell r="J397">
            <v>232829.39</v>
          </cell>
          <cell r="K397" t="e">
            <v>#DIV/0!</v>
          </cell>
          <cell r="L397">
            <v>3248.4050000000007</v>
          </cell>
          <cell r="M397" t="str">
            <v>Guarantee</v>
          </cell>
          <cell r="O397" t="e">
            <v>#N/A</v>
          </cell>
          <cell r="Q397">
            <v>0</v>
          </cell>
          <cell r="R397">
            <v>5173.390000000014</v>
          </cell>
          <cell r="T397">
            <v>1</v>
          </cell>
          <cell r="U397">
            <v>0.75</v>
          </cell>
          <cell r="V397">
            <v>0</v>
          </cell>
          <cell r="X397">
            <v>227656</v>
          </cell>
          <cell r="Y397">
            <v>0</v>
          </cell>
          <cell r="Z397">
            <v>3344.8849900662899</v>
          </cell>
          <cell r="AA397">
            <v>3344.8849900662899</v>
          </cell>
          <cell r="AB397">
            <v>96.479990066289247</v>
          </cell>
        </row>
        <row r="398">
          <cell r="B398" t="str">
            <v>Chadehumbe, Madeline</v>
          </cell>
          <cell r="C398" t="str">
            <v>HDVCH Outpatient</v>
          </cell>
          <cell r="D398" t="str">
            <v>Neurologist</v>
          </cell>
          <cell r="E398" t="str">
            <v>Neurologist</v>
          </cell>
          <cell r="F398" t="str">
            <v>HDVCH</v>
          </cell>
          <cell r="G398">
            <v>221727.86000000002</v>
          </cell>
          <cell r="H398">
            <v>0</v>
          </cell>
          <cell r="I398">
            <v>0</v>
          </cell>
          <cell r="J398">
            <v>221727.86000000002</v>
          </cell>
          <cell r="K398" t="e">
            <v>#DIV/0!</v>
          </cell>
          <cell r="L398">
            <v>3460.11</v>
          </cell>
          <cell r="M398" t="str">
            <v>Guarantee</v>
          </cell>
          <cell r="O398" t="e">
            <v>#N/A</v>
          </cell>
          <cell r="Q398">
            <v>0</v>
          </cell>
          <cell r="R398">
            <v>4929.460000000021</v>
          </cell>
          <cell r="T398">
            <v>0.75</v>
          </cell>
          <cell r="U398">
            <v>0.7</v>
          </cell>
          <cell r="V398">
            <v>0</v>
          </cell>
          <cell r="X398">
            <v>216798.4</v>
          </cell>
          <cell r="Y398">
            <v>0</v>
          </cell>
          <cell r="Z398">
            <v>3577.0999467521906</v>
          </cell>
          <cell r="AA398">
            <v>3577.0999467521906</v>
          </cell>
          <cell r="AB398">
            <v>116.98994675219046</v>
          </cell>
        </row>
        <row r="399">
          <cell r="B399" t="str">
            <v>Soyode, Olufemi</v>
          </cell>
          <cell r="C399" t="str">
            <v>HDVCH Outpatient</v>
          </cell>
          <cell r="D399" t="str">
            <v>Neurologist</v>
          </cell>
          <cell r="E399" t="str">
            <v>Neurologist</v>
          </cell>
          <cell r="F399" t="str">
            <v>HDVCH</v>
          </cell>
          <cell r="G399">
            <v>215255.86</v>
          </cell>
          <cell r="H399">
            <v>0</v>
          </cell>
          <cell r="I399">
            <v>0</v>
          </cell>
          <cell r="J399">
            <v>215255.86</v>
          </cell>
          <cell r="K399" t="e">
            <v>#DIV/0!</v>
          </cell>
          <cell r="L399">
            <v>3971.779</v>
          </cell>
          <cell r="M399" t="str">
            <v>Guarantee</v>
          </cell>
          <cell r="O399" t="e">
            <v>#N/A</v>
          </cell>
          <cell r="Q399">
            <v>0</v>
          </cell>
          <cell r="R399">
            <v>4780.6599999999744</v>
          </cell>
          <cell r="T399">
            <v>1</v>
          </cell>
          <cell r="U399">
            <v>0.8</v>
          </cell>
          <cell r="V399">
            <v>0</v>
          </cell>
          <cell r="X399">
            <v>210475.2</v>
          </cell>
          <cell r="Y399">
            <v>0</v>
          </cell>
          <cell r="Z399">
            <v>4081.489906847477</v>
          </cell>
          <cell r="AA399">
            <v>4081.489906847477</v>
          </cell>
          <cell r="AB399">
            <v>109.71090684747696</v>
          </cell>
        </row>
        <row r="400">
          <cell r="B400" t="str">
            <v>Arndt, Daniel</v>
          </cell>
          <cell r="C400" t="str">
            <v>HDVCH Outpatient</v>
          </cell>
          <cell r="D400" t="str">
            <v>Neurologist</v>
          </cell>
          <cell r="E400" t="str">
            <v>Neurologist</v>
          </cell>
          <cell r="F400" t="str">
            <v>HDVCH</v>
          </cell>
          <cell r="G400">
            <v>256939.51999999999</v>
          </cell>
          <cell r="H400">
            <v>0</v>
          </cell>
          <cell r="I400">
            <v>0</v>
          </cell>
          <cell r="J400">
            <v>256939.51999999999</v>
          </cell>
          <cell r="K400" t="e">
            <v>#DIV/0!</v>
          </cell>
          <cell r="L400">
            <v>4180.26</v>
          </cell>
          <cell r="M400" t="str">
            <v>Guarantee</v>
          </cell>
          <cell r="O400" t="e">
            <v>#REF!</v>
          </cell>
          <cell r="Q400">
            <v>0</v>
          </cell>
          <cell r="R400">
            <v>6923.5199999999895</v>
          </cell>
          <cell r="T400">
            <v>1</v>
          </cell>
          <cell r="U400">
            <v>0.8</v>
          </cell>
          <cell r="V400">
            <v>0</v>
          </cell>
          <cell r="X400">
            <v>250016</v>
          </cell>
          <cell r="Y400">
            <v>0</v>
          </cell>
          <cell r="Z400">
            <v>4287.4599261879921</v>
          </cell>
          <cell r="AA400">
            <v>4287.4599261879921</v>
          </cell>
          <cell r="AB400">
            <v>107.19992618799188</v>
          </cell>
        </row>
        <row r="401">
          <cell r="B401" t="str">
            <v>Umfleet, Jason</v>
          </cell>
          <cell r="C401" t="str">
            <v>HDVCH Outpatient</v>
          </cell>
          <cell r="D401" t="str">
            <v>Neurologist</v>
          </cell>
          <cell r="E401" t="str">
            <v>Neurologist</v>
          </cell>
          <cell r="F401" t="str">
            <v>HDVCH</v>
          </cell>
          <cell r="G401">
            <v>221727.86</v>
          </cell>
          <cell r="H401">
            <v>0</v>
          </cell>
          <cell r="I401">
            <v>0</v>
          </cell>
          <cell r="J401">
            <v>221727.86</v>
          </cell>
          <cell r="K401" t="e">
            <v>#DIV/0!</v>
          </cell>
          <cell r="L401">
            <v>4407.25</v>
          </cell>
          <cell r="M401" t="str">
            <v>Guarantee</v>
          </cell>
          <cell r="N401">
            <v>0</v>
          </cell>
          <cell r="O401" t="e">
            <v>#REF!</v>
          </cell>
          <cell r="P401">
            <v>0</v>
          </cell>
          <cell r="Q401">
            <v>0</v>
          </cell>
          <cell r="R401">
            <v>4929.4599999999919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216798.4</v>
          </cell>
          <cell r="Y401">
            <v>0</v>
          </cell>
          <cell r="Z401">
            <v>4610.8799050152302</v>
          </cell>
          <cell r="AA401">
            <v>4610.8799050152302</v>
          </cell>
          <cell r="AB401">
            <v>203.62990501523018</v>
          </cell>
        </row>
        <row r="402">
          <cell r="B402" t="str">
            <v>Geddie, Brooke</v>
          </cell>
          <cell r="C402" t="str">
            <v>HDVCH Outpatient</v>
          </cell>
          <cell r="D402" t="str">
            <v>Ophthalmology</v>
          </cell>
          <cell r="E402" t="str">
            <v>Ophthalmology</v>
          </cell>
          <cell r="F402" t="str">
            <v>HDVCH</v>
          </cell>
          <cell r="G402">
            <v>260000</v>
          </cell>
          <cell r="H402">
            <v>0</v>
          </cell>
          <cell r="I402">
            <v>0</v>
          </cell>
          <cell r="J402">
            <v>260000</v>
          </cell>
          <cell r="K402" t="e">
            <v>#DIV/0!</v>
          </cell>
          <cell r="L402">
            <v>3251.732500000001</v>
          </cell>
          <cell r="M402" t="str">
            <v>Guarantee</v>
          </cell>
          <cell r="O402" t="e">
            <v>#N/A</v>
          </cell>
          <cell r="Q402">
            <v>0</v>
          </cell>
          <cell r="R402">
            <v>0</v>
          </cell>
          <cell r="T402">
            <v>1</v>
          </cell>
          <cell r="U402">
            <v>0.6</v>
          </cell>
          <cell r="V402">
            <v>0</v>
          </cell>
          <cell r="X402">
            <v>260000</v>
          </cell>
          <cell r="Y402">
            <v>0</v>
          </cell>
          <cell r="Z402">
            <v>3091.664999935776</v>
          </cell>
          <cell r="AA402">
            <v>3091.664999935776</v>
          </cell>
          <cell r="AB402">
            <v>-160.06750006422499</v>
          </cell>
        </row>
        <row r="403">
          <cell r="B403" t="str">
            <v>Maskill, Lisa</v>
          </cell>
          <cell r="C403" t="str">
            <v>HDVCH Outpatient</v>
          </cell>
          <cell r="D403" t="str">
            <v>Orthopedics</v>
          </cell>
          <cell r="E403" t="str">
            <v>Orthopedics</v>
          </cell>
          <cell r="F403" t="str">
            <v>HDVCH</v>
          </cell>
          <cell r="G403">
            <v>425214.4</v>
          </cell>
          <cell r="H403">
            <v>0</v>
          </cell>
          <cell r="I403">
            <v>0</v>
          </cell>
          <cell r="J403">
            <v>425214.4</v>
          </cell>
          <cell r="K403" t="e">
            <v>#DIV/0!</v>
          </cell>
          <cell r="L403">
            <v>940.72270000000003</v>
          </cell>
          <cell r="M403" t="str">
            <v>Guarantee</v>
          </cell>
          <cell r="O403" t="e">
            <v>#N/A</v>
          </cell>
          <cell r="Q403">
            <v>0</v>
          </cell>
          <cell r="R403">
            <v>0</v>
          </cell>
          <cell r="T403">
            <v>1</v>
          </cell>
          <cell r="U403">
            <v>1</v>
          </cell>
          <cell r="V403">
            <v>0</v>
          </cell>
          <cell r="X403">
            <v>425214.4</v>
          </cell>
          <cell r="Y403">
            <v>0</v>
          </cell>
          <cell r="Z403">
            <v>961.90840389609332</v>
          </cell>
          <cell r="AA403">
            <v>961.90840389609332</v>
          </cell>
          <cell r="AB403">
            <v>21.185703896093287</v>
          </cell>
        </row>
        <row r="404">
          <cell r="B404" t="str">
            <v>Reinhart, Donnie</v>
          </cell>
          <cell r="C404" t="str">
            <v>HDVCH Outpatient</v>
          </cell>
          <cell r="D404" t="str">
            <v>Orthopedics</v>
          </cell>
          <cell r="E404" t="str">
            <v>Orthopedics</v>
          </cell>
          <cell r="F404" t="str">
            <v>HDVCH</v>
          </cell>
          <cell r="G404">
            <v>446051.70999999996</v>
          </cell>
          <cell r="H404">
            <v>0</v>
          </cell>
          <cell r="I404">
            <v>0</v>
          </cell>
          <cell r="J404">
            <v>446051.70999999996</v>
          </cell>
          <cell r="K404" t="e">
            <v>#DIV/0!</v>
          </cell>
          <cell r="L404">
            <v>3664.9159000000009</v>
          </cell>
          <cell r="M404" t="str">
            <v>Guarantee</v>
          </cell>
          <cell r="O404" t="e">
            <v>#N/A</v>
          </cell>
          <cell r="Q404">
            <v>0</v>
          </cell>
          <cell r="R404">
            <v>1347.7099999999627</v>
          </cell>
          <cell r="T404">
            <v>1</v>
          </cell>
          <cell r="U404">
            <v>1</v>
          </cell>
          <cell r="V404">
            <v>0</v>
          </cell>
          <cell r="W404">
            <v>0</v>
          </cell>
          <cell r="X404">
            <v>444704</v>
          </cell>
          <cell r="Y404">
            <v>0</v>
          </cell>
          <cell r="Z404">
            <v>3566.3528060853478</v>
          </cell>
          <cell r="AA404">
            <v>3566.3528060853478</v>
          </cell>
          <cell r="AB404">
            <v>-98.563093914653109</v>
          </cell>
        </row>
        <row r="405">
          <cell r="B405" t="str">
            <v>Forness, Michael</v>
          </cell>
          <cell r="C405" t="str">
            <v>HDVCH Outpatient</v>
          </cell>
          <cell r="D405" t="str">
            <v>Orthopedics</v>
          </cell>
          <cell r="E405" t="str">
            <v>Orthopedics</v>
          </cell>
          <cell r="F405" t="str">
            <v>HDVCH</v>
          </cell>
          <cell r="G405">
            <v>466260.42000000004</v>
          </cell>
          <cell r="H405">
            <v>0</v>
          </cell>
          <cell r="I405">
            <v>0</v>
          </cell>
          <cell r="J405">
            <v>466260.42000000004</v>
          </cell>
          <cell r="K405" t="e">
            <v>#DIV/0!</v>
          </cell>
          <cell r="L405">
            <v>4414.5710000000017</v>
          </cell>
          <cell r="M405" t="str">
            <v>Guarantee</v>
          </cell>
          <cell r="O405" t="e">
            <v>#N/A</v>
          </cell>
          <cell r="Q405">
            <v>0</v>
          </cell>
          <cell r="R405">
            <v>14713.22000000003</v>
          </cell>
          <cell r="T405">
            <v>1</v>
          </cell>
          <cell r="U405">
            <v>0.7</v>
          </cell>
          <cell r="V405">
            <v>0</v>
          </cell>
          <cell r="X405">
            <v>451547.2</v>
          </cell>
          <cell r="Y405">
            <v>0</v>
          </cell>
          <cell r="Z405">
            <v>4385.0272101598985</v>
          </cell>
          <cell r="AA405">
            <v>4385.0272101598985</v>
          </cell>
          <cell r="AB405">
            <v>-29.543789840103273</v>
          </cell>
        </row>
        <row r="406">
          <cell r="B406" t="str">
            <v>Cassidy, Jeff</v>
          </cell>
          <cell r="C406" t="str">
            <v>HDVCH Outpatient</v>
          </cell>
          <cell r="D406" t="str">
            <v>Orthopedics</v>
          </cell>
          <cell r="E406" t="str">
            <v>Orthopedics</v>
          </cell>
          <cell r="F406" t="str">
            <v>HDVCH</v>
          </cell>
          <cell r="G406">
            <v>535847.36</v>
          </cell>
          <cell r="H406">
            <v>0</v>
          </cell>
          <cell r="I406">
            <v>0</v>
          </cell>
          <cell r="J406">
            <v>535847.36</v>
          </cell>
          <cell r="K406" t="e">
            <v>#DIV/0!</v>
          </cell>
          <cell r="L406">
            <v>9967.1707750000023</v>
          </cell>
          <cell r="M406" t="str">
            <v>Guarantee</v>
          </cell>
          <cell r="O406" t="e">
            <v>#N/A</v>
          </cell>
          <cell r="Q406">
            <v>0</v>
          </cell>
          <cell r="R406">
            <v>16908.159999999974</v>
          </cell>
          <cell r="T406">
            <v>1</v>
          </cell>
          <cell r="U406">
            <v>1</v>
          </cell>
          <cell r="V406">
            <v>0</v>
          </cell>
          <cell r="X406">
            <v>518939.2</v>
          </cell>
          <cell r="Y406">
            <v>0</v>
          </cell>
          <cell r="Z406">
            <v>10046.333684469762</v>
          </cell>
          <cell r="AA406">
            <v>10046.333684469762</v>
          </cell>
          <cell r="AB406">
            <v>79.162909469760052</v>
          </cell>
        </row>
        <row r="407">
          <cell r="B407" t="str">
            <v>Millard, Susan L</v>
          </cell>
          <cell r="C407" t="str">
            <v>HDVCH Outpatient</v>
          </cell>
          <cell r="D407" t="str">
            <v>Plastic Surgery</v>
          </cell>
          <cell r="E407" t="str">
            <v>Plastic Surgery</v>
          </cell>
          <cell r="F407" t="str">
            <v>HDVCH</v>
          </cell>
          <cell r="G407">
            <v>265700.42</v>
          </cell>
          <cell r="H407">
            <v>0</v>
          </cell>
          <cell r="I407">
            <v>0</v>
          </cell>
          <cell r="J407">
            <v>265700.42</v>
          </cell>
          <cell r="K407" t="e">
            <v>#DIV/0!</v>
          </cell>
          <cell r="L407">
            <v>2334.6700000000005</v>
          </cell>
          <cell r="M407" t="str">
            <v>Guarantee</v>
          </cell>
          <cell r="O407" t="e">
            <v>#REF!</v>
          </cell>
          <cell r="Q407">
            <v>0</v>
          </cell>
          <cell r="R407">
            <v>8383.6199999999953</v>
          </cell>
          <cell r="T407">
            <v>1</v>
          </cell>
          <cell r="U407">
            <v>0.65</v>
          </cell>
          <cell r="V407">
            <v>0</v>
          </cell>
          <cell r="X407">
            <v>257316.8</v>
          </cell>
          <cell r="Y407">
            <v>0</v>
          </cell>
          <cell r="Z407">
            <v>2356.2849864885211</v>
          </cell>
          <cell r="AA407">
            <v>2356.2849864885211</v>
          </cell>
          <cell r="AB407">
            <v>21.614986488520572</v>
          </cell>
        </row>
        <row r="408">
          <cell r="B408" t="str">
            <v>Mann, Robert J</v>
          </cell>
          <cell r="C408" t="str">
            <v>HDVCH Outpatient</v>
          </cell>
          <cell r="D408" t="str">
            <v>Plastic Surgery</v>
          </cell>
          <cell r="E408" t="str">
            <v>Plastic Surgery</v>
          </cell>
          <cell r="F408" t="str">
            <v>HDVCH</v>
          </cell>
          <cell r="G408">
            <v>541353.73</v>
          </cell>
          <cell r="H408">
            <v>0</v>
          </cell>
          <cell r="I408">
            <v>0</v>
          </cell>
          <cell r="J408">
            <v>541353.73</v>
          </cell>
          <cell r="K408" t="e">
            <v>#DIV/0!</v>
          </cell>
          <cell r="L408">
            <v>3794.7554</v>
          </cell>
          <cell r="M408" t="str">
            <v>Guarantee</v>
          </cell>
          <cell r="O408" t="e">
            <v>#REF!</v>
          </cell>
          <cell r="Q408">
            <v>0</v>
          </cell>
          <cell r="R408">
            <v>12035.329999999958</v>
          </cell>
          <cell r="T408">
            <v>1</v>
          </cell>
          <cell r="U408">
            <v>0.8</v>
          </cell>
          <cell r="V408">
            <v>0</v>
          </cell>
          <cell r="X408">
            <v>529318.40000000002</v>
          </cell>
          <cell r="Y408">
            <v>0</v>
          </cell>
          <cell r="Z408">
            <v>3851.3693937808275</v>
          </cell>
          <cell r="AA408">
            <v>3851.3693937808275</v>
          </cell>
          <cell r="AB408">
            <v>56.613993780827514</v>
          </cell>
        </row>
        <row r="409">
          <cell r="B409" t="str">
            <v>Thompson, Karen</v>
          </cell>
          <cell r="C409" t="str">
            <v>HDVCH Outpatient</v>
          </cell>
          <cell r="D409" t="str">
            <v>Pulmonolgist</v>
          </cell>
          <cell r="E409" t="str">
            <v>Pulmonolgist</v>
          </cell>
          <cell r="F409" t="str">
            <v>HDVCH</v>
          </cell>
          <cell r="G409">
            <v>107387.14</v>
          </cell>
          <cell r="H409">
            <v>0</v>
          </cell>
          <cell r="I409">
            <v>0</v>
          </cell>
          <cell r="J409">
            <v>107387.14</v>
          </cell>
          <cell r="K409" t="e">
            <v>#DIV/0!</v>
          </cell>
          <cell r="L409">
            <v>1156.5999999999999</v>
          </cell>
          <cell r="M409" t="str">
            <v>Guarantee</v>
          </cell>
          <cell r="O409" t="e">
            <v>#N/A</v>
          </cell>
          <cell r="Q409">
            <v>0</v>
          </cell>
          <cell r="R409">
            <v>5762.5</v>
          </cell>
          <cell r="T409">
            <v>0.6</v>
          </cell>
          <cell r="U409">
            <v>0.6</v>
          </cell>
          <cell r="V409">
            <v>0</v>
          </cell>
          <cell r="X409">
            <v>101624.64</v>
          </cell>
          <cell r="Y409">
            <v>0</v>
          </cell>
          <cell r="Z409">
            <v>1167.2399866878986</v>
          </cell>
          <cell r="AA409">
            <v>1167.2399866878986</v>
          </cell>
          <cell r="AB409">
            <v>10.639986687898727</v>
          </cell>
        </row>
        <row r="410">
          <cell r="B410" t="str">
            <v>Schuen, John N</v>
          </cell>
          <cell r="C410" t="str">
            <v>HDVCH Outpatient</v>
          </cell>
          <cell r="D410" t="str">
            <v>Pulmonolgist</v>
          </cell>
          <cell r="E410" t="str">
            <v>Pulmonolgist</v>
          </cell>
          <cell r="F410" t="str">
            <v>HDVCH</v>
          </cell>
          <cell r="G410">
            <v>283356.74000000005</v>
          </cell>
          <cell r="H410">
            <v>0</v>
          </cell>
          <cell r="I410">
            <v>0</v>
          </cell>
          <cell r="J410">
            <v>283356.74000000005</v>
          </cell>
          <cell r="K410" t="e">
            <v>#DIV/0!</v>
          </cell>
          <cell r="L410">
            <v>3298.8199999999997</v>
          </cell>
          <cell r="M410" t="str">
            <v>Guarantee</v>
          </cell>
          <cell r="O410" t="e">
            <v>#REF!</v>
          </cell>
          <cell r="Q410">
            <v>0</v>
          </cell>
          <cell r="R410">
            <v>8942.3400000000256</v>
          </cell>
          <cell r="T410">
            <v>1</v>
          </cell>
          <cell r="U410">
            <v>0.65</v>
          </cell>
          <cell r="V410">
            <v>0</v>
          </cell>
          <cell r="X410">
            <v>274414.40000000002</v>
          </cell>
          <cell r="Y410">
            <v>0</v>
          </cell>
          <cell r="Z410">
            <v>2768.0399905964732</v>
          </cell>
          <cell r="AA410">
            <v>2768.0399905964732</v>
          </cell>
          <cell r="AB410">
            <v>-530.78000940352649</v>
          </cell>
        </row>
        <row r="411">
          <cell r="B411" t="str">
            <v>Duffey, David</v>
          </cell>
          <cell r="C411" t="str">
            <v>HDVCH Outpatient</v>
          </cell>
          <cell r="D411" t="str">
            <v>Quality and Clinical Innovation</v>
          </cell>
          <cell r="E411" t="str">
            <v>Administration (Hospitalist)</v>
          </cell>
          <cell r="F411">
            <v>0</v>
          </cell>
          <cell r="G411">
            <v>235829.38</v>
          </cell>
          <cell r="H411">
            <v>109.8027</v>
          </cell>
          <cell r="I411">
            <v>228389.61600000001</v>
          </cell>
          <cell r="J411">
            <v>235829.38</v>
          </cell>
          <cell r="K411">
            <v>235829.38</v>
          </cell>
          <cell r="L411">
            <v>1029.2299999999998</v>
          </cell>
          <cell r="M411" t="str">
            <v>Guarantee</v>
          </cell>
          <cell r="O411" t="e">
            <v>#N/A</v>
          </cell>
          <cell r="Q411">
            <v>0</v>
          </cell>
          <cell r="R411">
            <v>7439.7639999999956</v>
          </cell>
          <cell r="T411">
            <v>1</v>
          </cell>
          <cell r="U411">
            <v>0.6</v>
          </cell>
          <cell r="V411">
            <v>0</v>
          </cell>
          <cell r="Y411">
            <v>0</v>
          </cell>
          <cell r="Z411">
            <v>1038.6399813890457</v>
          </cell>
          <cell r="AA411">
            <v>1038.6399813890457</v>
          </cell>
          <cell r="AB411">
            <v>9.4099813890459245</v>
          </cell>
        </row>
        <row r="412">
          <cell r="B412" t="str">
            <v>Kessenich-Weyner, Jeri</v>
          </cell>
          <cell r="C412" t="str">
            <v>HDVCH Inpatient</v>
          </cell>
          <cell r="D412" t="str">
            <v>Hospitalist</v>
          </cell>
          <cell r="E412" t="str">
            <v>Hospitalist</v>
          </cell>
          <cell r="F412" t="str">
            <v>HDVCH</v>
          </cell>
          <cell r="G412">
            <v>188846.84</v>
          </cell>
          <cell r="H412">
            <v>0</v>
          </cell>
          <cell r="I412">
            <v>0</v>
          </cell>
          <cell r="J412">
            <v>188846.84</v>
          </cell>
          <cell r="K412" t="e">
            <v>#DIV/0!</v>
          </cell>
          <cell r="L412">
            <v>1040.1199999999999</v>
          </cell>
          <cell r="M412" t="str">
            <v>Guarantee</v>
          </cell>
          <cell r="O412" t="e">
            <v>#N/A</v>
          </cell>
          <cell r="Q412">
            <v>0</v>
          </cell>
          <cell r="R412">
            <v>0</v>
          </cell>
          <cell r="T412">
            <v>1</v>
          </cell>
          <cell r="U412">
            <v>1</v>
          </cell>
          <cell r="V412">
            <v>0</v>
          </cell>
          <cell r="X412">
            <v>188846.84</v>
          </cell>
          <cell r="Y412">
            <v>69.540001675486565</v>
          </cell>
          <cell r="Z412">
            <v>1047.2699821293354</v>
          </cell>
          <cell r="AA412">
            <v>1116.809983804822</v>
          </cell>
          <cell r="AB412">
            <v>76.689983804822077</v>
          </cell>
        </row>
        <row r="413">
          <cell r="B413" t="str">
            <v>Metz, Michael</v>
          </cell>
          <cell r="C413" t="str">
            <v>HDVCH Inpatient</v>
          </cell>
          <cell r="D413" t="str">
            <v>Hospitalist</v>
          </cell>
          <cell r="E413" t="str">
            <v>Hospitalist</v>
          </cell>
          <cell r="F413" t="str">
            <v>HDVCH</v>
          </cell>
          <cell r="G413">
            <v>187963.12</v>
          </cell>
          <cell r="H413">
            <v>0</v>
          </cell>
          <cell r="I413">
            <v>0</v>
          </cell>
          <cell r="J413">
            <v>187963.12</v>
          </cell>
          <cell r="K413" t="e">
            <v>#DIV/0!</v>
          </cell>
          <cell r="L413">
            <v>1790.6000000000001</v>
          </cell>
          <cell r="M413" t="str">
            <v>Guarantee</v>
          </cell>
          <cell r="O413" t="e">
            <v>#N/A</v>
          </cell>
          <cell r="Q413">
            <v>0</v>
          </cell>
          <cell r="R413">
            <v>4183.1600000000326</v>
          </cell>
          <cell r="T413">
            <v>1</v>
          </cell>
          <cell r="U413">
            <v>1</v>
          </cell>
          <cell r="V413">
            <v>0</v>
          </cell>
          <cell r="X413">
            <v>183779.95999999996</v>
          </cell>
          <cell r="Y413">
            <v>14.700000286102295</v>
          </cell>
          <cell r="Z413">
            <v>1800.3399696350098</v>
          </cell>
          <cell r="AA413">
            <v>1815.0399699211121</v>
          </cell>
          <cell r="AB413">
            <v>24.439969921111924</v>
          </cell>
        </row>
        <row r="414">
          <cell r="B414" t="str">
            <v>McGee, Daniel</v>
          </cell>
          <cell r="C414" t="str">
            <v>HDVCH Inpatient</v>
          </cell>
          <cell r="D414" t="str">
            <v>Hospitalist</v>
          </cell>
          <cell r="E414" t="str">
            <v>Hospitalist</v>
          </cell>
          <cell r="F414" t="str">
            <v>HDVCH</v>
          </cell>
          <cell r="G414">
            <v>187963.12</v>
          </cell>
          <cell r="H414">
            <v>0</v>
          </cell>
          <cell r="I414">
            <v>0</v>
          </cell>
          <cell r="J414">
            <v>187963.12</v>
          </cell>
          <cell r="K414" t="e">
            <v>#DIV/0!</v>
          </cell>
          <cell r="L414">
            <v>2041.8199999999997</v>
          </cell>
          <cell r="M414" t="str">
            <v>Guarantee</v>
          </cell>
          <cell r="O414" t="e">
            <v>#N/A</v>
          </cell>
          <cell r="Q414">
            <v>0</v>
          </cell>
          <cell r="R414">
            <v>4183.1600000000326</v>
          </cell>
          <cell r="T414">
            <v>1</v>
          </cell>
          <cell r="U414">
            <v>1</v>
          </cell>
          <cell r="V414">
            <v>0</v>
          </cell>
          <cell r="X414">
            <v>183779.95999999996</v>
          </cell>
          <cell r="Y414">
            <v>134.17000339925289</v>
          </cell>
          <cell r="Z414">
            <v>2054.3299641609192</v>
          </cell>
          <cell r="AA414">
            <v>2188.4999675601721</v>
          </cell>
          <cell r="AB414">
            <v>146.67996756017237</v>
          </cell>
        </row>
        <row r="415">
          <cell r="B415" t="str">
            <v>Keeler, Martina</v>
          </cell>
          <cell r="C415" t="str">
            <v>HDVCH Inpatient</v>
          </cell>
          <cell r="D415" t="str">
            <v>Hospitalist</v>
          </cell>
          <cell r="E415" t="str">
            <v>Hospitalist</v>
          </cell>
          <cell r="F415" t="str">
            <v>HDVCH</v>
          </cell>
          <cell r="G415">
            <v>192300.01</v>
          </cell>
          <cell r="H415">
            <v>0</v>
          </cell>
          <cell r="I415">
            <v>0</v>
          </cell>
          <cell r="J415">
            <v>192300.01</v>
          </cell>
          <cell r="K415" t="e">
            <v>#DIV/0!</v>
          </cell>
          <cell r="L415">
            <v>2087.9399999999996</v>
          </cell>
          <cell r="M415" t="str">
            <v>Guarantee</v>
          </cell>
          <cell r="O415" t="e">
            <v>#REF!</v>
          </cell>
          <cell r="Q415">
            <v>0</v>
          </cell>
          <cell r="R415">
            <v>8520.0500000000466</v>
          </cell>
          <cell r="T415">
            <v>1</v>
          </cell>
          <cell r="U415">
            <v>1</v>
          </cell>
          <cell r="V415">
            <v>0</v>
          </cell>
          <cell r="X415">
            <v>183779.95999999996</v>
          </cell>
          <cell r="Y415">
            <v>0</v>
          </cell>
          <cell r="Z415">
            <v>2103.1299602389336</v>
          </cell>
          <cell r="AA415">
            <v>2103.1299602389336</v>
          </cell>
          <cell r="AB415">
            <v>15.189960238933963</v>
          </cell>
        </row>
        <row r="416">
          <cell r="B416" t="str">
            <v>Jurecko, Leslie</v>
          </cell>
          <cell r="C416" t="str">
            <v>HDVCH Inpatient</v>
          </cell>
          <cell r="D416" t="str">
            <v>Hospitalist</v>
          </cell>
          <cell r="E416" t="str">
            <v>Hospitalist</v>
          </cell>
          <cell r="F416" t="str">
            <v>HDVCH</v>
          </cell>
          <cell r="G416">
            <v>184320.96</v>
          </cell>
          <cell r="H416">
            <v>0</v>
          </cell>
          <cell r="I416">
            <v>0</v>
          </cell>
          <cell r="J416">
            <v>184320.96</v>
          </cell>
          <cell r="K416" t="e">
            <v>#DIV/0!</v>
          </cell>
          <cell r="L416">
            <v>2130.63</v>
          </cell>
          <cell r="M416" t="str">
            <v>Guarantee</v>
          </cell>
          <cell r="O416" t="e">
            <v>#N/A</v>
          </cell>
          <cell r="Q416">
            <v>0</v>
          </cell>
          <cell r="R416">
            <v>5819</v>
          </cell>
          <cell r="T416">
            <v>1</v>
          </cell>
          <cell r="U416">
            <v>1</v>
          </cell>
          <cell r="V416">
            <v>0</v>
          </cell>
          <cell r="W416">
            <v>0</v>
          </cell>
          <cell r="X416">
            <v>178501.96</v>
          </cell>
          <cell r="Y416">
            <v>0</v>
          </cell>
          <cell r="Z416">
            <v>2144.7799619138241</v>
          </cell>
          <cell r="AA416">
            <v>2144.7799619138241</v>
          </cell>
          <cell r="AB416">
            <v>14.149961913823972</v>
          </cell>
        </row>
        <row r="417">
          <cell r="B417" t="str">
            <v>Bultman, Rebecca</v>
          </cell>
          <cell r="C417" t="str">
            <v>HDVCH Inpatient</v>
          </cell>
          <cell r="D417" t="str">
            <v>Hospitalist</v>
          </cell>
          <cell r="E417" t="str">
            <v>Hospitalist</v>
          </cell>
          <cell r="F417" t="str">
            <v>HDVCH</v>
          </cell>
          <cell r="G417">
            <v>187963.12000000002</v>
          </cell>
          <cell r="H417">
            <v>0</v>
          </cell>
          <cell r="I417">
            <v>0</v>
          </cell>
          <cell r="J417">
            <v>187963.12000000002</v>
          </cell>
          <cell r="K417" t="e">
            <v>#DIV/0!</v>
          </cell>
          <cell r="L417">
            <v>2154.86</v>
          </cell>
          <cell r="M417" t="str">
            <v>Guarantee</v>
          </cell>
          <cell r="O417" t="e">
            <v>#N/A</v>
          </cell>
          <cell r="Q417">
            <v>0</v>
          </cell>
          <cell r="R417">
            <v>4183.1600000000617</v>
          </cell>
          <cell r="T417">
            <v>1</v>
          </cell>
          <cell r="U417">
            <v>1</v>
          </cell>
          <cell r="V417">
            <v>0</v>
          </cell>
          <cell r="X417">
            <v>183779.95999999996</v>
          </cell>
          <cell r="Y417">
            <v>0</v>
          </cell>
          <cell r="Z417">
            <v>2170.6899589598179</v>
          </cell>
          <cell r="AA417">
            <v>2170.6899589598179</v>
          </cell>
          <cell r="AB417">
            <v>15.829958959817759</v>
          </cell>
        </row>
        <row r="418">
          <cell r="B418" t="str">
            <v>Veenema, Robert</v>
          </cell>
          <cell r="C418" t="str">
            <v>HDVCH Inpatient</v>
          </cell>
          <cell r="D418" t="str">
            <v>Hospitalist</v>
          </cell>
          <cell r="E418" t="str">
            <v>Hospitalist</v>
          </cell>
          <cell r="F418" t="str">
            <v>HDVCH</v>
          </cell>
          <cell r="G418">
            <v>187963.12</v>
          </cell>
          <cell r="H418">
            <v>0</v>
          </cell>
          <cell r="I418">
            <v>0</v>
          </cell>
          <cell r="J418">
            <v>187963.12</v>
          </cell>
          <cell r="K418" t="e">
            <v>#DIV/0!</v>
          </cell>
          <cell r="L418">
            <v>2274.2299999999996</v>
          </cell>
          <cell r="M418" t="str">
            <v>Guarantee</v>
          </cell>
          <cell r="O418" t="e">
            <v>#N/A</v>
          </cell>
          <cell r="Q418">
            <v>0</v>
          </cell>
          <cell r="R418">
            <v>4183.1600000000326</v>
          </cell>
          <cell r="T418">
            <v>1</v>
          </cell>
          <cell r="U418">
            <v>1</v>
          </cell>
          <cell r="V418">
            <v>0</v>
          </cell>
          <cell r="X418">
            <v>183779.95999999996</v>
          </cell>
          <cell r="Y418">
            <v>0</v>
          </cell>
          <cell r="Z418">
            <v>2288.5999583601952</v>
          </cell>
          <cell r="AA418">
            <v>2288.5999583601952</v>
          </cell>
          <cell r="AB418">
            <v>14.369958360195596</v>
          </cell>
        </row>
        <row r="419">
          <cell r="B419" t="str">
            <v>Van Beynen, James</v>
          </cell>
          <cell r="C419" t="str">
            <v>HDVCH Inpatient</v>
          </cell>
          <cell r="D419" t="str">
            <v>Hospitalist</v>
          </cell>
          <cell r="E419" t="str">
            <v>Hospitalist</v>
          </cell>
          <cell r="F419" t="str">
            <v>HDVCH</v>
          </cell>
          <cell r="G419">
            <v>181360.94</v>
          </cell>
          <cell r="H419">
            <v>0</v>
          </cell>
          <cell r="I419">
            <v>0</v>
          </cell>
          <cell r="J419">
            <v>181360.94</v>
          </cell>
          <cell r="K419" t="e">
            <v>#DIV/0!</v>
          </cell>
          <cell r="L419">
            <v>2308.3799999999997</v>
          </cell>
          <cell r="M419" t="str">
            <v>Guarantee</v>
          </cell>
          <cell r="O419" t="e">
            <v>#N/A</v>
          </cell>
          <cell r="Q419">
            <v>0</v>
          </cell>
          <cell r="R419">
            <v>4290.5400000000081</v>
          </cell>
          <cell r="T419">
            <v>1</v>
          </cell>
          <cell r="U419">
            <v>1</v>
          </cell>
          <cell r="V419">
            <v>0</v>
          </cell>
          <cell r="X419">
            <v>177070.4</v>
          </cell>
          <cell r="Y419">
            <v>0</v>
          </cell>
          <cell r="Z419">
            <v>2323.0899595022202</v>
          </cell>
          <cell r="AA419">
            <v>2323.0899595022202</v>
          </cell>
          <cell r="AB419">
            <v>14.709959502220499</v>
          </cell>
        </row>
        <row r="420">
          <cell r="B420" t="str">
            <v>Trowbridge, Gregory</v>
          </cell>
          <cell r="C420" t="str">
            <v>HDVCH Inpatient</v>
          </cell>
          <cell r="D420" t="str">
            <v>Hospitalist</v>
          </cell>
          <cell r="E420" t="str">
            <v>Hospitalist</v>
          </cell>
          <cell r="F420" t="str">
            <v>HDVCH</v>
          </cell>
          <cell r="G420">
            <v>187963.12</v>
          </cell>
          <cell r="H420">
            <v>0</v>
          </cell>
          <cell r="I420">
            <v>0</v>
          </cell>
          <cell r="J420">
            <v>187963.12</v>
          </cell>
          <cell r="K420" t="e">
            <v>#DIV/0!</v>
          </cell>
          <cell r="L420">
            <v>2372.7400000000007</v>
          </cell>
          <cell r="M420" t="str">
            <v>Guarantee</v>
          </cell>
          <cell r="O420" t="e">
            <v>#N/A</v>
          </cell>
          <cell r="Q420">
            <v>0</v>
          </cell>
          <cell r="R420">
            <v>4183.1600000000326</v>
          </cell>
          <cell r="T420">
            <v>1</v>
          </cell>
          <cell r="U420">
            <v>1</v>
          </cell>
          <cell r="V420">
            <v>0</v>
          </cell>
          <cell r="X420">
            <v>183779.95999999996</v>
          </cell>
          <cell r="Y420">
            <v>132.5500031709671</v>
          </cell>
          <cell r="Z420">
            <v>2385.3999593555927</v>
          </cell>
          <cell r="AA420">
            <v>2517.9499625265598</v>
          </cell>
          <cell r="AB420">
            <v>145.20996252655914</v>
          </cell>
        </row>
        <row r="421">
          <cell r="B421" t="str">
            <v>Winterhalter Rzeszutko, Kim</v>
          </cell>
          <cell r="C421" t="str">
            <v>HDVCH Inpatient</v>
          </cell>
          <cell r="D421" t="str">
            <v>Intensivist PICU</v>
          </cell>
          <cell r="E421" t="str">
            <v>Intensivist PICU</v>
          </cell>
          <cell r="F421" t="str">
            <v>HDVCH</v>
          </cell>
          <cell r="G421">
            <v>153475.51999999999</v>
          </cell>
          <cell r="H421">
            <v>0</v>
          </cell>
          <cell r="I421">
            <v>0</v>
          </cell>
          <cell r="J421">
            <v>153475.51999999999</v>
          </cell>
          <cell r="K421" t="e">
            <v>#DIV/0!</v>
          </cell>
          <cell r="L421">
            <v>1.88</v>
          </cell>
          <cell r="M421" t="str">
            <v>Guarantee</v>
          </cell>
          <cell r="O421" t="e">
            <v>#N/A</v>
          </cell>
          <cell r="Q421">
            <v>0</v>
          </cell>
          <cell r="R421">
            <v>3411.1917680000188</v>
          </cell>
          <cell r="T421">
            <v>0.9</v>
          </cell>
          <cell r="U421">
            <v>0.9</v>
          </cell>
          <cell r="V421">
            <v>0</v>
          </cell>
          <cell r="X421">
            <v>150064.32823199997</v>
          </cell>
          <cell r="Y421">
            <v>0</v>
          </cell>
          <cell r="Z421">
            <v>0</v>
          </cell>
          <cell r="AA421">
            <v>0</v>
          </cell>
          <cell r="AB421">
            <v>-1.88</v>
          </cell>
        </row>
        <row r="422">
          <cell r="B422" t="str">
            <v>Curtis, Scott</v>
          </cell>
          <cell r="C422" t="str">
            <v>HDVCH Inpatient</v>
          </cell>
          <cell r="D422" t="str">
            <v>Intensivist PICU</v>
          </cell>
          <cell r="E422" t="str">
            <v>Intensivist PICU</v>
          </cell>
          <cell r="F422" t="str">
            <v>HDVCH</v>
          </cell>
          <cell r="G422">
            <v>331691.49</v>
          </cell>
          <cell r="H422">
            <v>0</v>
          </cell>
          <cell r="I422">
            <v>0</v>
          </cell>
          <cell r="J422">
            <v>331691.49</v>
          </cell>
          <cell r="K422" t="e">
            <v>#DIV/0!</v>
          </cell>
          <cell r="L422">
            <v>2537.1850000000004</v>
          </cell>
          <cell r="M422" t="str">
            <v>Guarantee</v>
          </cell>
          <cell r="O422" t="e">
            <v>#N/A</v>
          </cell>
          <cell r="Q422">
            <v>0</v>
          </cell>
          <cell r="R422">
            <v>7368.1015199999674</v>
          </cell>
          <cell r="T422">
            <v>1</v>
          </cell>
          <cell r="U422">
            <v>1</v>
          </cell>
          <cell r="V422">
            <v>0</v>
          </cell>
          <cell r="X422">
            <v>324323.38848000002</v>
          </cell>
          <cell r="Y422">
            <v>0</v>
          </cell>
          <cell r="Z422">
            <v>0</v>
          </cell>
          <cell r="AA422">
            <v>0</v>
          </cell>
          <cell r="AB422">
            <v>-2537.1850000000004</v>
          </cell>
        </row>
        <row r="423">
          <cell r="B423" t="str">
            <v>Sanfilippo, Dominic</v>
          </cell>
          <cell r="C423" t="str">
            <v>HDVCH Inpatient</v>
          </cell>
          <cell r="D423" t="str">
            <v>Intensivist PICU</v>
          </cell>
          <cell r="E423" t="str">
            <v>Intensivist PICU</v>
          </cell>
          <cell r="F423" t="str">
            <v>HDVCH</v>
          </cell>
          <cell r="G423">
            <v>493422.85</v>
          </cell>
          <cell r="H423">
            <v>0</v>
          </cell>
          <cell r="I423">
            <v>0</v>
          </cell>
          <cell r="J423">
            <v>493422.85</v>
          </cell>
          <cell r="K423" t="e">
            <v>#DIV/0!</v>
          </cell>
          <cell r="L423">
            <v>2736.6000000000004</v>
          </cell>
          <cell r="M423" t="str">
            <v>Guarantee</v>
          </cell>
          <cell r="O423" t="e">
            <v>#N/A</v>
          </cell>
          <cell r="Q423">
            <v>0</v>
          </cell>
          <cell r="R423">
            <v>10971.425999999978</v>
          </cell>
          <cell r="T423">
            <v>1</v>
          </cell>
          <cell r="U423">
            <v>1</v>
          </cell>
          <cell r="V423">
            <v>0</v>
          </cell>
          <cell r="X423">
            <v>482451.424</v>
          </cell>
          <cell r="Y423">
            <v>0</v>
          </cell>
          <cell r="Z423">
            <v>0</v>
          </cell>
          <cell r="AA423">
            <v>0</v>
          </cell>
          <cell r="AB423">
            <v>-2736.6000000000004</v>
          </cell>
        </row>
        <row r="424">
          <cell r="B424" t="str">
            <v>Kopec, John</v>
          </cell>
          <cell r="C424" t="str">
            <v>HDVCH Inpatient</v>
          </cell>
          <cell r="D424" t="str">
            <v>Intensivist PICU</v>
          </cell>
          <cell r="E424" t="str">
            <v>Intensivist PICU</v>
          </cell>
          <cell r="F424" t="str">
            <v>HDVCH</v>
          </cell>
          <cell r="G424">
            <v>331691.49</v>
          </cell>
          <cell r="H424">
            <v>0</v>
          </cell>
          <cell r="I424">
            <v>0</v>
          </cell>
          <cell r="J424">
            <v>331691.49</v>
          </cell>
          <cell r="K424" t="e">
            <v>#DIV/0!</v>
          </cell>
          <cell r="L424">
            <v>2891.79</v>
          </cell>
          <cell r="M424" t="str">
            <v>Guarantee</v>
          </cell>
          <cell r="O424" t="e">
            <v>#N/A</v>
          </cell>
          <cell r="Q424">
            <v>0</v>
          </cell>
          <cell r="R424">
            <v>7368.1015199999674</v>
          </cell>
          <cell r="T424">
            <v>1</v>
          </cell>
          <cell r="U424">
            <v>1</v>
          </cell>
          <cell r="V424">
            <v>0</v>
          </cell>
          <cell r="X424">
            <v>324323.38848000002</v>
          </cell>
          <cell r="Y424">
            <v>0</v>
          </cell>
          <cell r="Z424">
            <v>0</v>
          </cell>
          <cell r="AA424">
            <v>0</v>
          </cell>
          <cell r="AB424">
            <v>-2891.79</v>
          </cell>
        </row>
        <row r="425">
          <cell r="B425" t="str">
            <v>Hassan, Nabil</v>
          </cell>
          <cell r="C425" t="str">
            <v>HDVCH Inpatient</v>
          </cell>
          <cell r="D425" t="str">
            <v>Intensivist PICU</v>
          </cell>
          <cell r="E425" t="str">
            <v>Intensivist PICU</v>
          </cell>
          <cell r="F425" t="str">
            <v>HDVCH</v>
          </cell>
          <cell r="G425">
            <v>331691.49000000005</v>
          </cell>
          <cell r="H425">
            <v>0</v>
          </cell>
          <cell r="I425">
            <v>0</v>
          </cell>
          <cell r="J425">
            <v>331691.49000000005</v>
          </cell>
          <cell r="K425" t="e">
            <v>#DIV/0!</v>
          </cell>
          <cell r="L425">
            <v>2932.5549999999998</v>
          </cell>
          <cell r="M425" t="str">
            <v>Guarantee</v>
          </cell>
          <cell r="O425" t="e">
            <v>#N/A</v>
          </cell>
          <cell r="Q425">
            <v>0</v>
          </cell>
          <cell r="R425">
            <v>7368.1015200000256</v>
          </cell>
          <cell r="T425">
            <v>1</v>
          </cell>
          <cell r="U425">
            <v>1</v>
          </cell>
          <cell r="V425">
            <v>0</v>
          </cell>
          <cell r="X425">
            <v>324323.38848000002</v>
          </cell>
          <cell r="Y425">
            <v>0</v>
          </cell>
          <cell r="Z425">
            <v>0</v>
          </cell>
          <cell r="AA425">
            <v>0</v>
          </cell>
          <cell r="AB425">
            <v>-2932.5549999999998</v>
          </cell>
        </row>
        <row r="426">
          <cell r="B426" t="str">
            <v>Rajasekaran, Surender</v>
          </cell>
          <cell r="C426" t="str">
            <v>HDVCH Inpatient</v>
          </cell>
          <cell r="D426" t="str">
            <v>Intensivist PICU</v>
          </cell>
          <cell r="E426" t="str">
            <v>Intensivist PICU</v>
          </cell>
          <cell r="F426" t="str">
            <v>HDVCH</v>
          </cell>
          <cell r="G426">
            <v>331691.49000000005</v>
          </cell>
          <cell r="H426">
            <v>0</v>
          </cell>
          <cell r="I426">
            <v>0</v>
          </cell>
          <cell r="J426">
            <v>331691.49000000005</v>
          </cell>
          <cell r="K426" t="e">
            <v>#DIV/0!</v>
          </cell>
          <cell r="L426">
            <v>2975.54</v>
          </cell>
          <cell r="M426" t="str">
            <v>Guarantee</v>
          </cell>
          <cell r="O426" t="e">
            <v>#N/A</v>
          </cell>
          <cell r="Q426">
            <v>0</v>
          </cell>
          <cell r="R426">
            <v>7368.1015200000256</v>
          </cell>
          <cell r="T426">
            <v>1</v>
          </cell>
          <cell r="U426">
            <v>1</v>
          </cell>
          <cell r="V426">
            <v>0</v>
          </cell>
          <cell r="X426">
            <v>324323.38848000002</v>
          </cell>
          <cell r="Y426">
            <v>0</v>
          </cell>
          <cell r="Z426">
            <v>0</v>
          </cell>
          <cell r="AA426">
            <v>0</v>
          </cell>
          <cell r="AB426">
            <v>-2975.54</v>
          </cell>
        </row>
        <row r="427">
          <cell r="B427" t="str">
            <v>Krishnan, Jambunathan</v>
          </cell>
          <cell r="C427" t="str">
            <v>HDVCH Inpatient</v>
          </cell>
          <cell r="D427" t="str">
            <v>Intensivist PICU</v>
          </cell>
          <cell r="E427" t="str">
            <v>Intensivist PICU</v>
          </cell>
          <cell r="F427" t="str">
            <v>HDVCH</v>
          </cell>
          <cell r="G427">
            <v>331691.49</v>
          </cell>
          <cell r="H427">
            <v>0</v>
          </cell>
          <cell r="I427">
            <v>0</v>
          </cell>
          <cell r="J427">
            <v>331691.49</v>
          </cell>
          <cell r="K427" t="e">
            <v>#DIV/0!</v>
          </cell>
          <cell r="L427">
            <v>3088.71</v>
          </cell>
          <cell r="M427" t="str">
            <v>Guarantee</v>
          </cell>
          <cell r="O427" t="e">
            <v>#N/A</v>
          </cell>
          <cell r="Q427">
            <v>0</v>
          </cell>
          <cell r="R427">
            <v>7368.1015199999674</v>
          </cell>
          <cell r="T427">
            <v>1</v>
          </cell>
          <cell r="U427">
            <v>1</v>
          </cell>
          <cell r="V427">
            <v>0</v>
          </cell>
          <cell r="W427">
            <v>0</v>
          </cell>
          <cell r="X427">
            <v>324323.38848000002</v>
          </cell>
          <cell r="Y427">
            <v>0</v>
          </cell>
          <cell r="Z427">
            <v>0</v>
          </cell>
          <cell r="AA427">
            <v>0</v>
          </cell>
          <cell r="AB427">
            <v>-3088.71</v>
          </cell>
        </row>
        <row r="428">
          <cell r="B428" t="str">
            <v>Fitzgerald, Robert</v>
          </cell>
          <cell r="C428" t="str">
            <v>HDVCH Inpatient</v>
          </cell>
          <cell r="D428" t="str">
            <v>Intensivist PICU</v>
          </cell>
          <cell r="E428" t="str">
            <v>Intensivist PICU</v>
          </cell>
          <cell r="F428" t="str">
            <v>HDVCH</v>
          </cell>
          <cell r="G428">
            <v>331691.49</v>
          </cell>
          <cell r="H428">
            <v>0</v>
          </cell>
          <cell r="I428">
            <v>0</v>
          </cell>
          <cell r="J428">
            <v>331691.49</v>
          </cell>
          <cell r="K428" t="e">
            <v>#DIV/0!</v>
          </cell>
          <cell r="L428">
            <v>3089.7999999999997</v>
          </cell>
          <cell r="M428" t="str">
            <v>Guarantee</v>
          </cell>
          <cell r="O428" t="e">
            <v>#N/A</v>
          </cell>
          <cell r="Q428">
            <v>0</v>
          </cell>
          <cell r="R428">
            <v>7368.1015199999674</v>
          </cell>
          <cell r="T428">
            <v>1</v>
          </cell>
          <cell r="U428">
            <v>1</v>
          </cell>
          <cell r="V428">
            <v>0</v>
          </cell>
          <cell r="X428">
            <v>324323.38848000002</v>
          </cell>
          <cell r="Y428">
            <v>0</v>
          </cell>
          <cell r="Z428">
            <v>0</v>
          </cell>
          <cell r="AA428">
            <v>0</v>
          </cell>
          <cell r="AB428">
            <v>-3089.7999999999997</v>
          </cell>
        </row>
        <row r="429">
          <cell r="B429" t="str">
            <v>Hackbarth, Richard</v>
          </cell>
          <cell r="C429" t="str">
            <v>HDVCH Inpatient</v>
          </cell>
          <cell r="D429" t="str">
            <v>Intensivist PICU</v>
          </cell>
          <cell r="E429" t="str">
            <v>Intensivist PICU</v>
          </cell>
          <cell r="F429" t="str">
            <v>HDVCH</v>
          </cell>
          <cell r="G429">
            <v>331691.49</v>
          </cell>
          <cell r="H429">
            <v>0</v>
          </cell>
          <cell r="I429">
            <v>0</v>
          </cell>
          <cell r="J429">
            <v>331691.49</v>
          </cell>
          <cell r="K429" t="e">
            <v>#DIV/0!</v>
          </cell>
          <cell r="L429">
            <v>3428.36</v>
          </cell>
          <cell r="M429" t="str">
            <v>Guarantee</v>
          </cell>
          <cell r="O429" t="e">
            <v>#N/A</v>
          </cell>
          <cell r="Q429">
            <v>0</v>
          </cell>
          <cell r="R429">
            <v>7368.1015199999674</v>
          </cell>
          <cell r="T429">
            <v>1</v>
          </cell>
          <cell r="U429">
            <v>1</v>
          </cell>
          <cell r="V429">
            <v>0</v>
          </cell>
          <cell r="X429">
            <v>324323.38848000002</v>
          </cell>
          <cell r="Y429">
            <v>0</v>
          </cell>
          <cell r="Z429">
            <v>0</v>
          </cell>
          <cell r="AA429">
            <v>0</v>
          </cell>
          <cell r="AB429">
            <v>-3428.36</v>
          </cell>
        </row>
        <row r="430">
          <cell r="B430" t="str">
            <v>Winters, John</v>
          </cell>
          <cell r="C430" t="str">
            <v>HDVCH Inpatient</v>
          </cell>
          <cell r="D430" t="str">
            <v>Intensivist PICU</v>
          </cell>
          <cell r="E430" t="str">
            <v>Intensivist PICU</v>
          </cell>
          <cell r="F430" t="str">
            <v>HDVCH</v>
          </cell>
          <cell r="G430">
            <v>332610.71000000002</v>
          </cell>
          <cell r="H430">
            <v>0</v>
          </cell>
          <cell r="I430">
            <v>0</v>
          </cell>
          <cell r="J430">
            <v>332610.71000000002</v>
          </cell>
          <cell r="K430" t="e">
            <v>#DIV/0!</v>
          </cell>
          <cell r="L430">
            <v>3797.1800000000003</v>
          </cell>
          <cell r="M430" t="str">
            <v>Guarantee</v>
          </cell>
          <cell r="O430" t="e">
            <v>#N/A</v>
          </cell>
          <cell r="Q430">
            <v>0</v>
          </cell>
          <cell r="R430">
            <v>8287.3215199999977</v>
          </cell>
          <cell r="T430">
            <v>1</v>
          </cell>
          <cell r="U430">
            <v>1</v>
          </cell>
          <cell r="V430">
            <v>0</v>
          </cell>
          <cell r="X430">
            <v>324323.38848000002</v>
          </cell>
          <cell r="Y430">
            <v>0</v>
          </cell>
          <cell r="Z430">
            <v>0</v>
          </cell>
          <cell r="AA430">
            <v>0</v>
          </cell>
          <cell r="AB430">
            <v>-3797.1800000000003</v>
          </cell>
        </row>
        <row r="431">
          <cell r="B431" t="str">
            <v>Stoiko, Michael</v>
          </cell>
          <cell r="C431" t="str">
            <v>HDVCH Inpatient</v>
          </cell>
          <cell r="D431" t="str">
            <v>Intensivist PICU</v>
          </cell>
          <cell r="E431" t="str">
            <v>Intensivist PICU</v>
          </cell>
          <cell r="F431" t="str">
            <v>HDVCH</v>
          </cell>
          <cell r="G431">
            <v>331691.49</v>
          </cell>
          <cell r="H431">
            <v>0</v>
          </cell>
          <cell r="I431">
            <v>0</v>
          </cell>
          <cell r="J431">
            <v>331691.49</v>
          </cell>
          <cell r="K431" t="e">
            <v>#DIV/0!</v>
          </cell>
          <cell r="L431">
            <v>3825.29</v>
          </cell>
          <cell r="M431" t="str">
            <v>Guarantee</v>
          </cell>
          <cell r="O431" t="e">
            <v>#N/A</v>
          </cell>
          <cell r="Q431">
            <v>0</v>
          </cell>
          <cell r="R431">
            <v>7368.1015199999674</v>
          </cell>
          <cell r="T431">
            <v>1</v>
          </cell>
          <cell r="U431">
            <v>1</v>
          </cell>
          <cell r="V431">
            <v>0</v>
          </cell>
          <cell r="X431">
            <v>324323.38848000002</v>
          </cell>
          <cell r="Y431">
            <v>0</v>
          </cell>
          <cell r="Z431">
            <v>0</v>
          </cell>
          <cell r="AA431">
            <v>0</v>
          </cell>
          <cell r="AB431">
            <v>-3825.29</v>
          </cell>
        </row>
      </sheetData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2">
          <cell r="C2" t="str">
            <v>Specialt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Wielhouwer, Eric</v>
          </cell>
          <cell r="C3" t="str">
            <v>Primary Care</v>
          </cell>
          <cell r="D3" t="str">
            <v>Internal Medicine Pediatrics</v>
          </cell>
          <cell r="E3" t="str">
            <v>Internal Medicine Pediatrics</v>
          </cell>
          <cell r="F3" t="str">
            <v>86370:  PC IM/PEDS Rivertown</v>
          </cell>
          <cell r="G3">
            <v>218475.09408978504</v>
          </cell>
          <cell r="H3">
            <v>0</v>
          </cell>
          <cell r="I3">
            <v>217313.33333333334</v>
          </cell>
          <cell r="J3">
            <v>213143.38313562097</v>
          </cell>
          <cell r="K3">
            <v>218475.09408978504</v>
          </cell>
          <cell r="L3">
            <v>5119.0066567460699</v>
          </cell>
          <cell r="N3">
            <v>286</v>
          </cell>
          <cell r="O3" t="e">
            <v>#N/A</v>
          </cell>
          <cell r="R3">
            <v>6666.666666666667</v>
          </cell>
          <cell r="T3">
            <v>1</v>
          </cell>
          <cell r="U3">
            <v>1</v>
          </cell>
          <cell r="V3">
            <v>0</v>
          </cell>
          <cell r="W3">
            <v>1</v>
          </cell>
          <cell r="X3">
            <v>1</v>
          </cell>
          <cell r="Y3">
            <v>0</v>
          </cell>
          <cell r="Z3">
            <v>5467.3200327381492</v>
          </cell>
          <cell r="AA3">
            <v>5467.3200327381492</v>
          </cell>
          <cell r="AB3">
            <v>77.790032738148511</v>
          </cell>
        </row>
        <row r="4">
          <cell r="B4" t="str">
            <v>Schipper, Benjamin</v>
          </cell>
          <cell r="C4" t="str">
            <v>Primary Care</v>
          </cell>
          <cell r="D4" t="str">
            <v>Internal Medicine Pediatrics</v>
          </cell>
          <cell r="E4" t="str">
            <v>Internal Medicine Pediatrics</v>
          </cell>
          <cell r="F4" t="str">
            <v>86370:  PC IM/PEDS Rivertown</v>
          </cell>
          <cell r="G4">
            <v>231447.5897657875</v>
          </cell>
          <cell r="H4">
            <v>0</v>
          </cell>
          <cell r="I4">
            <v>227042.66666666666</v>
          </cell>
          <cell r="J4">
            <v>226895.02515865612</v>
          </cell>
          <cell r="K4">
            <v>231447.5897657875</v>
          </cell>
          <cell r="L4">
            <v>5043.1699889600277</v>
          </cell>
          <cell r="N4">
            <v>275</v>
          </cell>
          <cell r="O4" t="e">
            <v>#N/A</v>
          </cell>
          <cell r="Q4">
            <v>12000</v>
          </cell>
          <cell r="R4">
            <v>5226.666666666667</v>
          </cell>
          <cell r="T4">
            <v>1</v>
          </cell>
          <cell r="U4">
            <v>0.95</v>
          </cell>
          <cell r="V4">
            <v>0</v>
          </cell>
          <cell r="W4">
            <v>1</v>
          </cell>
          <cell r="X4">
            <v>1</v>
          </cell>
          <cell r="Y4">
            <v>0</v>
          </cell>
          <cell r="Z4">
            <v>5652.5600230544806</v>
          </cell>
          <cell r="AA4">
            <v>5652.5600230544806</v>
          </cell>
          <cell r="AB4">
            <v>89.440023054476114</v>
          </cell>
        </row>
        <row r="5">
          <cell r="B5" t="str">
            <v>Prefontaine, Stephen</v>
          </cell>
          <cell r="C5" t="str">
            <v>Primary Care</v>
          </cell>
          <cell r="D5" t="str">
            <v>Family Practice</v>
          </cell>
          <cell r="E5" t="str">
            <v>Family Practice</v>
          </cell>
          <cell r="F5" t="str">
            <v>86450:  PC FM Campustowne</v>
          </cell>
          <cell r="G5">
            <v>119473.10770010779</v>
          </cell>
          <cell r="H5">
            <v>0</v>
          </cell>
          <cell r="I5">
            <v>85104</v>
          </cell>
          <cell r="J5">
            <v>97838.428406401479</v>
          </cell>
          <cell r="K5">
            <v>119473.10770010779</v>
          </cell>
          <cell r="L5">
            <v>2403.0466653654971</v>
          </cell>
          <cell r="N5">
            <v>272</v>
          </cell>
          <cell r="O5" t="e">
            <v>#N/A</v>
          </cell>
          <cell r="R5">
            <v>106.66666666666667</v>
          </cell>
          <cell r="T5">
            <v>0.6</v>
          </cell>
          <cell r="U5">
            <v>0.6</v>
          </cell>
          <cell r="V5">
            <v>0</v>
          </cell>
          <cell r="W5">
            <v>0.71</v>
          </cell>
          <cell r="X5">
            <v>0.75</v>
          </cell>
          <cell r="Y5">
            <v>0</v>
          </cell>
          <cell r="Z5">
            <v>3679.3350004255772</v>
          </cell>
          <cell r="AA5">
            <v>3679.3350004255772</v>
          </cell>
          <cell r="AB5">
            <v>834.77500042557767</v>
          </cell>
        </row>
        <row r="6">
          <cell r="B6" t="str">
            <v>Gianturco, Michelle</v>
          </cell>
          <cell r="C6" t="str">
            <v>Primary Care</v>
          </cell>
          <cell r="D6" t="str">
            <v>Family Practice</v>
          </cell>
          <cell r="E6" t="str">
            <v>Family Practice</v>
          </cell>
          <cell r="F6" t="str">
            <v>86450:  PC FM Campustowne</v>
          </cell>
          <cell r="G6">
            <v>150106.67565564206</v>
          </cell>
          <cell r="H6">
            <v>0</v>
          </cell>
          <cell r="I6">
            <v>214088</v>
          </cell>
          <cell r="J6">
            <v>139464.70910303091</v>
          </cell>
          <cell r="K6">
            <v>150106.67565564206</v>
          </cell>
          <cell r="L6">
            <v>3369.8766633818545</v>
          </cell>
          <cell r="N6">
            <v>248</v>
          </cell>
          <cell r="O6" t="e">
            <v>#N/A</v>
          </cell>
          <cell r="Q6">
            <v>2666.6666666666665</v>
          </cell>
          <cell r="T6">
            <v>0.8</v>
          </cell>
          <cell r="U6">
            <v>0.76</v>
          </cell>
          <cell r="V6">
            <v>0</v>
          </cell>
          <cell r="W6">
            <v>0.87</v>
          </cell>
          <cell r="X6">
            <v>0.75</v>
          </cell>
          <cell r="Y6">
            <v>0</v>
          </cell>
          <cell r="Z6">
            <v>4402.0300212278962</v>
          </cell>
          <cell r="AA6">
            <v>4402.0300212278962</v>
          </cell>
          <cell r="AB6">
            <v>457.07002122789663</v>
          </cell>
        </row>
        <row r="7">
          <cell r="B7" t="str">
            <v>Stout, Michael</v>
          </cell>
          <cell r="C7" t="str">
            <v>Primary Care</v>
          </cell>
          <cell r="D7" t="str">
            <v>Internal Medicine General</v>
          </cell>
          <cell r="E7" t="str">
            <v>Internal Medicine General</v>
          </cell>
          <cell r="F7" t="str">
            <v>86490:  PC IM Kalamazoo Center</v>
          </cell>
          <cell r="G7">
            <v>152825.79334732337</v>
          </cell>
          <cell r="H7">
            <v>0</v>
          </cell>
          <cell r="I7">
            <v>127257.33333333333</v>
          </cell>
          <cell r="J7">
            <v>124363.11139471058</v>
          </cell>
          <cell r="K7">
            <v>152825.79334732337</v>
          </cell>
          <cell r="L7">
            <v>2240.7266663412252</v>
          </cell>
          <cell r="N7">
            <v>297</v>
          </cell>
          <cell r="O7" t="e">
            <v>#N/A</v>
          </cell>
          <cell r="R7">
            <v>2400</v>
          </cell>
          <cell r="T7">
            <v>0.5</v>
          </cell>
          <cell r="U7">
            <v>0.5</v>
          </cell>
          <cell r="V7">
            <v>0</v>
          </cell>
          <cell r="W7">
            <v>0.46</v>
          </cell>
          <cell r="X7">
            <v>0.5</v>
          </cell>
          <cell r="Y7">
            <v>0</v>
          </cell>
          <cell r="Z7">
            <v>2433.960003234446</v>
          </cell>
          <cell r="AA7">
            <v>2433.960003234446</v>
          </cell>
          <cell r="AB7">
            <v>181.44000323444561</v>
          </cell>
        </row>
        <row r="8">
          <cell r="B8" t="str">
            <v>Garibaldi, Karen</v>
          </cell>
          <cell r="C8" t="str">
            <v>Primary Care</v>
          </cell>
          <cell r="D8" t="str">
            <v>Internal Medicine General</v>
          </cell>
          <cell r="E8" t="str">
            <v>Internal Medicine General</v>
          </cell>
          <cell r="F8" t="str">
            <v>86490:  PC IM Kalamazoo Center</v>
          </cell>
          <cell r="G8">
            <v>130850.64000000007</v>
          </cell>
          <cell r="H8">
            <v>0</v>
          </cell>
          <cell r="I8">
            <v>122612</v>
          </cell>
          <cell r="J8">
            <v>136000</v>
          </cell>
          <cell r="K8">
            <v>110765.25524485984</v>
          </cell>
          <cell r="L8">
            <v>3328.96333313485</v>
          </cell>
          <cell r="M8" t="str">
            <v>Guarantee</v>
          </cell>
          <cell r="N8">
            <v>316</v>
          </cell>
          <cell r="O8" t="str">
            <v>Yes</v>
          </cell>
          <cell r="T8">
            <v>0.9</v>
          </cell>
          <cell r="U8">
            <v>0.9</v>
          </cell>
          <cell r="V8">
            <v>0</v>
          </cell>
          <cell r="W8">
            <v>0.82</v>
          </cell>
          <cell r="X8">
            <v>0.75</v>
          </cell>
          <cell r="Y8">
            <v>0</v>
          </cell>
          <cell r="Z8">
            <v>3148.4550145044923</v>
          </cell>
          <cell r="AA8">
            <v>3148.4550145044923</v>
          </cell>
          <cell r="AB8">
            <v>-403.92498549550692</v>
          </cell>
        </row>
        <row r="9">
          <cell r="B9" t="str">
            <v>Brink, Thomas</v>
          </cell>
          <cell r="C9" t="str">
            <v>Primary Care</v>
          </cell>
          <cell r="D9" t="str">
            <v>Internal Medicine General</v>
          </cell>
          <cell r="E9" t="str">
            <v>Internal Medicine General</v>
          </cell>
          <cell r="F9" t="str">
            <v>86490:  PC IM Kalamazoo Center</v>
          </cell>
          <cell r="G9">
            <v>206115.21246259261</v>
          </cell>
          <cell r="H9">
            <v>0</v>
          </cell>
          <cell r="I9">
            <v>198964</v>
          </cell>
          <cell r="J9">
            <v>199507.41420045533</v>
          </cell>
          <cell r="K9">
            <v>206115.21246259261</v>
          </cell>
          <cell r="L9">
            <v>4532.5266661296291</v>
          </cell>
          <cell r="N9">
            <v>239</v>
          </cell>
          <cell r="O9" t="e">
            <v>#N/A</v>
          </cell>
          <cell r="Q9">
            <v>12000</v>
          </cell>
          <cell r="R9">
            <v>853.33333333333337</v>
          </cell>
          <cell r="T9">
            <v>1</v>
          </cell>
          <cell r="U9">
            <v>0.95</v>
          </cell>
          <cell r="V9">
            <v>0</v>
          </cell>
          <cell r="W9">
            <v>1</v>
          </cell>
          <cell r="X9">
            <v>1</v>
          </cell>
          <cell r="Y9">
            <v>0.23999999463558197</v>
          </cell>
          <cell r="Z9">
            <v>4818.5550147294998</v>
          </cell>
          <cell r="AA9">
            <v>4818.7950147241354</v>
          </cell>
          <cell r="AB9">
            <v>237.27501472413314</v>
          </cell>
        </row>
        <row r="10">
          <cell r="B10" t="str">
            <v>Geissler, James</v>
          </cell>
          <cell r="C10" t="str">
            <v>Primary Care</v>
          </cell>
          <cell r="D10" t="str">
            <v>Internal Medicine General</v>
          </cell>
          <cell r="E10" t="str">
            <v>Internal Medicine General</v>
          </cell>
          <cell r="F10" t="str">
            <v>86490:  PC IM Kalamazoo Center</v>
          </cell>
          <cell r="G10">
            <v>190018.28373582888</v>
          </cell>
          <cell r="H10">
            <v>0</v>
          </cell>
          <cell r="I10">
            <v>192408</v>
          </cell>
          <cell r="J10">
            <v>199951.14853132211</v>
          </cell>
          <cell r="K10">
            <v>190018.28373582888</v>
          </cell>
          <cell r="L10">
            <v>4704.5399995744228</v>
          </cell>
          <cell r="N10">
            <v>247</v>
          </cell>
          <cell r="O10" t="e">
            <v>#N/A</v>
          </cell>
          <cell r="R10">
            <v>853.33333333333337</v>
          </cell>
          <cell r="T10">
            <v>1</v>
          </cell>
          <cell r="U10">
            <v>1</v>
          </cell>
          <cell r="V10">
            <v>0</v>
          </cell>
          <cell r="W10">
            <v>1</v>
          </cell>
          <cell r="X10">
            <v>1</v>
          </cell>
          <cell r="Y10">
            <v>0</v>
          </cell>
          <cell r="Z10">
            <v>4802.5650443360209</v>
          </cell>
          <cell r="AA10">
            <v>4802.5650443360209</v>
          </cell>
          <cell r="AB10">
            <v>-198.34495566397891</v>
          </cell>
        </row>
        <row r="11">
          <cell r="B11" t="str">
            <v>Beversluis, Marcus</v>
          </cell>
          <cell r="C11" t="str">
            <v>Primary Care</v>
          </cell>
          <cell r="D11" t="str">
            <v>Internal Medicine General</v>
          </cell>
          <cell r="E11" t="str">
            <v>Internal Medicine General</v>
          </cell>
          <cell r="F11" t="str">
            <v>86490:  PC IM Kalamazoo Center</v>
          </cell>
          <cell r="G11">
            <v>190836.12265579231</v>
          </cell>
          <cell r="H11">
            <v>0</v>
          </cell>
          <cell r="I11">
            <v>185714.66666666666</v>
          </cell>
          <cell r="J11">
            <v>193238.61000678089</v>
          </cell>
          <cell r="K11">
            <v>190836.12265579231</v>
          </cell>
          <cell r="L11">
            <v>4451.459999576211</v>
          </cell>
          <cell r="N11">
            <v>235</v>
          </cell>
          <cell r="O11" t="e">
            <v>#N/A</v>
          </cell>
          <cell r="Q11">
            <v>2133.3333333333335</v>
          </cell>
          <cell r="R11">
            <v>853.33333333333337</v>
          </cell>
          <cell r="T11">
            <v>1</v>
          </cell>
          <cell r="U11">
            <v>1</v>
          </cell>
          <cell r="V11">
            <v>0</v>
          </cell>
          <cell r="W11">
            <v>1</v>
          </cell>
          <cell r="X11">
            <v>1</v>
          </cell>
          <cell r="Y11">
            <v>0</v>
          </cell>
          <cell r="Z11">
            <v>4824.9950198084116</v>
          </cell>
          <cell r="AA11">
            <v>4824.9950198084116</v>
          </cell>
          <cell r="AB11">
            <v>129.7650198084084</v>
          </cell>
        </row>
        <row r="12">
          <cell r="B12" t="str">
            <v>Feenstra, Richard</v>
          </cell>
          <cell r="C12" t="str">
            <v>Primary Care</v>
          </cell>
          <cell r="D12" t="str">
            <v>Internal Medicine General</v>
          </cell>
          <cell r="E12" t="str">
            <v>Internal Medicine General</v>
          </cell>
          <cell r="F12" t="str">
            <v>86511:  PC 1300 Michigan Internal Medicine</v>
          </cell>
          <cell r="G12">
            <v>146782.97132298574</v>
          </cell>
          <cell r="H12">
            <v>0</v>
          </cell>
          <cell r="I12">
            <v>152054.66666666666</v>
          </cell>
          <cell r="J12">
            <v>160202.29925659599</v>
          </cell>
          <cell r="K12">
            <v>160079.25800184454</v>
          </cell>
          <cell r="L12">
            <v>3513.7399995028973</v>
          </cell>
          <cell r="N12">
            <v>4</v>
          </cell>
          <cell r="O12" t="str">
            <v>No</v>
          </cell>
          <cell r="R12">
            <v>21760</v>
          </cell>
          <cell r="T12">
            <v>1</v>
          </cell>
          <cell r="U12">
            <v>1</v>
          </cell>
          <cell r="V12">
            <v>0</v>
          </cell>
          <cell r="W12">
            <v>1</v>
          </cell>
          <cell r="X12">
            <v>1</v>
          </cell>
          <cell r="Y12">
            <v>0</v>
          </cell>
          <cell r="Z12">
            <v>4232.270061776042</v>
          </cell>
          <cell r="AA12">
            <v>4232.270061776042</v>
          </cell>
          <cell r="AB12">
            <v>480.60006177604282</v>
          </cell>
        </row>
        <row r="13">
          <cell r="B13" t="str">
            <v>Al-Hamid, Asma</v>
          </cell>
          <cell r="C13" t="str">
            <v>Primary Care</v>
          </cell>
          <cell r="D13" t="str">
            <v>Internal Medicine General</v>
          </cell>
          <cell r="E13" t="str">
            <v>Internal Medicine General</v>
          </cell>
          <cell r="F13" t="str">
            <v>86511:  PC 1300 Michigan Internal Medicine</v>
          </cell>
          <cell r="G13">
            <v>159583.00948445377</v>
          </cell>
          <cell r="H13">
            <v>0</v>
          </cell>
          <cell r="I13">
            <v>197768</v>
          </cell>
          <cell r="J13">
            <v>201671.1396585739</v>
          </cell>
          <cell r="K13">
            <v>176637.15317333592</v>
          </cell>
          <cell r="L13">
            <v>4409.3099990040064</v>
          </cell>
          <cell r="N13">
            <v>161</v>
          </cell>
          <cell r="O13" t="str">
            <v>No</v>
          </cell>
          <cell r="R13">
            <v>15200</v>
          </cell>
          <cell r="T13">
            <v>1</v>
          </cell>
          <cell r="U13">
            <v>1</v>
          </cell>
          <cell r="V13">
            <v>0</v>
          </cell>
          <cell r="W13">
            <v>1</v>
          </cell>
          <cell r="X13">
            <v>1</v>
          </cell>
          <cell r="Y13">
            <v>0</v>
          </cell>
          <cell r="Z13">
            <v>4917.4900577962399</v>
          </cell>
          <cell r="AA13">
            <v>4917.4900577962399</v>
          </cell>
          <cell r="AB13">
            <v>406.61005779623974</v>
          </cell>
        </row>
        <row r="14">
          <cell r="B14" t="str">
            <v>Thornburg, Karen</v>
          </cell>
          <cell r="C14" t="str">
            <v>Primary Care</v>
          </cell>
          <cell r="D14" t="str">
            <v>Internal Medicine General</v>
          </cell>
          <cell r="E14" t="str">
            <v>Internal Medicine General</v>
          </cell>
          <cell r="F14" t="str">
            <v>86511:  PC 1300 Michigan Internal Medicine</v>
          </cell>
          <cell r="G14">
            <v>154811.61591554093</v>
          </cell>
          <cell r="H14">
            <v>0</v>
          </cell>
          <cell r="I14">
            <v>169164</v>
          </cell>
          <cell r="J14">
            <v>192187.93851033502</v>
          </cell>
          <cell r="K14">
            <v>176349.31045927398</v>
          </cell>
          <cell r="L14">
            <v>4236.916666115324</v>
          </cell>
          <cell r="N14">
            <v>183</v>
          </cell>
          <cell r="O14" t="str">
            <v>Yes</v>
          </cell>
          <cell r="R14">
            <v>12221.333333333334</v>
          </cell>
          <cell r="T14">
            <v>1</v>
          </cell>
          <cell r="U14">
            <v>1</v>
          </cell>
          <cell r="V14">
            <v>0</v>
          </cell>
          <cell r="W14">
            <v>1</v>
          </cell>
          <cell r="X14">
            <v>1</v>
          </cell>
          <cell r="Y14">
            <v>0</v>
          </cell>
          <cell r="Z14">
            <v>4583.5750675052404</v>
          </cell>
          <cell r="AA14">
            <v>4583.5750675052404</v>
          </cell>
          <cell r="AB14">
            <v>163.58506750524066</v>
          </cell>
        </row>
        <row r="15">
          <cell r="B15" t="str">
            <v>VanDyken, Richard</v>
          </cell>
          <cell r="C15" t="str">
            <v>Primary Care</v>
          </cell>
          <cell r="D15" t="str">
            <v>Internal Medicine General</v>
          </cell>
          <cell r="E15" t="str">
            <v>Internal Medicine General</v>
          </cell>
          <cell r="F15" t="str">
            <v>86511:  PC 1300 Michigan Internal Medicine</v>
          </cell>
          <cell r="G15">
            <v>207982.943204663</v>
          </cell>
          <cell r="H15">
            <v>0</v>
          </cell>
          <cell r="I15">
            <v>218162.66666666666</v>
          </cell>
          <cell r="J15">
            <v>223368.17728408618</v>
          </cell>
          <cell r="K15">
            <v>229444.29025813896</v>
          </cell>
          <cell r="L15">
            <v>5123.4199988692999</v>
          </cell>
          <cell r="N15">
            <v>8</v>
          </cell>
          <cell r="O15" t="str">
            <v>No</v>
          </cell>
          <cell r="Q15">
            <v>12000</v>
          </cell>
          <cell r="R15">
            <v>1280</v>
          </cell>
          <cell r="T15">
            <v>1</v>
          </cell>
          <cell r="U15">
            <v>0.95</v>
          </cell>
          <cell r="V15">
            <v>0</v>
          </cell>
          <cell r="W15">
            <v>1</v>
          </cell>
          <cell r="X15">
            <v>1</v>
          </cell>
          <cell r="Y15">
            <v>0</v>
          </cell>
          <cell r="Z15">
            <v>5615.1450840346515</v>
          </cell>
          <cell r="AA15">
            <v>5615.1450840346515</v>
          </cell>
          <cell r="AB15">
            <v>224.89508403465152</v>
          </cell>
        </row>
        <row r="16">
          <cell r="B16" t="str">
            <v>Yavich, Yelena</v>
          </cell>
          <cell r="C16" t="str">
            <v>Primary Care</v>
          </cell>
          <cell r="D16" t="str">
            <v>Internal Medicine General</v>
          </cell>
          <cell r="E16" t="str">
            <v>Internal Medicine General</v>
          </cell>
          <cell r="F16" t="str">
            <v>86513:  PC 4100 Internal Medicine</v>
          </cell>
          <cell r="G16">
            <v>224419.04860832935</v>
          </cell>
          <cell r="H16">
            <v>0</v>
          </cell>
          <cell r="I16">
            <v>198152</v>
          </cell>
          <cell r="J16">
            <v>158373.9924252982</v>
          </cell>
          <cell r="K16">
            <v>234127.63606024141</v>
          </cell>
          <cell r="L16">
            <v>4699.9599991440773</v>
          </cell>
          <cell r="N16">
            <v>42</v>
          </cell>
          <cell r="O16" t="str">
            <v>No</v>
          </cell>
          <cell r="R16">
            <v>5806.666666666667</v>
          </cell>
          <cell r="T16">
            <v>1</v>
          </cell>
          <cell r="U16">
            <v>1</v>
          </cell>
          <cell r="V16">
            <v>0</v>
          </cell>
          <cell r="W16">
            <v>1</v>
          </cell>
          <cell r="X16">
            <v>1</v>
          </cell>
          <cell r="Y16">
            <v>0</v>
          </cell>
          <cell r="Z16">
            <v>6170.3350554481149</v>
          </cell>
          <cell r="AA16">
            <v>6170.3350554481149</v>
          </cell>
          <cell r="AB16">
            <v>1985.8250554481156</v>
          </cell>
        </row>
        <row r="17">
          <cell r="B17" t="str">
            <v>Riley, Robert</v>
          </cell>
          <cell r="C17" t="str">
            <v>Primary Care</v>
          </cell>
          <cell r="D17" t="str">
            <v>Internal Medicine General</v>
          </cell>
          <cell r="E17" t="str">
            <v>Internal Medicine General</v>
          </cell>
          <cell r="F17" t="str">
            <v>86513:  PC 4100 Internal Medicine</v>
          </cell>
          <cell r="G17">
            <v>230381.09254472342</v>
          </cell>
          <cell r="H17">
            <v>0</v>
          </cell>
          <cell r="I17">
            <v>223894.66666666666</v>
          </cell>
          <cell r="J17">
            <v>228054.92153961273</v>
          </cell>
          <cell r="K17">
            <v>231633.4305098773</v>
          </cell>
          <cell r="L17">
            <v>5530.4399991035461</v>
          </cell>
          <cell r="N17">
            <v>53</v>
          </cell>
          <cell r="O17" t="str">
            <v>No</v>
          </cell>
          <cell r="R17">
            <v>7720</v>
          </cell>
          <cell r="T17">
            <v>1</v>
          </cell>
          <cell r="U17">
            <v>1</v>
          </cell>
          <cell r="V17">
            <v>0</v>
          </cell>
          <cell r="W17">
            <v>1</v>
          </cell>
          <cell r="X17">
            <v>1</v>
          </cell>
          <cell r="Y17">
            <v>0</v>
          </cell>
          <cell r="Z17">
            <v>6153.7400377094746</v>
          </cell>
          <cell r="AA17">
            <v>6153.7400377094746</v>
          </cell>
          <cell r="AB17">
            <v>357.67003770947576</v>
          </cell>
        </row>
        <row r="18">
          <cell r="B18" t="str">
            <v>Oostendorp, John</v>
          </cell>
          <cell r="C18" t="str">
            <v>Primary Care</v>
          </cell>
          <cell r="D18" t="str">
            <v>Internal Medicine General</v>
          </cell>
          <cell r="E18" t="str">
            <v>Internal Medicine General</v>
          </cell>
          <cell r="F18" t="str">
            <v>86514:  PC Holland South Internal Medicine</v>
          </cell>
          <cell r="G18">
            <v>229113.13328462371</v>
          </cell>
          <cell r="H18">
            <v>0</v>
          </cell>
          <cell r="I18">
            <v>234782.66666666666</v>
          </cell>
          <cell r="J18">
            <v>233818.46491996685</v>
          </cell>
          <cell r="K18">
            <v>236032.49487204227</v>
          </cell>
          <cell r="L18">
            <v>2786.58999979496</v>
          </cell>
          <cell r="N18">
            <v>59</v>
          </cell>
          <cell r="O18" t="str">
            <v>No</v>
          </cell>
          <cell r="Q18">
            <v>132000</v>
          </cell>
          <cell r="R18">
            <v>26.666666666666668</v>
          </cell>
          <cell r="T18">
            <v>1</v>
          </cell>
          <cell r="U18">
            <v>1</v>
          </cell>
          <cell r="V18">
            <v>0</v>
          </cell>
          <cell r="X18">
            <v>0.5</v>
          </cell>
          <cell r="Y18">
            <v>0</v>
          </cell>
          <cell r="Z18">
            <v>2843.045015014708</v>
          </cell>
          <cell r="AA18">
            <v>2843.045015014708</v>
          </cell>
          <cell r="AB18">
            <v>65.675015014708151</v>
          </cell>
        </row>
        <row r="19">
          <cell r="B19" t="str">
            <v>Eding, Tara</v>
          </cell>
          <cell r="C19" t="str">
            <v>Primary Care</v>
          </cell>
          <cell r="D19" t="str">
            <v>Internal Medicine General</v>
          </cell>
          <cell r="E19" t="str">
            <v>Internal Medicine General</v>
          </cell>
          <cell r="F19" t="str">
            <v>86514:  PC Holland South Internal Medicine</v>
          </cell>
          <cell r="G19">
            <v>104809.86072683609</v>
          </cell>
          <cell r="H19">
            <v>0</v>
          </cell>
          <cell r="I19">
            <v>105885.33333333333</v>
          </cell>
          <cell r="J19">
            <v>99572.619176976979</v>
          </cell>
          <cell r="K19">
            <v>112285.31585071367</v>
          </cell>
          <cell r="L19">
            <v>2772.4699994325638</v>
          </cell>
          <cell r="N19">
            <v>80</v>
          </cell>
          <cell r="O19" t="str">
            <v>No</v>
          </cell>
          <cell r="R19">
            <v>2762.6666666666665</v>
          </cell>
          <cell r="T19">
            <v>1</v>
          </cell>
          <cell r="U19">
            <v>1</v>
          </cell>
          <cell r="V19">
            <v>0</v>
          </cell>
          <cell r="W19">
            <v>0.71</v>
          </cell>
          <cell r="X19">
            <v>0.75</v>
          </cell>
          <cell r="Y19">
            <v>0</v>
          </cell>
          <cell r="Z19">
            <v>3046.620021738112</v>
          </cell>
          <cell r="AA19">
            <v>3046.620021738112</v>
          </cell>
          <cell r="AB19">
            <v>440.08202173811196</v>
          </cell>
        </row>
        <row r="20">
          <cell r="B20" t="str">
            <v>Scott, John</v>
          </cell>
          <cell r="C20" t="str">
            <v>Primary Care</v>
          </cell>
          <cell r="D20" t="str">
            <v>Internal Medicine General</v>
          </cell>
          <cell r="E20" t="str">
            <v>Internal Medicine General</v>
          </cell>
          <cell r="F20" t="str">
            <v>86514:  PC Holland South Internal Medicine</v>
          </cell>
          <cell r="G20">
            <v>191022.15174215104</v>
          </cell>
          <cell r="H20">
            <v>0</v>
          </cell>
          <cell r="I20">
            <v>206753.33333333334</v>
          </cell>
          <cell r="J20">
            <v>213127.01997058696</v>
          </cell>
          <cell r="K20">
            <v>214065.72809468917</v>
          </cell>
          <cell r="L20">
            <v>5230.4633327772217</v>
          </cell>
          <cell r="N20">
            <v>39</v>
          </cell>
          <cell r="O20" t="str">
            <v>No</v>
          </cell>
          <cell r="T20">
            <v>1</v>
          </cell>
          <cell r="U20">
            <v>1</v>
          </cell>
          <cell r="V20">
            <v>0</v>
          </cell>
          <cell r="W20">
            <v>1</v>
          </cell>
          <cell r="X20">
            <v>1</v>
          </cell>
          <cell r="Y20">
            <v>0</v>
          </cell>
          <cell r="Z20">
            <v>5462.7550303190947</v>
          </cell>
          <cell r="AA20">
            <v>5462.7550303190947</v>
          </cell>
          <cell r="AB20">
            <v>-34.112969680905735</v>
          </cell>
        </row>
        <row r="21">
          <cell r="B21" t="str">
            <v>Fink, Christopher</v>
          </cell>
          <cell r="C21" t="str">
            <v>Primary Care</v>
          </cell>
          <cell r="D21" t="str">
            <v>Internal Medicine General</v>
          </cell>
          <cell r="E21" t="str">
            <v>Internal Medicine General</v>
          </cell>
          <cell r="F21" t="str">
            <v>86514:  PC Holland South Internal Medicine</v>
          </cell>
          <cell r="G21">
            <v>193046.36184358806</v>
          </cell>
          <cell r="H21">
            <v>0</v>
          </cell>
          <cell r="I21">
            <v>191849.33333333334</v>
          </cell>
          <cell r="J21">
            <v>194284.30277123724</v>
          </cell>
          <cell r="K21">
            <v>215056.1027775027</v>
          </cell>
          <cell r="L21">
            <v>4693.0366658369703</v>
          </cell>
          <cell r="N21">
            <v>91</v>
          </cell>
          <cell r="O21" t="str">
            <v>No</v>
          </cell>
          <cell r="T21">
            <v>1</v>
          </cell>
          <cell r="U21">
            <v>1</v>
          </cell>
          <cell r="V21">
            <v>0</v>
          </cell>
          <cell r="W21">
            <v>1</v>
          </cell>
          <cell r="X21">
            <v>1</v>
          </cell>
          <cell r="Y21">
            <v>0</v>
          </cell>
          <cell r="Z21">
            <v>5509.9500743821263</v>
          </cell>
          <cell r="AA21">
            <v>5509.9500743821263</v>
          </cell>
          <cell r="AB21">
            <v>674.18007438212499</v>
          </cell>
        </row>
        <row r="22">
          <cell r="B22" t="str">
            <v>Rajani, Samir</v>
          </cell>
          <cell r="C22" t="str">
            <v>Primary Care</v>
          </cell>
          <cell r="D22" t="str">
            <v>Internal Medicine General</v>
          </cell>
          <cell r="E22" t="str">
            <v>Internal Medicine General</v>
          </cell>
          <cell r="F22" t="str">
            <v>86514:  PC Holland South Internal Medicine</v>
          </cell>
          <cell r="G22">
            <v>249036.43520086698</v>
          </cell>
          <cell r="H22">
            <v>0</v>
          </cell>
          <cell r="I22">
            <v>226092</v>
          </cell>
          <cell r="J22">
            <v>228057.84122252333</v>
          </cell>
          <cell r="K22">
            <v>249877.69221411837</v>
          </cell>
          <cell r="L22">
            <v>5402.7299995422363</v>
          </cell>
          <cell r="N22">
            <v>68</v>
          </cell>
          <cell r="O22" t="str">
            <v>No</v>
          </cell>
          <cell r="Q22">
            <v>12000</v>
          </cell>
          <cell r="T22">
            <v>1</v>
          </cell>
          <cell r="U22">
            <v>0.95</v>
          </cell>
          <cell r="V22">
            <v>0</v>
          </cell>
          <cell r="W22">
            <v>1</v>
          </cell>
          <cell r="X22">
            <v>1</v>
          </cell>
          <cell r="Y22">
            <v>0</v>
          </cell>
          <cell r="Z22">
            <v>6284.1000621840358</v>
          </cell>
          <cell r="AA22">
            <v>6284.1000621840358</v>
          </cell>
          <cell r="AB22">
            <v>789.43606218403511</v>
          </cell>
        </row>
        <row r="23">
          <cell r="B23" t="str">
            <v>Fuentes, Maricarmen</v>
          </cell>
          <cell r="C23" t="str">
            <v>Primary Care</v>
          </cell>
          <cell r="D23" t="str">
            <v>Internal Medicine General</v>
          </cell>
          <cell r="E23" t="str">
            <v>Internal Medicine General</v>
          </cell>
          <cell r="F23" t="str">
            <v>86514:  PC Holland South Internal Medicine</v>
          </cell>
          <cell r="G23">
            <v>270809.53551033355</v>
          </cell>
          <cell r="H23">
            <v>0</v>
          </cell>
          <cell r="I23">
            <v>228618.66666666666</v>
          </cell>
          <cell r="J23">
            <v>237954.34845103562</v>
          </cell>
          <cell r="K23">
            <v>265355.96524085331</v>
          </cell>
          <cell r="L23">
            <v>5853.343332370122</v>
          </cell>
          <cell r="N23">
            <v>75</v>
          </cell>
          <cell r="O23" t="str">
            <v>No</v>
          </cell>
          <cell r="Q23">
            <v>800</v>
          </cell>
          <cell r="R23">
            <v>2464</v>
          </cell>
          <cell r="T23">
            <v>1</v>
          </cell>
          <cell r="U23">
            <v>1</v>
          </cell>
          <cell r="V23">
            <v>0</v>
          </cell>
          <cell r="W23">
            <v>1</v>
          </cell>
          <cell r="X23">
            <v>1</v>
          </cell>
          <cell r="Y23">
            <v>0</v>
          </cell>
          <cell r="Z23">
            <v>7074.3990418940784</v>
          </cell>
          <cell r="AA23">
            <v>7074.3990418940784</v>
          </cell>
          <cell r="AB23">
            <v>878.23904189407858</v>
          </cell>
        </row>
        <row r="24">
          <cell r="B24" t="str">
            <v>Stutzman, Janelle</v>
          </cell>
          <cell r="C24" t="str">
            <v>Primary Care</v>
          </cell>
          <cell r="D24" t="str">
            <v>Pediatrics General</v>
          </cell>
          <cell r="E24" t="str">
            <v>Pediatrics</v>
          </cell>
          <cell r="F24" t="str">
            <v>86515:  PC Grand Rapids Pediatrics</v>
          </cell>
          <cell r="G24">
            <v>244668.43542736943</v>
          </cell>
          <cell r="H24">
            <v>0</v>
          </cell>
          <cell r="I24">
            <v>224260</v>
          </cell>
          <cell r="J24">
            <v>223902.62452008354</v>
          </cell>
          <cell r="K24">
            <v>235605.57529933157</v>
          </cell>
          <cell r="L24">
            <v>6006.0499872863293</v>
          </cell>
          <cell r="N24">
            <v>58</v>
          </cell>
          <cell r="O24" t="str">
            <v>No</v>
          </cell>
          <cell r="T24">
            <v>1</v>
          </cell>
          <cell r="U24">
            <v>1</v>
          </cell>
          <cell r="V24">
            <v>0</v>
          </cell>
          <cell r="W24">
            <v>1</v>
          </cell>
          <cell r="X24">
            <v>1</v>
          </cell>
          <cell r="Y24">
            <v>0</v>
          </cell>
          <cell r="Z24">
            <v>7175.3401644527912</v>
          </cell>
          <cell r="AA24">
            <v>7175.3401644527912</v>
          </cell>
          <cell r="AB24">
            <v>632.7601644527922</v>
          </cell>
        </row>
        <row r="25">
          <cell r="B25" t="str">
            <v>Mogle, Dennis</v>
          </cell>
          <cell r="C25" t="str">
            <v>Primary Care</v>
          </cell>
          <cell r="D25" t="str">
            <v>Pediatrics General</v>
          </cell>
          <cell r="E25" t="str">
            <v>Pediatrics</v>
          </cell>
          <cell r="F25" t="str">
            <v>86515:  PC Grand Rapids Pediatrics</v>
          </cell>
          <cell r="G25">
            <v>271315.43902271305</v>
          </cell>
          <cell r="H25">
            <v>0</v>
          </cell>
          <cell r="I25">
            <v>219220</v>
          </cell>
          <cell r="J25">
            <v>214448.73573605795</v>
          </cell>
          <cell r="K25">
            <v>248629.34468370528</v>
          </cell>
          <cell r="L25">
            <v>5829.3099881857634</v>
          </cell>
          <cell r="N25">
            <v>17</v>
          </cell>
          <cell r="O25" t="str">
            <v>No</v>
          </cell>
          <cell r="T25">
            <v>1</v>
          </cell>
          <cell r="U25">
            <v>1</v>
          </cell>
          <cell r="V25">
            <v>0</v>
          </cell>
          <cell r="W25">
            <v>1</v>
          </cell>
          <cell r="X25">
            <v>1</v>
          </cell>
          <cell r="Y25">
            <v>0</v>
          </cell>
          <cell r="Z25">
            <v>7700.6251980289817</v>
          </cell>
          <cell r="AA25">
            <v>7700.6251980289817</v>
          </cell>
          <cell r="AB25">
            <v>1526.3751980289808</v>
          </cell>
        </row>
        <row r="26">
          <cell r="B26" t="str">
            <v>Pott, Erika</v>
          </cell>
          <cell r="C26" t="str">
            <v>Primary Care</v>
          </cell>
          <cell r="D26" t="str">
            <v>Pediatrics General</v>
          </cell>
          <cell r="E26" t="str">
            <v>Pediatrics</v>
          </cell>
          <cell r="F26" t="str">
            <v>86515:  PC Grand Rapids Pediatrics</v>
          </cell>
          <cell r="G26">
            <v>296103.14172570413</v>
          </cell>
          <cell r="H26">
            <v>0</v>
          </cell>
          <cell r="I26">
            <v>242266.66666666666</v>
          </cell>
          <cell r="J26">
            <v>237930.61131459224</v>
          </cell>
          <cell r="K26">
            <v>259351.17826161382</v>
          </cell>
          <cell r="L26">
            <v>6379.9566461692257</v>
          </cell>
          <cell r="N26">
            <v>55</v>
          </cell>
          <cell r="O26" t="str">
            <v>No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8033.7901778668165</v>
          </cell>
          <cell r="AA26">
            <v>8033.7901778668165</v>
          </cell>
          <cell r="AB26">
            <v>944.67017786681663</v>
          </cell>
        </row>
        <row r="27">
          <cell r="B27" t="str">
            <v>McMahon, Stephen</v>
          </cell>
          <cell r="C27" t="str">
            <v>Primary Care</v>
          </cell>
          <cell r="D27" t="str">
            <v>Pediatrics General</v>
          </cell>
          <cell r="E27" t="str">
            <v>Pediatrics</v>
          </cell>
          <cell r="F27" t="str">
            <v>86515:  PC Grand Rapids Pediatrics</v>
          </cell>
          <cell r="G27">
            <v>369216.48813971214</v>
          </cell>
          <cell r="H27">
            <v>0</v>
          </cell>
          <cell r="I27">
            <v>287290.66666666669</v>
          </cell>
          <cell r="J27">
            <v>283730.5801550881</v>
          </cell>
          <cell r="K27">
            <v>296953.39633858256</v>
          </cell>
          <cell r="L27">
            <v>7710.4033145060148</v>
          </cell>
          <cell r="N27">
            <v>48</v>
          </cell>
          <cell r="O27" t="str">
            <v>No</v>
          </cell>
          <cell r="Q27">
            <v>12000</v>
          </cell>
          <cell r="T27">
            <v>1</v>
          </cell>
          <cell r="U27">
            <v>0.95</v>
          </cell>
          <cell r="V27">
            <v>0</v>
          </cell>
          <cell r="W27">
            <v>1</v>
          </cell>
          <cell r="X27">
            <v>1</v>
          </cell>
          <cell r="Y27">
            <v>0</v>
          </cell>
          <cell r="Z27">
            <v>9102.5202023684978</v>
          </cell>
          <cell r="AA27">
            <v>9102.5202023684978</v>
          </cell>
          <cell r="AB27">
            <v>696.53020236849989</v>
          </cell>
        </row>
        <row r="28">
          <cell r="B28" t="str">
            <v>Meppelink, Kurt</v>
          </cell>
          <cell r="C28" t="str">
            <v>Primary Care</v>
          </cell>
          <cell r="D28" t="str">
            <v>Pediatrics General</v>
          </cell>
          <cell r="E28" t="str">
            <v>Pediatrics</v>
          </cell>
          <cell r="F28" t="str">
            <v>86515:  PC Grand Rapids Pediatrics</v>
          </cell>
          <cell r="G28">
            <v>362889.57462886971</v>
          </cell>
          <cell r="H28">
            <v>0</v>
          </cell>
          <cell r="I28">
            <v>269324</v>
          </cell>
          <cell r="J28">
            <v>268033.26340288523</v>
          </cell>
          <cell r="K28">
            <v>287330.02282015298</v>
          </cell>
          <cell r="L28">
            <v>7864</v>
          </cell>
          <cell r="N28">
            <v>18</v>
          </cell>
          <cell r="O28" t="str">
            <v>No</v>
          </cell>
          <cell r="T28">
            <v>1</v>
          </cell>
          <cell r="U28">
            <v>1</v>
          </cell>
          <cell r="V28">
            <v>0</v>
          </cell>
          <cell r="W28">
            <v>1</v>
          </cell>
          <cell r="X28">
            <v>1</v>
          </cell>
          <cell r="Y28">
            <v>0</v>
          </cell>
          <cell r="Z28">
            <v>9261.6902083903551</v>
          </cell>
          <cell r="AA28">
            <v>9261.6902083903551</v>
          </cell>
          <cell r="AB28">
            <v>999.75020839035642</v>
          </cell>
        </row>
        <row r="29">
          <cell r="B29" t="str">
            <v>Bodley, Michael</v>
          </cell>
          <cell r="C29" t="str">
            <v>Primary Care</v>
          </cell>
          <cell r="D29" t="str">
            <v>Internal Medicine General</v>
          </cell>
          <cell r="E29" t="str">
            <v>Internal Medicine General</v>
          </cell>
          <cell r="F29" t="str">
            <v>86516:  PC Grand Rapids Internal Medicine &amp; General Surgery</v>
          </cell>
          <cell r="G29">
            <v>139132.29651926697</v>
          </cell>
          <cell r="H29">
            <v>0</v>
          </cell>
          <cell r="I29">
            <v>142284</v>
          </cell>
          <cell r="J29">
            <v>144059.51966509831</v>
          </cell>
          <cell r="K29">
            <v>150164.6602164408</v>
          </cell>
          <cell r="L29">
            <v>3101.0233331819377</v>
          </cell>
          <cell r="N29">
            <v>155</v>
          </cell>
          <cell r="O29" t="str">
            <v>No</v>
          </cell>
          <cell r="R29">
            <v>28213.333333333332</v>
          </cell>
          <cell r="T29">
            <v>1</v>
          </cell>
          <cell r="U29">
            <v>1</v>
          </cell>
          <cell r="V29">
            <v>0</v>
          </cell>
          <cell r="W29">
            <v>0.82</v>
          </cell>
          <cell r="X29">
            <v>0.75</v>
          </cell>
          <cell r="Y29">
            <v>0</v>
          </cell>
          <cell r="Z29">
            <v>4100.6350401192904</v>
          </cell>
          <cell r="AA29">
            <v>4100.6350401192904</v>
          </cell>
          <cell r="AB29">
            <v>931.37504011929104</v>
          </cell>
        </row>
        <row r="30">
          <cell r="B30" t="str">
            <v>VanTuinen, Robert</v>
          </cell>
          <cell r="C30" t="str">
            <v>Primary Care</v>
          </cell>
          <cell r="D30" t="str">
            <v>Internal Medicine General</v>
          </cell>
          <cell r="E30" t="str">
            <v>Internal Medicine General</v>
          </cell>
          <cell r="F30" t="str">
            <v>86516:  PC Grand Rapids Internal Medicine &amp; General Surgery</v>
          </cell>
          <cell r="G30">
            <v>336695.14779776207</v>
          </cell>
          <cell r="H30">
            <v>0</v>
          </cell>
          <cell r="I30">
            <v>266873.33333333331</v>
          </cell>
          <cell r="J30">
            <v>277612.28980656929</v>
          </cell>
          <cell r="K30">
            <v>291122.0555724217</v>
          </cell>
          <cell r="L30">
            <v>6919.7899996042252</v>
          </cell>
          <cell r="N30">
            <v>154</v>
          </cell>
          <cell r="O30" t="str">
            <v>No</v>
          </cell>
          <cell r="Q30">
            <v>12000</v>
          </cell>
          <cell r="R30">
            <v>266.66666666666669</v>
          </cell>
          <cell r="T30">
            <v>1</v>
          </cell>
          <cell r="U30">
            <v>0.95</v>
          </cell>
          <cell r="V30">
            <v>0</v>
          </cell>
          <cell r="W30">
            <v>1</v>
          </cell>
          <cell r="X30">
            <v>1</v>
          </cell>
          <cell r="Y30">
            <v>0</v>
          </cell>
          <cell r="Z30">
            <v>7977.3100855350494</v>
          </cell>
          <cell r="AA30">
            <v>7977.3100855350494</v>
          </cell>
          <cell r="AB30">
            <v>650.22008553504929</v>
          </cell>
        </row>
        <row r="31">
          <cell r="B31" t="str">
            <v>Maskill, David</v>
          </cell>
          <cell r="C31" t="str">
            <v>Primary Care</v>
          </cell>
          <cell r="D31" t="str">
            <v>Family Practice</v>
          </cell>
          <cell r="E31" t="str">
            <v>Family Practice</v>
          </cell>
          <cell r="F31" t="str">
            <v>86517: PC Grand Rapids Family Medicine</v>
          </cell>
          <cell r="G31">
            <v>272083.10838548403</v>
          </cell>
          <cell r="H31">
            <v>0</v>
          </cell>
          <cell r="I31">
            <v>240200</v>
          </cell>
          <cell r="J31">
            <v>244573.77921388744</v>
          </cell>
          <cell r="K31">
            <v>240900.71396190429</v>
          </cell>
          <cell r="L31">
            <v>6773.3433302839594</v>
          </cell>
          <cell r="N31">
            <v>43</v>
          </cell>
          <cell r="O31" t="str">
            <v>No</v>
          </cell>
          <cell r="T31">
            <v>1</v>
          </cell>
          <cell r="U31">
            <v>1</v>
          </cell>
          <cell r="V31">
            <v>0</v>
          </cell>
          <cell r="W31">
            <v>1</v>
          </cell>
          <cell r="X31">
            <v>1</v>
          </cell>
          <cell r="Y31">
            <v>0</v>
          </cell>
          <cell r="Z31">
            <v>7208.0900675356388</v>
          </cell>
          <cell r="AA31">
            <v>7208.0900675356388</v>
          </cell>
          <cell r="AB31">
            <v>119.34506753563619</v>
          </cell>
        </row>
        <row r="32">
          <cell r="B32" t="str">
            <v>Patel, Tarulata</v>
          </cell>
          <cell r="C32" t="str">
            <v>Primary Care</v>
          </cell>
          <cell r="D32" t="str">
            <v>Family Practice</v>
          </cell>
          <cell r="E32" t="str">
            <v>Family Practice</v>
          </cell>
          <cell r="F32" t="str">
            <v>86517: PC Grand Rapids Family Medicine</v>
          </cell>
          <cell r="G32">
            <v>131016.67085676812</v>
          </cell>
          <cell r="H32">
            <v>0</v>
          </cell>
          <cell r="I32">
            <v>135838.66666666666</v>
          </cell>
          <cell r="J32">
            <v>126805.18141666596</v>
          </cell>
          <cell r="K32">
            <v>148591.14931042495</v>
          </cell>
          <cell r="L32">
            <v>3897.659998908639</v>
          </cell>
          <cell r="N32">
            <v>44</v>
          </cell>
          <cell r="O32" t="str">
            <v>No</v>
          </cell>
          <cell r="T32">
            <v>1</v>
          </cell>
          <cell r="U32">
            <v>1</v>
          </cell>
          <cell r="V32">
            <v>0</v>
          </cell>
          <cell r="W32">
            <v>0.88</v>
          </cell>
          <cell r="X32">
            <v>0.75</v>
          </cell>
          <cell r="Y32">
            <v>0</v>
          </cell>
          <cell r="Z32">
            <v>4503.5350635275245</v>
          </cell>
          <cell r="AA32">
            <v>4503.5350635275245</v>
          </cell>
          <cell r="AB32">
            <v>810.75506352752473</v>
          </cell>
        </row>
        <row r="33">
          <cell r="B33" t="str">
            <v>Weirich, Angela</v>
          </cell>
          <cell r="C33" t="str">
            <v>Primary Care</v>
          </cell>
          <cell r="D33" t="str">
            <v>Family Practice</v>
          </cell>
          <cell r="E33" t="str">
            <v>Family Practice</v>
          </cell>
          <cell r="F33" t="str">
            <v>86517: PC Grand Rapids Family Medicine</v>
          </cell>
          <cell r="G33">
            <v>134938.69987940873</v>
          </cell>
          <cell r="H33">
            <v>0</v>
          </cell>
          <cell r="I33">
            <v>144117.33333333334</v>
          </cell>
          <cell r="J33">
            <v>142133.41762393995</v>
          </cell>
          <cell r="K33">
            <v>152596.96207028133</v>
          </cell>
          <cell r="L33">
            <v>4064.8133306403952</v>
          </cell>
          <cell r="N33">
            <v>74</v>
          </cell>
          <cell r="O33" t="str">
            <v>No</v>
          </cell>
          <cell r="T33">
            <v>0.9</v>
          </cell>
          <cell r="U33">
            <v>0.9</v>
          </cell>
          <cell r="V33">
            <v>0</v>
          </cell>
          <cell r="W33">
            <v>0.82</v>
          </cell>
          <cell r="X33">
            <v>0.75</v>
          </cell>
          <cell r="Y33">
            <v>0</v>
          </cell>
          <cell r="Z33">
            <v>4608.7350450828671</v>
          </cell>
          <cell r="AA33">
            <v>4608.7350450828671</v>
          </cell>
          <cell r="AB33">
            <v>469.57104508286557</v>
          </cell>
        </row>
        <row r="34">
          <cell r="B34" t="str">
            <v>Krol, Kara</v>
          </cell>
          <cell r="C34" t="str">
            <v>Primary Care</v>
          </cell>
          <cell r="D34" t="str">
            <v>Family Practice</v>
          </cell>
          <cell r="E34" t="str">
            <v>Family Practice</v>
          </cell>
          <cell r="F34" t="str">
            <v>86517: PC Grand Rapids Family Medicine</v>
          </cell>
          <cell r="G34">
            <v>188229.81433889535</v>
          </cell>
          <cell r="H34">
            <v>0</v>
          </cell>
          <cell r="I34">
            <v>188014.66666666666</v>
          </cell>
          <cell r="J34">
            <v>192218.33403726644</v>
          </cell>
          <cell r="K34">
            <v>208535.35437021943</v>
          </cell>
          <cell r="L34">
            <v>4824.4366636822624</v>
          </cell>
          <cell r="N34">
            <v>92</v>
          </cell>
          <cell r="O34" t="str">
            <v>No</v>
          </cell>
          <cell r="T34">
            <v>1</v>
          </cell>
          <cell r="U34">
            <v>1</v>
          </cell>
          <cell r="V34">
            <v>0</v>
          </cell>
          <cell r="W34">
            <v>1</v>
          </cell>
          <cell r="X34">
            <v>1</v>
          </cell>
          <cell r="Y34">
            <v>0</v>
          </cell>
          <cell r="Z34">
            <v>5956.1950502544641</v>
          </cell>
          <cell r="AA34">
            <v>5956.1950502544641</v>
          </cell>
          <cell r="AB34">
            <v>827.75105025446192</v>
          </cell>
        </row>
        <row r="35">
          <cell r="B35" t="str">
            <v>Barnes, Christopher</v>
          </cell>
          <cell r="C35" t="str">
            <v>Primary Care</v>
          </cell>
          <cell r="D35" t="str">
            <v>Family Practice</v>
          </cell>
          <cell r="E35" t="str">
            <v>Family Practice</v>
          </cell>
          <cell r="F35" t="str">
            <v>86517: PC Grand Rapids Family Medicine</v>
          </cell>
          <cell r="G35">
            <v>201089.85893199162</v>
          </cell>
          <cell r="H35">
            <v>0</v>
          </cell>
          <cell r="I35">
            <v>189310.66666666666</v>
          </cell>
          <cell r="J35">
            <v>220965.25744290338</v>
          </cell>
          <cell r="K35">
            <v>220965.25744290338</v>
          </cell>
          <cell r="L35">
            <v>4916.3999978452921</v>
          </cell>
          <cell r="N35">
            <v>98</v>
          </cell>
          <cell r="O35" t="str">
            <v>No</v>
          </cell>
          <cell r="T35">
            <v>1</v>
          </cell>
          <cell r="U35">
            <v>0.95</v>
          </cell>
          <cell r="V35">
            <v>0</v>
          </cell>
          <cell r="W35">
            <v>1</v>
          </cell>
          <cell r="X35">
            <v>1</v>
          </cell>
          <cell r="Y35">
            <v>0</v>
          </cell>
          <cell r="Z35">
            <v>5984.5150481387973</v>
          </cell>
          <cell r="AA35">
            <v>5984.5150481387973</v>
          </cell>
          <cell r="AB35">
            <v>754.6450481387983</v>
          </cell>
        </row>
        <row r="36">
          <cell r="B36" t="str">
            <v>Olson, Peter</v>
          </cell>
          <cell r="C36" t="str">
            <v>Primary Care</v>
          </cell>
          <cell r="D36" t="str">
            <v>Internal Medicine General</v>
          </cell>
          <cell r="E36" t="str">
            <v>Internal Medicine General</v>
          </cell>
          <cell r="F36" t="str">
            <v>86518:  PC 68th Street Internal Medicine</v>
          </cell>
          <cell r="G36">
            <v>153664.94137738078</v>
          </cell>
          <cell r="H36">
            <v>0</v>
          </cell>
          <cell r="I36">
            <v>155861.33333333334</v>
          </cell>
          <cell r="J36">
            <v>155666.59226134003</v>
          </cell>
          <cell r="K36">
            <v>164099.6671630303</v>
          </cell>
          <cell r="L36">
            <v>4226.7833330233889</v>
          </cell>
          <cell r="N36">
            <v>164</v>
          </cell>
          <cell r="O36" t="str">
            <v>No</v>
          </cell>
          <cell r="T36">
            <v>1</v>
          </cell>
          <cell r="U36">
            <v>1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  <cell r="Z36">
            <v>4631.3250465914607</v>
          </cell>
          <cell r="AA36">
            <v>4631.3250465914607</v>
          </cell>
          <cell r="AB36">
            <v>383.43504659146129</v>
          </cell>
        </row>
        <row r="37">
          <cell r="B37" t="str">
            <v>Brown, Melissa</v>
          </cell>
          <cell r="C37" t="str">
            <v>Primary Care</v>
          </cell>
          <cell r="D37" t="str">
            <v>Family Practice</v>
          </cell>
          <cell r="E37" t="str">
            <v>Family Practice</v>
          </cell>
          <cell r="F37" t="str">
            <v>86519: PC Coopersville Family Medicine</v>
          </cell>
          <cell r="G37">
            <v>121158.00000000004</v>
          </cell>
          <cell r="H37">
            <v>67.31</v>
          </cell>
          <cell r="I37">
            <v>152573.33333333334</v>
          </cell>
          <cell r="J37">
            <v>136576.38517297563</v>
          </cell>
          <cell r="K37">
            <v>161457.23366518188</v>
          </cell>
          <cell r="L37">
            <v>3759.2033289720616</v>
          </cell>
          <cell r="M37" t="str">
            <v>Guarantee</v>
          </cell>
          <cell r="N37">
            <v>301</v>
          </cell>
          <cell r="O37" t="str">
            <v>Yes</v>
          </cell>
          <cell r="R37">
            <v>1553.0666666666666</v>
          </cell>
          <cell r="S37">
            <v>130039</v>
          </cell>
          <cell r="T37">
            <v>1</v>
          </cell>
          <cell r="U37">
            <v>1</v>
          </cell>
          <cell r="V37">
            <v>0</v>
          </cell>
          <cell r="W37">
            <v>1</v>
          </cell>
          <cell r="X37">
            <v>1</v>
          </cell>
          <cell r="Y37">
            <v>0</v>
          </cell>
          <cell r="Z37">
            <v>4005.3500614762306</v>
          </cell>
          <cell r="AA37">
            <v>4005.3500614762306</v>
          </cell>
          <cell r="AB37">
            <v>454.48006147623073</v>
          </cell>
        </row>
        <row r="38">
          <cell r="B38" t="str">
            <v>Gadbois, Gregory</v>
          </cell>
          <cell r="C38" t="str">
            <v>Primary Care</v>
          </cell>
          <cell r="D38" t="str">
            <v>Family Practice</v>
          </cell>
          <cell r="E38" t="str">
            <v>Family Practice</v>
          </cell>
          <cell r="F38" t="str">
            <v>86519: PC Coopersville Family Medicine</v>
          </cell>
          <cell r="G38">
            <v>183010.12119814768</v>
          </cell>
          <cell r="H38">
            <v>0</v>
          </cell>
          <cell r="I38">
            <v>199996</v>
          </cell>
          <cell r="J38">
            <v>200704.27403134448</v>
          </cell>
          <cell r="K38">
            <v>210534.0431498368</v>
          </cell>
          <cell r="L38">
            <v>4774.5066632578773</v>
          </cell>
          <cell r="N38">
            <v>71</v>
          </cell>
          <cell r="O38" t="str">
            <v>No</v>
          </cell>
          <cell r="Q38">
            <v>12000</v>
          </cell>
          <cell r="T38">
            <v>1</v>
          </cell>
          <cell r="U38">
            <v>0.95</v>
          </cell>
          <cell r="V38">
            <v>0</v>
          </cell>
          <cell r="W38">
            <v>1</v>
          </cell>
          <cell r="X38">
            <v>1</v>
          </cell>
          <cell r="Y38">
            <v>0</v>
          </cell>
          <cell r="Z38">
            <v>5450.7150743678212</v>
          </cell>
          <cell r="AA38">
            <v>5450.7150743678212</v>
          </cell>
          <cell r="AB38">
            <v>453.84507436782133</v>
          </cell>
        </row>
        <row r="39">
          <cell r="B39" t="str">
            <v>Rzeszutko, David</v>
          </cell>
          <cell r="C39" t="str">
            <v>Primary Care</v>
          </cell>
          <cell r="D39" t="str">
            <v>Internal Medicine Pediatrics</v>
          </cell>
          <cell r="E39" t="str">
            <v>Internal Medicine Pediatrics</v>
          </cell>
          <cell r="F39" t="str">
            <v>86521:  PC Rockford Internal Medicine &amp; Pediatrics</v>
          </cell>
          <cell r="G39">
            <v>200679.17755039621</v>
          </cell>
          <cell r="H39">
            <v>0</v>
          </cell>
          <cell r="I39">
            <v>242529.33333333334</v>
          </cell>
          <cell r="J39">
            <v>229096.91864547491</v>
          </cell>
          <cell r="K39">
            <v>229691.51743057137</v>
          </cell>
          <cell r="L39">
            <v>5330.5199954509735</v>
          </cell>
          <cell r="N39">
            <v>96</v>
          </cell>
          <cell r="O39" t="str">
            <v>No</v>
          </cell>
          <cell r="Q39">
            <v>12000</v>
          </cell>
          <cell r="R39">
            <v>18206.666666666668</v>
          </cell>
          <cell r="T39">
            <v>1</v>
          </cell>
          <cell r="U39">
            <v>0.95</v>
          </cell>
          <cell r="V39">
            <v>0</v>
          </cell>
          <cell r="W39">
            <v>1</v>
          </cell>
          <cell r="X39">
            <v>1</v>
          </cell>
          <cell r="Y39">
            <v>0</v>
          </cell>
          <cell r="Z39">
            <v>5683.6350767686963</v>
          </cell>
          <cell r="AA39">
            <v>5683.6350767686963</v>
          </cell>
          <cell r="AB39">
            <v>656.35507676869656</v>
          </cell>
        </row>
        <row r="40">
          <cell r="B40" t="str">
            <v>Kowacz, Julie</v>
          </cell>
          <cell r="C40" t="str">
            <v>Primary Care</v>
          </cell>
          <cell r="D40" t="str">
            <v>Internal Medicine Pediatrics</v>
          </cell>
          <cell r="E40" t="str">
            <v>Internal Medicine Pediatrics</v>
          </cell>
          <cell r="F40" t="str">
            <v>86521:  PC Rockford Internal Medicine &amp; Pediatrics</v>
          </cell>
          <cell r="G40">
            <v>191372.94261259999</v>
          </cell>
          <cell r="H40">
            <v>0</v>
          </cell>
          <cell r="I40">
            <v>191629.33333333334</v>
          </cell>
          <cell r="J40">
            <v>195316.59893283481</v>
          </cell>
          <cell r="K40">
            <v>214185.19032332953</v>
          </cell>
          <cell r="L40">
            <v>4605.5633277346687</v>
          </cell>
          <cell r="N40">
            <v>178</v>
          </cell>
          <cell r="O40" t="str">
            <v>Yes</v>
          </cell>
          <cell r="T40">
            <v>1</v>
          </cell>
          <cell r="U40">
            <v>1</v>
          </cell>
          <cell r="V40">
            <v>0</v>
          </cell>
          <cell r="W40">
            <v>1</v>
          </cell>
          <cell r="X40">
            <v>1</v>
          </cell>
          <cell r="Y40">
            <v>0</v>
          </cell>
          <cell r="Z40">
            <v>5869.0900419577956</v>
          </cell>
          <cell r="AA40">
            <v>5869.0900419577956</v>
          </cell>
          <cell r="AB40">
            <v>870.34004195779744</v>
          </cell>
        </row>
        <row r="41">
          <cell r="B41" t="str">
            <v>Haskin, Brian</v>
          </cell>
          <cell r="C41" t="str">
            <v>Primary Care</v>
          </cell>
          <cell r="D41" t="str">
            <v>Internal Medicine Pediatrics</v>
          </cell>
          <cell r="E41" t="str">
            <v>Internal Medicine Pediatrics</v>
          </cell>
          <cell r="F41" t="str">
            <v>86521:  PC Rockford Internal Medicine &amp; Pediatrics</v>
          </cell>
          <cell r="G41">
            <v>252951.93707486719</v>
          </cell>
          <cell r="H41">
            <v>0</v>
          </cell>
          <cell r="I41">
            <v>228977.33333333334</v>
          </cell>
          <cell r="J41">
            <v>232869.89234435745</v>
          </cell>
          <cell r="K41">
            <v>242377.85124027016</v>
          </cell>
          <cell r="L41">
            <v>5520.3666600237293</v>
          </cell>
          <cell r="N41">
            <v>63</v>
          </cell>
          <cell r="O41" t="str">
            <v>No</v>
          </cell>
          <cell r="Q41">
            <v>4000</v>
          </cell>
          <cell r="R41">
            <v>4480</v>
          </cell>
          <cell r="T41">
            <v>1</v>
          </cell>
          <cell r="U41">
            <v>1</v>
          </cell>
          <cell r="V41">
            <v>0</v>
          </cell>
          <cell r="W41">
            <v>1</v>
          </cell>
          <cell r="X41">
            <v>1</v>
          </cell>
          <cell r="Y41">
            <v>0</v>
          </cell>
          <cell r="Z41">
            <v>6852.5700692236423</v>
          </cell>
          <cell r="AA41">
            <v>6852.5700692236423</v>
          </cell>
          <cell r="AB41">
            <v>974.89006922364024</v>
          </cell>
        </row>
        <row r="42">
          <cell r="B42" t="str">
            <v>McCarthy, Anne</v>
          </cell>
          <cell r="C42" t="str">
            <v>Primary Care</v>
          </cell>
          <cell r="D42" t="str">
            <v>Internal Medicine Pediatrics</v>
          </cell>
          <cell r="E42" t="str">
            <v>Internal Medicine Pediatrics</v>
          </cell>
          <cell r="F42" t="str">
            <v>86522:  PC Grand Rapids Internal Medicine &amp; Pediatrics</v>
          </cell>
          <cell r="G42">
            <v>119744.1969454853</v>
          </cell>
          <cell r="H42">
            <v>0</v>
          </cell>
          <cell r="I42">
            <v>112533.33333333333</v>
          </cell>
          <cell r="J42">
            <v>121897.48068475492</v>
          </cell>
          <cell r="K42">
            <v>134566.61604358422</v>
          </cell>
          <cell r="L42">
            <v>2878.1699942052364</v>
          </cell>
          <cell r="N42">
            <v>149</v>
          </cell>
          <cell r="O42" t="str">
            <v>No</v>
          </cell>
          <cell r="Q42">
            <v>1333.3333333333333</v>
          </cell>
          <cell r="T42">
            <v>0.8</v>
          </cell>
          <cell r="U42">
            <v>0.76</v>
          </cell>
          <cell r="V42">
            <v>0</v>
          </cell>
          <cell r="W42">
            <v>0.74</v>
          </cell>
          <cell r="X42">
            <v>0.75</v>
          </cell>
          <cell r="Y42">
            <v>42.770001173019409</v>
          </cell>
          <cell r="Z42">
            <v>3750.4050413668156</v>
          </cell>
          <cell r="AA42">
            <v>3793.175042539835</v>
          </cell>
          <cell r="AB42">
            <v>414.8150425398353</v>
          </cell>
        </row>
        <row r="43">
          <cell r="B43" t="str">
            <v>McCune, Sara</v>
          </cell>
          <cell r="C43" t="str">
            <v>Primary Care</v>
          </cell>
          <cell r="D43" t="str">
            <v>Internal Medicine Pediatrics</v>
          </cell>
          <cell r="E43" t="str">
            <v>Internal Medicine Pediatrics</v>
          </cell>
          <cell r="F43" t="str">
            <v>86522:  PC Grand Rapids Internal Medicine &amp; Pediatrics</v>
          </cell>
          <cell r="G43">
            <v>154787.6326718581</v>
          </cell>
          <cell r="H43">
            <v>0</v>
          </cell>
          <cell r="I43">
            <v>197328</v>
          </cell>
          <cell r="J43">
            <v>194470.70750720595</v>
          </cell>
          <cell r="K43">
            <v>195740.46446486833</v>
          </cell>
          <cell r="L43">
            <v>4555.3633255859213</v>
          </cell>
          <cell r="N43">
            <v>179</v>
          </cell>
          <cell r="O43" t="str">
            <v>Yes</v>
          </cell>
          <cell r="Q43">
            <v>5333.333333333333</v>
          </cell>
          <cell r="T43">
            <v>1</v>
          </cell>
          <cell r="U43">
            <v>1</v>
          </cell>
          <cell r="V43">
            <v>0</v>
          </cell>
          <cell r="W43">
            <v>1</v>
          </cell>
          <cell r="X43">
            <v>1</v>
          </cell>
          <cell r="Y43">
            <v>0</v>
          </cell>
          <cell r="Z43">
            <v>5014.2750786021352</v>
          </cell>
          <cell r="AA43">
            <v>5014.2750786021352</v>
          </cell>
          <cell r="AB43">
            <v>118.62507860213736</v>
          </cell>
        </row>
        <row r="44">
          <cell r="B44" t="str">
            <v>Harold, Donna</v>
          </cell>
          <cell r="C44" t="str">
            <v>Primary Care</v>
          </cell>
          <cell r="D44" t="str">
            <v>Internal Medicine Pediatrics</v>
          </cell>
          <cell r="E44" t="str">
            <v>Internal Medicine Pediatrics</v>
          </cell>
          <cell r="F44" t="str">
            <v>86522:  PC Grand Rapids Internal Medicine &amp; Pediatrics</v>
          </cell>
          <cell r="G44">
            <v>235035.28927349159</v>
          </cell>
          <cell r="H44">
            <v>0</v>
          </cell>
          <cell r="I44">
            <v>249797.33333333334</v>
          </cell>
          <cell r="J44">
            <v>258487.41999315165</v>
          </cell>
          <cell r="K44">
            <v>239884.76740356695</v>
          </cell>
          <cell r="L44">
            <v>6402.0966581652565</v>
          </cell>
          <cell r="N44">
            <v>131</v>
          </cell>
          <cell r="O44" t="str">
            <v>No</v>
          </cell>
          <cell r="Q44">
            <v>5333.333333333333</v>
          </cell>
          <cell r="T44">
            <v>1</v>
          </cell>
          <cell r="U44">
            <v>1</v>
          </cell>
          <cell r="V44">
            <v>0</v>
          </cell>
          <cell r="W44">
            <v>1</v>
          </cell>
          <cell r="X44">
            <v>1</v>
          </cell>
          <cell r="Y44">
            <v>54.640001505613327</v>
          </cell>
          <cell r="Z44">
            <v>6641.6200910061598</v>
          </cell>
          <cell r="AA44">
            <v>6696.2600925117731</v>
          </cell>
          <cell r="AB44">
            <v>-301.19990748822784</v>
          </cell>
        </row>
        <row r="45">
          <cell r="B45" t="str">
            <v>Artinian, Frank</v>
          </cell>
          <cell r="C45" t="str">
            <v>Primary Care</v>
          </cell>
          <cell r="D45" t="str">
            <v>Pediatrics General</v>
          </cell>
          <cell r="E45" t="str">
            <v>Pediatrics</v>
          </cell>
          <cell r="F45" t="str">
            <v>86523:  PC Century Lane Pediatrics</v>
          </cell>
          <cell r="G45">
            <v>0</v>
          </cell>
          <cell r="H45">
            <v>76.930000000000007</v>
          </cell>
          <cell r="J45">
            <v>160014.40000000002</v>
          </cell>
          <cell r="K45">
            <v>160014.40000000002</v>
          </cell>
          <cell r="L45">
            <v>0</v>
          </cell>
          <cell r="M45" t="str">
            <v>Guarantee</v>
          </cell>
          <cell r="N45">
            <v>230</v>
          </cell>
          <cell r="O45" t="e">
            <v>#N/A</v>
          </cell>
          <cell r="P45" t="str">
            <v>Admin</v>
          </cell>
          <cell r="S45">
            <v>133316</v>
          </cell>
          <cell r="T45">
            <v>1</v>
          </cell>
          <cell r="U45">
            <v>1</v>
          </cell>
          <cell r="V45">
            <v>0</v>
          </cell>
          <cell r="W45">
            <v>1</v>
          </cell>
          <cell r="X45">
            <v>1</v>
          </cell>
          <cell r="Y45">
            <v>0</v>
          </cell>
          <cell r="Z45">
            <v>139.22000335156918</v>
          </cell>
          <cell r="AA45">
            <v>139.22000335156918</v>
          </cell>
          <cell r="AB45">
            <v>139.22000335156918</v>
          </cell>
        </row>
        <row r="46">
          <cell r="B46" t="str">
            <v>Zink, Wendy</v>
          </cell>
          <cell r="C46" t="str">
            <v>Primary Care</v>
          </cell>
          <cell r="D46" t="str">
            <v>Pediatrics General</v>
          </cell>
          <cell r="E46" t="str">
            <v>Pediatrics</v>
          </cell>
          <cell r="F46" t="str">
            <v>86523:  PC Century Lane Pediatrics</v>
          </cell>
          <cell r="G46">
            <v>156534.17714648679</v>
          </cell>
          <cell r="H46">
            <v>0</v>
          </cell>
          <cell r="I46">
            <v>131894.66666666666</v>
          </cell>
          <cell r="J46">
            <v>122020.58290521975</v>
          </cell>
          <cell r="K46">
            <v>163942.18182121214</v>
          </cell>
          <cell r="L46">
            <v>3218.4633155514798</v>
          </cell>
          <cell r="N46">
            <v>135</v>
          </cell>
          <cell r="O46" t="str">
            <v>No</v>
          </cell>
          <cell r="T46">
            <v>0.6</v>
          </cell>
          <cell r="U46">
            <v>0.6</v>
          </cell>
          <cell r="V46">
            <v>0</v>
          </cell>
          <cell r="W46">
            <v>0.71</v>
          </cell>
          <cell r="X46">
            <v>0.75</v>
          </cell>
          <cell r="Y46">
            <v>0</v>
          </cell>
          <cell r="Z46">
            <v>5064.8200823962688</v>
          </cell>
          <cell r="AA46">
            <v>5064.8200823962688</v>
          </cell>
          <cell r="AB46">
            <v>1367.2600823962684</v>
          </cell>
        </row>
        <row r="47">
          <cell r="B47" t="str">
            <v>MacDonald, Nancy</v>
          </cell>
          <cell r="C47" t="str">
            <v>Primary Care</v>
          </cell>
          <cell r="D47" t="str">
            <v>Pediatrics General</v>
          </cell>
          <cell r="E47" t="str">
            <v>Pediatrics</v>
          </cell>
          <cell r="F47" t="str">
            <v>86523:  PC Century Lane Pediatrics</v>
          </cell>
          <cell r="G47">
            <v>178184.00391876436</v>
          </cell>
          <cell r="H47">
            <v>0</v>
          </cell>
          <cell r="I47">
            <v>165088</v>
          </cell>
          <cell r="J47">
            <v>144253.31539563247</v>
          </cell>
          <cell r="K47">
            <v>203346.08858524868</v>
          </cell>
          <cell r="L47">
            <v>3934.7566517243786</v>
          </cell>
          <cell r="N47">
            <v>62</v>
          </cell>
          <cell r="O47" t="str">
            <v>No</v>
          </cell>
          <cell r="Q47">
            <v>12000</v>
          </cell>
          <cell r="T47">
            <v>0.6</v>
          </cell>
          <cell r="U47">
            <v>0.56999999999999995</v>
          </cell>
          <cell r="V47">
            <v>0</v>
          </cell>
          <cell r="W47">
            <v>0.71</v>
          </cell>
          <cell r="X47">
            <v>0.75</v>
          </cell>
          <cell r="Y47">
            <v>0</v>
          </cell>
          <cell r="Z47">
            <v>5389.045094050467</v>
          </cell>
          <cell r="AA47">
            <v>5389.045094050467</v>
          </cell>
          <cell r="AB47">
            <v>1381.4050940504676</v>
          </cell>
        </row>
        <row r="48">
          <cell r="B48" t="str">
            <v>Oleszkowicz, Marian</v>
          </cell>
          <cell r="C48" t="str">
            <v>Primary Care</v>
          </cell>
          <cell r="D48" t="str">
            <v>Internal Medicine General</v>
          </cell>
          <cell r="E48" t="str">
            <v>Internal Medicine General</v>
          </cell>
          <cell r="F48" t="str">
            <v>86525:  PC 4069 Internal Medicine</v>
          </cell>
          <cell r="G48">
            <v>122023.26046924309</v>
          </cell>
          <cell r="H48">
            <v>0</v>
          </cell>
          <cell r="I48">
            <v>141630.66666666666</v>
          </cell>
          <cell r="J48">
            <v>150075.50858801874</v>
          </cell>
          <cell r="K48">
            <v>138078.38291899479</v>
          </cell>
          <cell r="L48">
            <v>3421.3433326681456</v>
          </cell>
          <cell r="N48">
            <v>3</v>
          </cell>
          <cell r="O48" t="str">
            <v>No</v>
          </cell>
          <cell r="R48">
            <v>10117.333333333334</v>
          </cell>
          <cell r="T48">
            <v>1</v>
          </cell>
          <cell r="U48">
            <v>1</v>
          </cell>
          <cell r="V48">
            <v>0</v>
          </cell>
          <cell r="W48">
            <v>0.71</v>
          </cell>
          <cell r="X48">
            <v>0.75</v>
          </cell>
          <cell r="Y48">
            <v>0</v>
          </cell>
          <cell r="Z48">
            <v>2649.2800077944994</v>
          </cell>
          <cell r="AA48">
            <v>2649.2800077944994</v>
          </cell>
          <cell r="AB48">
            <v>-922.91999220550042</v>
          </cell>
        </row>
        <row r="49">
          <cell r="B49" t="str">
            <v>Reed, Kevin</v>
          </cell>
          <cell r="C49" t="str">
            <v>Primary Care</v>
          </cell>
          <cell r="D49" t="str">
            <v>Internal Medicine General</v>
          </cell>
          <cell r="E49" t="str">
            <v>Internal Medicine General</v>
          </cell>
          <cell r="F49" t="str">
            <v>86526:  PC Greenville Internal Medicine &amp; Pediatrics</v>
          </cell>
          <cell r="G49">
            <v>405587.87498599768</v>
          </cell>
          <cell r="H49">
            <v>0</v>
          </cell>
          <cell r="I49">
            <v>446242.66666666669</v>
          </cell>
          <cell r="J49">
            <v>455895.59571730287</v>
          </cell>
          <cell r="K49">
            <v>384840.69911488181</v>
          </cell>
          <cell r="L49">
            <v>6571.4933322717743</v>
          </cell>
          <cell r="N49">
            <v>118</v>
          </cell>
          <cell r="O49" t="str">
            <v>No</v>
          </cell>
          <cell r="Q49">
            <v>12000</v>
          </cell>
          <cell r="R49">
            <v>188373.33333333334</v>
          </cell>
          <cell r="T49">
            <v>0.9</v>
          </cell>
          <cell r="U49">
            <v>0.85499999999999998</v>
          </cell>
          <cell r="V49">
            <v>0</v>
          </cell>
          <cell r="W49">
            <v>1</v>
          </cell>
          <cell r="X49">
            <v>1</v>
          </cell>
          <cell r="Y49">
            <v>0</v>
          </cell>
          <cell r="Z49">
            <v>9666.3849985077977</v>
          </cell>
          <cell r="AA49">
            <v>9666.3849985077977</v>
          </cell>
          <cell r="AB49">
            <v>2750.3759985077968</v>
          </cell>
        </row>
        <row r="50">
          <cell r="B50" t="str">
            <v>Ruth, Shawn</v>
          </cell>
          <cell r="C50" t="str">
            <v>Primary Care</v>
          </cell>
          <cell r="D50" t="str">
            <v>Internal Medicine General</v>
          </cell>
          <cell r="E50" t="str">
            <v>Internal Medicine General</v>
          </cell>
          <cell r="F50" t="str">
            <v>86526:  PC Greenville Internal Medicine &amp; Pediatrics</v>
          </cell>
          <cell r="G50">
            <v>472896.82575051516</v>
          </cell>
          <cell r="H50">
            <v>0</v>
          </cell>
          <cell r="I50">
            <v>521882.66666666669</v>
          </cell>
          <cell r="J50">
            <v>551649.05142640974</v>
          </cell>
          <cell r="K50">
            <v>446276.46197979699</v>
          </cell>
          <cell r="L50">
            <v>5730.2266663263244</v>
          </cell>
          <cell r="N50">
            <v>120</v>
          </cell>
          <cell r="O50" t="str">
            <v>No</v>
          </cell>
          <cell r="R50">
            <v>301360</v>
          </cell>
          <cell r="T50">
            <v>0.9</v>
          </cell>
          <cell r="U50">
            <v>0.9</v>
          </cell>
          <cell r="V50">
            <v>0</v>
          </cell>
          <cell r="W50">
            <v>1</v>
          </cell>
          <cell r="X50">
            <v>1</v>
          </cell>
          <cell r="Y50">
            <v>0</v>
          </cell>
          <cell r="Z50">
            <v>11591.344954382628</v>
          </cell>
          <cell r="AA50">
            <v>11591.344954382628</v>
          </cell>
          <cell r="AB50">
            <v>5715.486954382628</v>
          </cell>
        </row>
        <row r="51">
          <cell r="B51" t="str">
            <v>Page, Gregory</v>
          </cell>
          <cell r="C51" t="str">
            <v>Primary Care</v>
          </cell>
          <cell r="D51" t="str">
            <v>Internal Medicine Pediatrics</v>
          </cell>
          <cell r="E51" t="str">
            <v>Internal Medicine Pediatrics</v>
          </cell>
          <cell r="F51" t="str">
            <v>86526:  PC Greenville Internal Medicine &amp; Pediatrics</v>
          </cell>
          <cell r="G51">
            <v>185116.98222405082</v>
          </cell>
          <cell r="H51">
            <v>0</v>
          </cell>
          <cell r="I51">
            <v>156040</v>
          </cell>
          <cell r="J51">
            <v>154596.71977598089</v>
          </cell>
          <cell r="K51">
            <v>191701.61764100124</v>
          </cell>
          <cell r="L51">
            <v>4063.2766616145773</v>
          </cell>
          <cell r="N51">
            <v>121</v>
          </cell>
          <cell r="O51" t="str">
            <v>No</v>
          </cell>
          <cell r="Q51">
            <v>2400</v>
          </cell>
          <cell r="T51">
            <v>0.9</v>
          </cell>
          <cell r="U51">
            <v>0.9</v>
          </cell>
          <cell r="V51">
            <v>0</v>
          </cell>
          <cell r="W51">
            <v>1</v>
          </cell>
          <cell r="X51">
            <v>1</v>
          </cell>
          <cell r="Y51">
            <v>0</v>
          </cell>
          <cell r="Z51">
            <v>4463.8400653786957</v>
          </cell>
          <cell r="AA51">
            <v>4463.8400653786957</v>
          </cell>
          <cell r="AB51">
            <v>175.38206537869519</v>
          </cell>
        </row>
        <row r="52">
          <cell r="B52" t="str">
            <v>Helder, Timothy</v>
          </cell>
          <cell r="C52" t="str">
            <v>Primary Care</v>
          </cell>
          <cell r="D52" t="str">
            <v>Internal Medicine Pediatrics</v>
          </cell>
          <cell r="E52" t="str">
            <v>Internal Medicine Pediatrics</v>
          </cell>
          <cell r="F52" t="str">
            <v>86526:  PC Greenville Internal Medicine &amp; Pediatrics</v>
          </cell>
          <cell r="G52">
            <v>313764.30430262419</v>
          </cell>
          <cell r="H52">
            <v>0</v>
          </cell>
          <cell r="I52">
            <v>279452</v>
          </cell>
          <cell r="J52">
            <v>274130.95108479098</v>
          </cell>
          <cell r="K52">
            <v>299882.8958497392</v>
          </cell>
          <cell r="L52">
            <v>6655.2799939066172</v>
          </cell>
          <cell r="N52">
            <v>123</v>
          </cell>
          <cell r="O52" t="str">
            <v>No</v>
          </cell>
          <cell r="R52">
            <v>25266.666666666668</v>
          </cell>
          <cell r="T52">
            <v>0.9</v>
          </cell>
          <cell r="U52">
            <v>0.9</v>
          </cell>
          <cell r="V52">
            <v>0</v>
          </cell>
          <cell r="W52">
            <v>1</v>
          </cell>
          <cell r="X52">
            <v>1</v>
          </cell>
          <cell r="Y52">
            <v>0</v>
          </cell>
          <cell r="Z52">
            <v>8363.515064664185</v>
          </cell>
          <cell r="AA52">
            <v>8363.515064664185</v>
          </cell>
          <cell r="AB52">
            <v>1426.0650646641816</v>
          </cell>
        </row>
        <row r="53">
          <cell r="B53" t="str">
            <v>Alguire, Thomas</v>
          </cell>
          <cell r="C53" t="str">
            <v>Primary Care</v>
          </cell>
          <cell r="D53" t="str">
            <v>Internal Medicine General</v>
          </cell>
          <cell r="E53" t="str">
            <v>Internal Medicine General</v>
          </cell>
          <cell r="F53" t="str">
            <v>86527:  PC Harbor Dunes Internal Medicine</v>
          </cell>
          <cell r="G53">
            <v>175234.35872085229</v>
          </cell>
          <cell r="H53">
            <v>0</v>
          </cell>
          <cell r="I53">
            <v>140121.33333333334</v>
          </cell>
          <cell r="J53">
            <v>163547.95865043922</v>
          </cell>
          <cell r="K53">
            <v>184745.62437176384</v>
          </cell>
          <cell r="L53">
            <v>1868.3099998086691</v>
          </cell>
          <cell r="N53">
            <v>137</v>
          </cell>
          <cell r="O53" t="str">
            <v>No</v>
          </cell>
          <cell r="R53">
            <v>71067.199999999997</v>
          </cell>
          <cell r="T53">
            <v>1</v>
          </cell>
          <cell r="U53">
            <v>1</v>
          </cell>
          <cell r="V53">
            <v>0</v>
          </cell>
          <cell r="W53">
            <v>0.5</v>
          </cell>
          <cell r="X53">
            <v>0.5</v>
          </cell>
          <cell r="Y53">
            <v>0</v>
          </cell>
          <cell r="Z53">
            <v>2248.1250311210752</v>
          </cell>
          <cell r="AA53">
            <v>2248.1250311210752</v>
          </cell>
          <cell r="AB53">
            <v>352.91503112107489</v>
          </cell>
        </row>
        <row r="54">
          <cell r="B54" t="str">
            <v>McAree, John</v>
          </cell>
          <cell r="C54" t="str">
            <v>Primary Care</v>
          </cell>
          <cell r="D54" t="str">
            <v>Internal Medicine General</v>
          </cell>
          <cell r="E54" t="str">
            <v>Internal Medicine General</v>
          </cell>
          <cell r="F54" t="str">
            <v>86527:  PC Harbor Dunes Internal Medicine</v>
          </cell>
          <cell r="G54">
            <v>160157.47540271402</v>
          </cell>
          <cell r="H54">
            <v>0</v>
          </cell>
          <cell r="I54">
            <v>184028</v>
          </cell>
          <cell r="J54">
            <v>183606.39905096358</v>
          </cell>
          <cell r="K54">
            <v>196515.35616134983</v>
          </cell>
          <cell r="L54">
            <v>4478.2499995082617</v>
          </cell>
          <cell r="N54">
            <v>112</v>
          </cell>
          <cell r="O54" t="str">
            <v>No</v>
          </cell>
          <cell r="T54">
            <v>0.8</v>
          </cell>
          <cell r="U54">
            <v>0.8</v>
          </cell>
          <cell r="V54">
            <v>0</v>
          </cell>
          <cell r="W54">
            <v>1</v>
          </cell>
          <cell r="X54">
            <v>1</v>
          </cell>
          <cell r="Y54">
            <v>0</v>
          </cell>
          <cell r="Z54">
            <v>5030.500004157424</v>
          </cell>
          <cell r="AA54">
            <v>5030.500004157424</v>
          </cell>
          <cell r="AB54">
            <v>521.21000415742492</v>
          </cell>
        </row>
        <row r="55">
          <cell r="B55" t="str">
            <v>Ortiz, Joseph</v>
          </cell>
          <cell r="C55" t="str">
            <v>Primary Care</v>
          </cell>
          <cell r="D55" t="str">
            <v>Internal Medicine General</v>
          </cell>
          <cell r="E55" t="str">
            <v>Internal Medicine General</v>
          </cell>
          <cell r="F55" t="str">
            <v>86527:  PC Harbor Dunes Internal Medicine</v>
          </cell>
          <cell r="G55">
            <v>158143.02145107379</v>
          </cell>
          <cell r="H55">
            <v>0</v>
          </cell>
          <cell r="I55">
            <v>188254.66666666666</v>
          </cell>
          <cell r="J55">
            <v>183903.63580288511</v>
          </cell>
          <cell r="K55">
            <v>197964.7859552009</v>
          </cell>
          <cell r="L55">
            <v>4580.7099994570017</v>
          </cell>
          <cell r="N55">
            <v>188</v>
          </cell>
          <cell r="O55" t="str">
            <v>Yes</v>
          </cell>
          <cell r="T55">
            <v>1</v>
          </cell>
          <cell r="U55">
            <v>1</v>
          </cell>
          <cell r="V55">
            <v>0</v>
          </cell>
          <cell r="W55">
            <v>1</v>
          </cell>
          <cell r="X55">
            <v>1</v>
          </cell>
          <cell r="Y55">
            <v>0</v>
          </cell>
          <cell r="Z55">
            <v>5114.1850352212787</v>
          </cell>
          <cell r="AA55">
            <v>5114.1850352212787</v>
          </cell>
          <cell r="AB55">
            <v>597.59503522127852</v>
          </cell>
        </row>
        <row r="56">
          <cell r="B56" t="str">
            <v>Crissman, Molly</v>
          </cell>
          <cell r="C56" t="str">
            <v>Primary Care</v>
          </cell>
          <cell r="D56" t="str">
            <v>Family Practice</v>
          </cell>
          <cell r="E56" t="str">
            <v>Family Practice</v>
          </cell>
          <cell r="F56" t="str">
            <v>86528: PC Grand Haven Family Medicine</v>
          </cell>
          <cell r="G56">
            <v>144131.40731564406</v>
          </cell>
          <cell r="H56">
            <v>0</v>
          </cell>
          <cell r="I56">
            <v>137537.33333333334</v>
          </cell>
          <cell r="J56">
            <v>142088.81924186237</v>
          </cell>
          <cell r="K56">
            <v>153989.63090685458</v>
          </cell>
          <cell r="L56">
            <v>3826.0333302368722</v>
          </cell>
          <cell r="N56">
            <v>138</v>
          </cell>
          <cell r="O56" t="str">
            <v>No</v>
          </cell>
          <cell r="R56">
            <v>1120</v>
          </cell>
          <cell r="T56">
            <v>1</v>
          </cell>
          <cell r="U56">
            <v>1</v>
          </cell>
          <cell r="V56">
            <v>0</v>
          </cell>
          <cell r="W56">
            <v>0.71</v>
          </cell>
          <cell r="X56">
            <v>0.75</v>
          </cell>
          <cell r="Y56">
            <v>0</v>
          </cell>
          <cell r="Z56">
            <v>4538.3700388222933</v>
          </cell>
          <cell r="AA56">
            <v>4538.3700388222933</v>
          </cell>
          <cell r="AB56">
            <v>442.4400388222939</v>
          </cell>
        </row>
        <row r="57">
          <cell r="B57" t="str">
            <v>Mehra, Ruchira</v>
          </cell>
          <cell r="C57" t="str">
            <v>Primary Care</v>
          </cell>
          <cell r="D57" t="str">
            <v>Family Practice</v>
          </cell>
          <cell r="E57" t="str">
            <v>Family Practice</v>
          </cell>
          <cell r="F57" t="str">
            <v>86528: PC Grand Haven Family Medicine</v>
          </cell>
          <cell r="G57">
            <v>155859.91034007707</v>
          </cell>
          <cell r="H57">
            <v>0</v>
          </cell>
          <cell r="I57">
            <v>157309.33333333334</v>
          </cell>
          <cell r="J57">
            <v>156582.54294285507</v>
          </cell>
          <cell r="K57">
            <v>189876.35028030671</v>
          </cell>
          <cell r="L57">
            <v>4390.7099968641996</v>
          </cell>
          <cell r="N57">
            <v>162</v>
          </cell>
          <cell r="O57" t="str">
            <v>No</v>
          </cell>
          <cell r="R57">
            <v>1120</v>
          </cell>
          <cell r="T57">
            <v>1</v>
          </cell>
          <cell r="U57">
            <v>1</v>
          </cell>
          <cell r="V57">
            <v>0</v>
          </cell>
          <cell r="W57">
            <v>0.94</v>
          </cell>
          <cell r="X57">
            <v>1</v>
          </cell>
          <cell r="Y57">
            <v>0</v>
          </cell>
          <cell r="Z57">
            <v>5112.7100355252624</v>
          </cell>
          <cell r="AA57">
            <v>5112.7100355252624</v>
          </cell>
          <cell r="AB57">
            <v>580.72003552525985</v>
          </cell>
        </row>
        <row r="58">
          <cell r="B58" t="str">
            <v>Martin, Bruce</v>
          </cell>
          <cell r="C58" t="str">
            <v>Primary Care</v>
          </cell>
          <cell r="D58" t="str">
            <v>Family Practice</v>
          </cell>
          <cell r="E58" t="str">
            <v>Family Practice</v>
          </cell>
          <cell r="F58" t="str">
            <v>86528: PC Grand Haven Family Medicine</v>
          </cell>
          <cell r="G58">
            <v>208736.79658507981</v>
          </cell>
          <cell r="H58">
            <v>0</v>
          </cell>
          <cell r="I58">
            <v>218018.66666666666</v>
          </cell>
          <cell r="J58">
            <v>219374.82812212751</v>
          </cell>
          <cell r="K58">
            <v>223313.97349086584</v>
          </cell>
          <cell r="L58">
            <v>5411.7033301343517</v>
          </cell>
          <cell r="N58">
            <v>140</v>
          </cell>
          <cell r="O58" t="str">
            <v>No</v>
          </cell>
          <cell r="Q58">
            <v>12000</v>
          </cell>
          <cell r="R58">
            <v>1920</v>
          </cell>
          <cell r="T58">
            <v>1</v>
          </cell>
          <cell r="U58">
            <v>0.95</v>
          </cell>
          <cell r="V58">
            <v>0</v>
          </cell>
          <cell r="W58">
            <v>1</v>
          </cell>
          <cell r="X58">
            <v>1</v>
          </cell>
          <cell r="Y58">
            <v>0</v>
          </cell>
          <cell r="Z58">
            <v>6020.4672926437852</v>
          </cell>
          <cell r="AA58">
            <v>6020.4672926437852</v>
          </cell>
          <cell r="AB58">
            <v>391.92729264378704</v>
          </cell>
        </row>
        <row r="59">
          <cell r="B59" t="str">
            <v>Powers, Daniel</v>
          </cell>
          <cell r="C59" t="str">
            <v>Primary Care</v>
          </cell>
          <cell r="D59" t="str">
            <v>Family Practice</v>
          </cell>
          <cell r="E59" t="str">
            <v>Family Practice</v>
          </cell>
          <cell r="F59" t="str">
            <v>86528: PC Grand Haven Family Medicine</v>
          </cell>
          <cell r="G59">
            <v>308378.97003666358</v>
          </cell>
          <cell r="H59">
            <v>0</v>
          </cell>
          <cell r="I59">
            <v>240412</v>
          </cell>
          <cell r="J59">
            <v>241600.63055170228</v>
          </cell>
          <cell r="K59">
            <v>265081.99377354525</v>
          </cell>
          <cell r="L59">
            <v>6704.853330587347</v>
          </cell>
          <cell r="N59">
            <v>139</v>
          </cell>
          <cell r="O59" t="str">
            <v>No</v>
          </cell>
          <cell r="R59">
            <v>1920</v>
          </cell>
          <cell r="T59">
            <v>1</v>
          </cell>
          <cell r="U59">
            <v>1</v>
          </cell>
          <cell r="V59">
            <v>0</v>
          </cell>
          <cell r="W59">
            <v>1</v>
          </cell>
          <cell r="X59">
            <v>1</v>
          </cell>
          <cell r="Y59">
            <v>0</v>
          </cell>
          <cell r="Z59">
            <v>7981.5550937876105</v>
          </cell>
          <cell r="AA59">
            <v>7981.5550937876105</v>
          </cell>
          <cell r="AB59">
            <v>1071.5270937876085</v>
          </cell>
        </row>
        <row r="60">
          <cell r="B60" t="str">
            <v>Wiseman, Karen</v>
          </cell>
          <cell r="C60" t="str">
            <v>Primary Care</v>
          </cell>
          <cell r="D60" t="str">
            <v>Pediatrics General</v>
          </cell>
          <cell r="E60" t="str">
            <v>Pediatrics</v>
          </cell>
          <cell r="F60" t="str">
            <v>86529:  PC Grand Haven Pediatrics</v>
          </cell>
          <cell r="G60">
            <v>17232.32</v>
          </cell>
          <cell r="H60">
            <v>76.930000000000007</v>
          </cell>
          <cell r="I60">
            <v>134720</v>
          </cell>
          <cell r="J60">
            <v>160000</v>
          </cell>
          <cell r="K60">
            <v>66269.218986382359</v>
          </cell>
          <cell r="L60">
            <v>3999.7933328499398</v>
          </cell>
          <cell r="M60" t="str">
            <v>Guarantee</v>
          </cell>
          <cell r="N60">
            <v>228</v>
          </cell>
          <cell r="O60" t="str">
            <v>Yes</v>
          </cell>
          <cell r="R60">
            <v>1866.6666666666667</v>
          </cell>
          <cell r="S60">
            <v>132926</v>
          </cell>
          <cell r="T60">
            <v>1</v>
          </cell>
          <cell r="U60">
            <v>1</v>
          </cell>
          <cell r="V60">
            <v>0</v>
          </cell>
          <cell r="W60">
            <v>1</v>
          </cell>
          <cell r="X60">
            <v>1</v>
          </cell>
          <cell r="Y60">
            <v>0</v>
          </cell>
          <cell r="Z60">
            <v>342.71000581979752</v>
          </cell>
          <cell r="AA60">
            <v>342.71000581979752</v>
          </cell>
          <cell r="AB60">
            <v>-3378.7599941802036</v>
          </cell>
        </row>
        <row r="61">
          <cell r="B61" t="str">
            <v>Warmoth, Michael</v>
          </cell>
          <cell r="C61" t="str">
            <v>Primary Care</v>
          </cell>
          <cell r="D61" t="str">
            <v>Pediatrics General</v>
          </cell>
          <cell r="E61" t="str">
            <v>Pediatrics</v>
          </cell>
          <cell r="F61" t="str">
            <v>86529:  PC Grand Haven Pediatrics</v>
          </cell>
          <cell r="G61">
            <v>249359.02642343368</v>
          </cell>
          <cell r="H61">
            <v>0</v>
          </cell>
          <cell r="I61">
            <v>236576</v>
          </cell>
          <cell r="J61">
            <v>235935.36448153103</v>
          </cell>
          <cell r="K61">
            <v>243237.47375374561</v>
          </cell>
          <cell r="L61">
            <v>5515.4299813508987</v>
          </cell>
          <cell r="N61">
            <v>145</v>
          </cell>
          <cell r="O61" t="str">
            <v>No</v>
          </cell>
          <cell r="R61">
            <v>19200</v>
          </cell>
          <cell r="T61">
            <v>1</v>
          </cell>
          <cell r="U61">
            <v>1</v>
          </cell>
          <cell r="V61">
            <v>0</v>
          </cell>
          <cell r="W61">
            <v>1</v>
          </cell>
          <cell r="X61">
            <v>1</v>
          </cell>
          <cell r="Y61">
            <v>0</v>
          </cell>
          <cell r="Z61">
            <v>7028.0101269483566</v>
          </cell>
          <cell r="AA61">
            <v>7028.0101269483566</v>
          </cell>
          <cell r="AB61">
            <v>686.75012694835823</v>
          </cell>
        </row>
        <row r="62">
          <cell r="B62" t="str">
            <v>VanKuiken, Jerry</v>
          </cell>
          <cell r="C62" t="str">
            <v>Primary Care</v>
          </cell>
          <cell r="D62" t="str">
            <v>Pediatrics General</v>
          </cell>
          <cell r="E62" t="str">
            <v>Pediatrics</v>
          </cell>
          <cell r="F62" t="str">
            <v>86529:  PC Grand Haven Pediatrics</v>
          </cell>
          <cell r="G62">
            <v>308397.14955542772</v>
          </cell>
          <cell r="H62">
            <v>0</v>
          </cell>
          <cell r="I62">
            <v>248894.66666666666</v>
          </cell>
          <cell r="J62">
            <v>247746.38954479186</v>
          </cell>
          <cell r="K62">
            <v>274095.82392623235</v>
          </cell>
          <cell r="L62">
            <v>5688.9733131428557</v>
          </cell>
          <cell r="N62">
            <v>143</v>
          </cell>
          <cell r="O62" t="str">
            <v>No</v>
          </cell>
          <cell r="Q62">
            <v>2133.3333333333335</v>
          </cell>
          <cell r="R62">
            <v>22666.666666666668</v>
          </cell>
          <cell r="T62">
            <v>1</v>
          </cell>
          <cell r="U62">
            <v>1</v>
          </cell>
          <cell r="V62">
            <v>0</v>
          </cell>
          <cell r="W62">
            <v>1</v>
          </cell>
          <cell r="X62">
            <v>1</v>
          </cell>
          <cell r="Y62">
            <v>0</v>
          </cell>
          <cell r="Z62">
            <v>7788.2001256197691</v>
          </cell>
          <cell r="AA62">
            <v>7788.2001256197691</v>
          </cell>
          <cell r="AB62">
            <v>1080.280125619769</v>
          </cell>
        </row>
        <row r="63">
          <cell r="B63" t="str">
            <v>Davey, Julia</v>
          </cell>
          <cell r="C63" t="str">
            <v>Primary Care</v>
          </cell>
          <cell r="D63" t="str">
            <v>Pediatrics General</v>
          </cell>
          <cell r="E63" t="str">
            <v>Pediatrics</v>
          </cell>
          <cell r="F63" t="str">
            <v>86529:  PC Grand Haven Pediatrics</v>
          </cell>
          <cell r="G63">
            <v>299380.74378034659</v>
          </cell>
          <cell r="H63">
            <v>0</v>
          </cell>
          <cell r="I63">
            <v>247010.66666666666</v>
          </cell>
          <cell r="J63">
            <v>230196.9474101747</v>
          </cell>
          <cell r="K63">
            <v>270070.64667363884</v>
          </cell>
          <cell r="L63">
            <v>5716.2433124234276</v>
          </cell>
          <cell r="N63">
            <v>142</v>
          </cell>
          <cell r="O63" t="str">
            <v>No</v>
          </cell>
          <cell r="R63">
            <v>21813.333333333332</v>
          </cell>
          <cell r="T63">
            <v>1</v>
          </cell>
          <cell r="U63">
            <v>1</v>
          </cell>
          <cell r="V63">
            <v>0</v>
          </cell>
          <cell r="W63">
            <v>1</v>
          </cell>
          <cell r="X63">
            <v>1</v>
          </cell>
          <cell r="Y63">
            <v>0</v>
          </cell>
          <cell r="Z63">
            <v>7880.7801430076361</v>
          </cell>
          <cell r="AA63">
            <v>7880.7801430076361</v>
          </cell>
          <cell r="AB63">
            <v>1498.1601430076353</v>
          </cell>
        </row>
        <row r="64">
          <cell r="B64" t="str">
            <v>Jarve, Robert</v>
          </cell>
          <cell r="C64" t="str">
            <v>Primary Care</v>
          </cell>
          <cell r="D64" t="str">
            <v>Internal Medicine Pediatrics</v>
          </cell>
          <cell r="E64" t="str">
            <v>Internal Medicine Pediatrics</v>
          </cell>
          <cell r="F64" t="str">
            <v>86530:  PC IM/PEDS/FM Alpine</v>
          </cell>
          <cell r="G64">
            <v>206484.68024701561</v>
          </cell>
          <cell r="H64">
            <v>0</v>
          </cell>
          <cell r="I64">
            <v>145310.66666666666</v>
          </cell>
          <cell r="J64">
            <v>206500</v>
          </cell>
          <cell r="K64">
            <v>206484.68024701561</v>
          </cell>
          <cell r="L64">
            <v>3867.0666616211333</v>
          </cell>
          <cell r="N64">
            <v>252</v>
          </cell>
          <cell r="O64" t="e">
            <v>#N/A</v>
          </cell>
          <cell r="T64">
            <v>1</v>
          </cell>
          <cell r="U64">
            <v>0.95</v>
          </cell>
          <cell r="V64">
            <v>0</v>
          </cell>
          <cell r="W64">
            <v>1</v>
          </cell>
          <cell r="X64">
            <v>1</v>
          </cell>
          <cell r="Y64">
            <v>0</v>
          </cell>
          <cell r="Z64">
            <v>5044.4950337782502</v>
          </cell>
          <cell r="AA64">
            <v>5044.4950337782502</v>
          </cell>
          <cell r="AB64">
            <v>997.98503377825</v>
          </cell>
        </row>
        <row r="65">
          <cell r="B65" t="str">
            <v>Lee, Gerald</v>
          </cell>
          <cell r="C65" t="str">
            <v>Primary Care</v>
          </cell>
          <cell r="D65" t="str">
            <v>Internal Medicine Pediatrics</v>
          </cell>
          <cell r="E65" t="str">
            <v>Internal Medicine Pediatrics</v>
          </cell>
          <cell r="F65" t="str">
            <v>86530:  PC IM/PEDS/FM Alpine</v>
          </cell>
          <cell r="G65">
            <v>205533.15981889985</v>
          </cell>
          <cell r="H65">
            <v>0</v>
          </cell>
          <cell r="I65">
            <v>188390.66666666666</v>
          </cell>
          <cell r="J65">
            <v>181142.89372467174</v>
          </cell>
          <cell r="K65">
            <v>205533.15981889985</v>
          </cell>
          <cell r="L65">
            <v>4599.0899964720011</v>
          </cell>
          <cell r="N65">
            <v>259</v>
          </cell>
          <cell r="O65" t="e">
            <v>#N/A</v>
          </cell>
          <cell r="R65">
            <v>238.93333333333331</v>
          </cell>
          <cell r="T65">
            <v>1</v>
          </cell>
          <cell r="U65">
            <v>1</v>
          </cell>
          <cell r="V65">
            <v>0</v>
          </cell>
          <cell r="W65">
            <v>1</v>
          </cell>
          <cell r="X65">
            <v>1</v>
          </cell>
          <cell r="Y65">
            <v>0</v>
          </cell>
          <cell r="Z65">
            <v>5474.810028847307</v>
          </cell>
          <cell r="AA65">
            <v>5474.810028847307</v>
          </cell>
          <cell r="AB65">
            <v>890.23002884730613</v>
          </cell>
        </row>
        <row r="66">
          <cell r="B66" t="str">
            <v>Breitweiser, Ann</v>
          </cell>
          <cell r="C66" t="str">
            <v>Primary Care</v>
          </cell>
          <cell r="D66" t="str">
            <v>Family Practice</v>
          </cell>
          <cell r="E66" t="str">
            <v>Family Practice</v>
          </cell>
          <cell r="F66" t="str">
            <v>86531:  PC Byron Center Family Medicine</v>
          </cell>
          <cell r="G66">
            <v>119839.65</v>
          </cell>
          <cell r="H66">
            <v>0</v>
          </cell>
          <cell r="I66">
            <v>131524</v>
          </cell>
          <cell r="J66">
            <v>130064.60868286379</v>
          </cell>
          <cell r="K66">
            <v>122480.22498833036</v>
          </cell>
          <cell r="L66">
            <v>3606.4966618369021</v>
          </cell>
          <cell r="M66" t="str">
            <v>Guarantee</v>
          </cell>
          <cell r="N66">
            <v>189</v>
          </cell>
          <cell r="O66" t="str">
            <v>Yes</v>
          </cell>
          <cell r="T66">
            <v>0.8</v>
          </cell>
          <cell r="U66">
            <v>0.8</v>
          </cell>
          <cell r="V66">
            <v>0</v>
          </cell>
          <cell r="W66">
            <v>1</v>
          </cell>
          <cell r="X66">
            <v>1</v>
          </cell>
          <cell r="Y66">
            <v>0</v>
          </cell>
          <cell r="Z66">
            <v>3652.5750501379371</v>
          </cell>
          <cell r="AA66">
            <v>3652.5750501379371</v>
          </cell>
          <cell r="AB66">
            <v>-135.12494986206366</v>
          </cell>
        </row>
        <row r="67">
          <cell r="B67" t="str">
            <v>Braman, Paul</v>
          </cell>
          <cell r="C67" t="str">
            <v>Primary Care</v>
          </cell>
          <cell r="D67" t="str">
            <v>Family Practice</v>
          </cell>
          <cell r="E67" t="str">
            <v>Family Practice</v>
          </cell>
          <cell r="F67" t="str">
            <v>86531:  PC Byron Center Family Medicine</v>
          </cell>
          <cell r="G67">
            <v>145208.38531214054</v>
          </cell>
          <cell r="H67">
            <v>0</v>
          </cell>
          <cell r="I67">
            <v>152468</v>
          </cell>
          <cell r="J67">
            <v>174025.36513087206</v>
          </cell>
          <cell r="K67">
            <v>164016.80434570351</v>
          </cell>
          <cell r="L67">
            <v>4277.8099972903728</v>
          </cell>
          <cell r="N67">
            <v>180</v>
          </cell>
          <cell r="O67" t="str">
            <v>No</v>
          </cell>
          <cell r="T67">
            <v>1</v>
          </cell>
          <cell r="U67">
            <v>1</v>
          </cell>
          <cell r="V67">
            <v>0</v>
          </cell>
          <cell r="W67">
            <v>1</v>
          </cell>
          <cell r="X67">
            <v>1</v>
          </cell>
          <cell r="Y67">
            <v>0</v>
          </cell>
          <cell r="Z67">
            <v>4888.160072222352</v>
          </cell>
          <cell r="AA67">
            <v>4888.160072222352</v>
          </cell>
          <cell r="AB67">
            <v>327.04007222235123</v>
          </cell>
        </row>
        <row r="68">
          <cell r="B68" t="str">
            <v>Jaglowski, Raymond</v>
          </cell>
          <cell r="C68" t="str">
            <v>Primary Care</v>
          </cell>
          <cell r="D68" t="str">
            <v>Family Practice</v>
          </cell>
          <cell r="E68" t="str">
            <v>Family Practice</v>
          </cell>
          <cell r="F68" t="str">
            <v>86531:  PC Byron Center Family Medicine</v>
          </cell>
          <cell r="G68">
            <v>213415.58382597865</v>
          </cell>
          <cell r="H68">
            <v>0</v>
          </cell>
          <cell r="I68">
            <v>192990.66666666666</v>
          </cell>
          <cell r="J68">
            <v>198223.4895854106</v>
          </cell>
          <cell r="K68">
            <v>220539.90992262159</v>
          </cell>
          <cell r="L68">
            <v>4911.9233281662064</v>
          </cell>
          <cell r="N68">
            <v>182</v>
          </cell>
          <cell r="O68" t="str">
            <v>No</v>
          </cell>
          <cell r="T68">
            <v>1</v>
          </cell>
          <cell r="U68">
            <v>1</v>
          </cell>
          <cell r="V68">
            <v>0</v>
          </cell>
          <cell r="W68">
            <v>1</v>
          </cell>
          <cell r="X68">
            <v>1</v>
          </cell>
          <cell r="Y68">
            <v>0</v>
          </cell>
          <cell r="Z68">
            <v>6347.0000774338841</v>
          </cell>
          <cell r="AA68">
            <v>6347.0000774338841</v>
          </cell>
          <cell r="AB68">
            <v>993.71007743388145</v>
          </cell>
        </row>
        <row r="69">
          <cell r="B69" t="str">
            <v xml:space="preserve">Oetman, Duane </v>
          </cell>
          <cell r="C69" t="str">
            <v>Primary Care</v>
          </cell>
          <cell r="D69" t="str">
            <v>Family Practice</v>
          </cell>
          <cell r="E69" t="str">
            <v>Family Practice</v>
          </cell>
          <cell r="F69" t="str">
            <v>86531:  PC Byron Center Family Medicine</v>
          </cell>
          <cell r="G69">
            <v>319480.70518418879</v>
          </cell>
          <cell r="H69">
            <v>0</v>
          </cell>
          <cell r="I69">
            <v>233992</v>
          </cell>
          <cell r="J69">
            <v>252632.90089314163</v>
          </cell>
          <cell r="K69">
            <v>272648.43906890601</v>
          </cell>
          <cell r="L69">
            <v>5956.9466607073946</v>
          </cell>
          <cell r="N69">
            <v>181</v>
          </cell>
          <cell r="O69" t="str">
            <v>No</v>
          </cell>
          <cell r="Q69">
            <v>12000</v>
          </cell>
          <cell r="T69">
            <v>1</v>
          </cell>
          <cell r="U69">
            <v>0.95</v>
          </cell>
          <cell r="V69">
            <v>0</v>
          </cell>
          <cell r="W69">
            <v>1</v>
          </cell>
          <cell r="X69">
            <v>1</v>
          </cell>
          <cell r="Y69">
            <v>0</v>
          </cell>
          <cell r="Z69">
            <v>7849.975073300302</v>
          </cell>
          <cell r="AA69">
            <v>7849.975073300302</v>
          </cell>
          <cell r="AB69">
            <v>908.7850733002997</v>
          </cell>
        </row>
        <row r="70">
          <cell r="B70" t="str">
            <v>Evenhouse, Mark</v>
          </cell>
          <cell r="C70" t="str">
            <v>Primary Care</v>
          </cell>
          <cell r="D70" t="str">
            <v>Internal Medicine Pediatrics</v>
          </cell>
          <cell r="E70" t="str">
            <v>Internal Medicine Pediatrics</v>
          </cell>
          <cell r="F70" t="str">
            <v>86533:  PC IM/PED Lowell</v>
          </cell>
          <cell r="G70">
            <v>231026.98615827816</v>
          </cell>
          <cell r="H70">
            <v>87.5</v>
          </cell>
          <cell r="I70">
            <v>249652</v>
          </cell>
          <cell r="J70">
            <v>256290.0609079834</v>
          </cell>
          <cell r="K70">
            <v>182000</v>
          </cell>
          <cell r="L70">
            <v>5082.1266658256454</v>
          </cell>
          <cell r="N70">
            <v>243</v>
          </cell>
          <cell r="O70" t="str">
            <v>Yes</v>
          </cell>
          <cell r="Q70">
            <v>12000</v>
          </cell>
          <cell r="R70">
            <v>38800</v>
          </cell>
          <cell r="S70">
            <v>131003</v>
          </cell>
          <cell r="T70">
            <v>1</v>
          </cell>
          <cell r="U70">
            <v>0.95</v>
          </cell>
          <cell r="V70">
            <v>0</v>
          </cell>
          <cell r="W70">
            <v>1</v>
          </cell>
          <cell r="X70">
            <v>1</v>
          </cell>
          <cell r="Y70">
            <v>0</v>
          </cell>
          <cell r="Z70">
            <v>2543.5500049740076</v>
          </cell>
          <cell r="AA70">
            <v>2543.5500049740076</v>
          </cell>
          <cell r="AB70">
            <v>-2500.609995025995</v>
          </cell>
        </row>
        <row r="71">
          <cell r="B71" t="str">
            <v>Mogor, John</v>
          </cell>
          <cell r="C71" t="str">
            <v>Primary Care</v>
          </cell>
          <cell r="D71" t="str">
            <v>Internal Medicine Pediatrics</v>
          </cell>
          <cell r="E71" t="str">
            <v>Internal Medicine Pediatrics</v>
          </cell>
          <cell r="F71" t="str">
            <v>86533:  PC IM/PED Lowell</v>
          </cell>
          <cell r="G71">
            <v>216401.80080000003</v>
          </cell>
          <cell r="H71">
            <v>0</v>
          </cell>
          <cell r="I71">
            <v>229926.66666666666</v>
          </cell>
          <cell r="J71">
            <v>233065.201141942</v>
          </cell>
          <cell r="K71">
            <v>90167.416999999987</v>
          </cell>
          <cell r="L71">
            <v>4717.2333326240378</v>
          </cell>
          <cell r="N71">
            <v>190</v>
          </cell>
          <cell r="O71" t="e">
            <v>#N/A</v>
          </cell>
          <cell r="R71">
            <v>42160</v>
          </cell>
          <cell r="T71">
            <v>1</v>
          </cell>
          <cell r="U71">
            <v>1</v>
          </cell>
          <cell r="V71">
            <v>0</v>
          </cell>
          <cell r="W71">
            <v>1</v>
          </cell>
          <cell r="X71">
            <v>1</v>
          </cell>
          <cell r="Y71">
            <v>9.0300002098083496</v>
          </cell>
          <cell r="Z71">
            <v>2649.1900084242225</v>
          </cell>
          <cell r="AA71">
            <v>2658.2200086340308</v>
          </cell>
          <cell r="AB71">
            <v>-2189.4099913659693</v>
          </cell>
        </row>
        <row r="72">
          <cell r="B72" t="str">
            <v>Lang, Robert</v>
          </cell>
          <cell r="C72" t="str">
            <v>Primary Care</v>
          </cell>
          <cell r="D72" t="str">
            <v>Internal Medicine Pediatrics</v>
          </cell>
          <cell r="E72" t="str">
            <v>Internal Medicine Pediatrics</v>
          </cell>
          <cell r="F72" t="str">
            <v>86540:  PC IM/PED Summit Park</v>
          </cell>
          <cell r="G72">
            <v>188674.02679999999</v>
          </cell>
          <cell r="H72">
            <v>0</v>
          </cell>
          <cell r="I72">
            <v>190498.66666666666</v>
          </cell>
          <cell r="J72">
            <v>192199.60413588659</v>
          </cell>
          <cell r="K72">
            <v>188674.02679999999</v>
          </cell>
          <cell r="L72">
            <v>4475.6399931162596</v>
          </cell>
          <cell r="N72">
            <v>256</v>
          </cell>
          <cell r="O72" t="e">
            <v>#N/A</v>
          </cell>
          <cell r="R72">
            <v>906.66666666666663</v>
          </cell>
          <cell r="T72">
            <v>1</v>
          </cell>
          <cell r="U72">
            <v>1</v>
          </cell>
          <cell r="V72">
            <v>0</v>
          </cell>
          <cell r="W72">
            <v>1</v>
          </cell>
          <cell r="X72">
            <v>1</v>
          </cell>
          <cell r="Y72">
            <v>1.5199999809265137</v>
          </cell>
          <cell r="Z72">
            <v>4625.1150596216321</v>
          </cell>
          <cell r="AA72">
            <v>4626.6350596025586</v>
          </cell>
          <cell r="AB72">
            <v>-224.41494039744703</v>
          </cell>
        </row>
        <row r="73">
          <cell r="B73" t="str">
            <v>Heslip, John</v>
          </cell>
          <cell r="C73" t="str">
            <v>Primary Care</v>
          </cell>
          <cell r="D73" t="str">
            <v>Internal Medicine Pediatrics</v>
          </cell>
          <cell r="E73" t="str">
            <v>Internal Medicine Pediatrics</v>
          </cell>
          <cell r="F73" t="str">
            <v>86540:  PC IM/PED Summit Park</v>
          </cell>
          <cell r="G73">
            <v>192142.62082156097</v>
          </cell>
          <cell r="H73">
            <v>0</v>
          </cell>
          <cell r="I73">
            <v>191117.33333333334</v>
          </cell>
          <cell r="J73">
            <v>198473.30255490006</v>
          </cell>
          <cell r="K73">
            <v>192142.62082156097</v>
          </cell>
          <cell r="L73">
            <v>4647.056662599246</v>
          </cell>
          <cell r="N73">
            <v>250</v>
          </cell>
          <cell r="O73" t="e">
            <v>#N/A</v>
          </cell>
          <cell r="T73">
            <v>1</v>
          </cell>
          <cell r="U73">
            <v>1</v>
          </cell>
          <cell r="V73">
            <v>0</v>
          </cell>
          <cell r="W73">
            <v>1</v>
          </cell>
          <cell r="X73">
            <v>1</v>
          </cell>
          <cell r="Y73">
            <v>0</v>
          </cell>
          <cell r="Z73">
            <v>4901.3000327125192</v>
          </cell>
          <cell r="AA73">
            <v>4901.3000327125192</v>
          </cell>
          <cell r="AB73">
            <v>-211.80996728748232</v>
          </cell>
        </row>
        <row r="74">
          <cell r="B74" t="str">
            <v>Macedo, Stephen</v>
          </cell>
          <cell r="C74" t="str">
            <v>Primary Care</v>
          </cell>
          <cell r="D74" t="str">
            <v>Internal Medicine Pediatrics</v>
          </cell>
          <cell r="E74" t="str">
            <v>Internal Medicine Pediatrics</v>
          </cell>
          <cell r="F74" t="str">
            <v>86540:  PC IM/PED Summit Park</v>
          </cell>
          <cell r="G74">
            <v>209778.54215587676</v>
          </cell>
          <cell r="H74">
            <v>0</v>
          </cell>
          <cell r="I74">
            <v>209625.33333333334</v>
          </cell>
          <cell r="J74">
            <v>195321.82299227148</v>
          </cell>
          <cell r="K74">
            <v>209778.54215587676</v>
          </cell>
          <cell r="L74">
            <v>4414.4166596333189</v>
          </cell>
          <cell r="N74">
            <v>260</v>
          </cell>
          <cell r="O74" t="e">
            <v>#N/A</v>
          </cell>
          <cell r="R74">
            <v>6133.333333333333</v>
          </cell>
          <cell r="T74">
            <v>1</v>
          </cell>
          <cell r="U74">
            <v>1</v>
          </cell>
          <cell r="V74">
            <v>0</v>
          </cell>
          <cell r="W74">
            <v>1</v>
          </cell>
          <cell r="X74">
            <v>1</v>
          </cell>
          <cell r="Y74">
            <v>0</v>
          </cell>
          <cell r="Z74">
            <v>5219.3850538283587</v>
          </cell>
          <cell r="AA74">
            <v>5219.3850538283587</v>
          </cell>
          <cell r="AB74">
            <v>416.27505382835807</v>
          </cell>
        </row>
        <row r="75">
          <cell r="B75" t="str">
            <v>Mackinder, Robert</v>
          </cell>
          <cell r="C75" t="str">
            <v>Primary Care</v>
          </cell>
          <cell r="D75" t="str">
            <v>Internal Medicine Pediatrics</v>
          </cell>
          <cell r="E75" t="str">
            <v>Internal Medicine Pediatrics</v>
          </cell>
          <cell r="F75" t="str">
            <v>86540:  PC IM/PED Summit Park</v>
          </cell>
          <cell r="G75">
            <v>233404.56804525087</v>
          </cell>
          <cell r="H75">
            <v>0</v>
          </cell>
          <cell r="I75">
            <v>256328</v>
          </cell>
          <cell r="J75">
            <v>218577.56482843732</v>
          </cell>
          <cell r="K75">
            <v>233404.56804525087</v>
          </cell>
          <cell r="L75">
            <v>4656.1566555897398</v>
          </cell>
          <cell r="N75">
            <v>261</v>
          </cell>
          <cell r="O75" t="e">
            <v>#N/A</v>
          </cell>
          <cell r="Q75">
            <v>12000</v>
          </cell>
          <cell r="R75">
            <v>4800</v>
          </cell>
          <cell r="T75">
            <v>1</v>
          </cell>
          <cell r="U75">
            <v>0.95</v>
          </cell>
          <cell r="V75">
            <v>0</v>
          </cell>
          <cell r="W75">
            <v>1</v>
          </cell>
          <cell r="X75">
            <v>1</v>
          </cell>
          <cell r="Y75">
            <v>2.3300000429153442</v>
          </cell>
          <cell r="Z75">
            <v>5523.8100786805153</v>
          </cell>
          <cell r="AA75">
            <v>5526.1400787234306</v>
          </cell>
          <cell r="AB75">
            <v>316.51007872343143</v>
          </cell>
        </row>
        <row r="76">
          <cell r="B76" t="str">
            <v>Fabian, Allison</v>
          </cell>
          <cell r="C76" t="str">
            <v>Primary Care</v>
          </cell>
          <cell r="D76" t="str">
            <v>Family Practice</v>
          </cell>
          <cell r="E76" t="str">
            <v>Family Practice</v>
          </cell>
          <cell r="F76" t="str">
            <v>86590:  PC FM Grandville</v>
          </cell>
          <cell r="G76">
            <v>145389.6</v>
          </cell>
          <cell r="H76">
            <v>0</v>
          </cell>
          <cell r="I76">
            <v>127526.66666666667</v>
          </cell>
          <cell r="J76">
            <v>140000</v>
          </cell>
          <cell r="K76">
            <v>76190.31420108545</v>
          </cell>
          <cell r="L76">
            <v>3631.1633315136037</v>
          </cell>
          <cell r="M76" t="str">
            <v>Guarantee</v>
          </cell>
          <cell r="N76">
            <v>201</v>
          </cell>
          <cell r="O76" t="str">
            <v>Yes</v>
          </cell>
          <cell r="T76">
            <v>1</v>
          </cell>
          <cell r="U76">
            <v>1</v>
          </cell>
          <cell r="V76">
            <v>0</v>
          </cell>
          <cell r="W76">
            <v>1</v>
          </cell>
          <cell r="X76">
            <v>1</v>
          </cell>
          <cell r="Y76">
            <v>0</v>
          </cell>
          <cell r="Z76">
            <v>2294.1700117886066</v>
          </cell>
          <cell r="AA76">
            <v>2294.1700117886066</v>
          </cell>
          <cell r="AB76">
            <v>-1578.6999882113942</v>
          </cell>
        </row>
        <row r="77">
          <cell r="B77" t="str">
            <v>Foe, Lawrence</v>
          </cell>
          <cell r="C77" t="str">
            <v>Primary Care</v>
          </cell>
          <cell r="D77" t="str">
            <v>Family Practice</v>
          </cell>
          <cell r="E77" t="str">
            <v>Family Practice</v>
          </cell>
          <cell r="F77" t="str">
            <v>86590:  PC FM Grandville</v>
          </cell>
          <cell r="G77">
            <v>155651.88</v>
          </cell>
          <cell r="H77">
            <v>0</v>
          </cell>
          <cell r="I77">
            <v>149089.33333333334</v>
          </cell>
          <cell r="J77">
            <v>139225.13767363064</v>
          </cell>
          <cell r="K77">
            <v>155651.88</v>
          </cell>
          <cell r="L77">
            <v>3831.0366632143655</v>
          </cell>
          <cell r="M77" t="str">
            <v>Guarantee</v>
          </cell>
          <cell r="N77">
            <v>246</v>
          </cell>
          <cell r="O77" t="e">
            <v>#N/A</v>
          </cell>
          <cell r="R77">
            <v>746.66666666666663</v>
          </cell>
          <cell r="T77">
            <v>1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0</v>
          </cell>
          <cell r="Z77">
            <v>4240.0150498896837</v>
          </cell>
          <cell r="AA77">
            <v>4240.0150498896837</v>
          </cell>
          <cell r="AB77">
            <v>185.54504988968256</v>
          </cell>
        </row>
        <row r="78">
          <cell r="B78" t="str">
            <v>Knibbe, Jeffry</v>
          </cell>
          <cell r="C78" t="str">
            <v>Primary Care</v>
          </cell>
          <cell r="D78" t="str">
            <v>Internal Medicine General</v>
          </cell>
          <cell r="E78" t="str">
            <v>Internal Medicine General</v>
          </cell>
          <cell r="F78" t="str">
            <v>86630:  PC IM Grandville</v>
          </cell>
          <cell r="G78">
            <v>159413.72681022141</v>
          </cell>
          <cell r="H78">
            <v>0</v>
          </cell>
          <cell r="I78">
            <v>187288</v>
          </cell>
          <cell r="J78">
            <v>182736.30374441948</v>
          </cell>
          <cell r="K78">
            <v>173411.3527556574</v>
          </cell>
          <cell r="L78">
            <v>3465.4666662315526</v>
          </cell>
          <cell r="N78">
            <v>86</v>
          </cell>
          <cell r="O78" t="str">
            <v>No</v>
          </cell>
          <cell r="R78">
            <v>2853.3333333333335</v>
          </cell>
          <cell r="T78">
            <v>1</v>
          </cell>
          <cell r="U78">
            <v>1</v>
          </cell>
          <cell r="V78">
            <v>0</v>
          </cell>
          <cell r="W78">
            <v>0.5</v>
          </cell>
          <cell r="X78">
            <v>0.5</v>
          </cell>
          <cell r="Y78">
            <v>96.400000095367432</v>
          </cell>
          <cell r="Z78">
            <v>3609.2150264568627</v>
          </cell>
          <cell r="AA78">
            <v>3705.6150265522301</v>
          </cell>
          <cell r="AB78">
            <v>268.30502655222926</v>
          </cell>
        </row>
        <row r="79">
          <cell r="B79" t="str">
            <v>Samuelson, James</v>
          </cell>
          <cell r="C79" t="str">
            <v>Primary Care</v>
          </cell>
          <cell r="D79" t="str">
            <v>Internal Medicine General</v>
          </cell>
          <cell r="E79" t="str">
            <v>Internal Medicine General</v>
          </cell>
          <cell r="F79" t="str">
            <v>86630:  PC IM Grandville</v>
          </cell>
          <cell r="G79">
            <v>153708.07947395259</v>
          </cell>
          <cell r="H79">
            <v>0</v>
          </cell>
          <cell r="I79">
            <v>198900</v>
          </cell>
          <cell r="J79">
            <v>204028.82511003871</v>
          </cell>
          <cell r="K79">
            <v>192237.19082948903</v>
          </cell>
          <cell r="L79">
            <v>4862.7433328082161</v>
          </cell>
          <cell r="N79">
            <v>7</v>
          </cell>
          <cell r="O79" t="str">
            <v>No</v>
          </cell>
          <cell r="R79">
            <v>2533.3333333333335</v>
          </cell>
          <cell r="T79">
            <v>1</v>
          </cell>
          <cell r="U79">
            <v>1</v>
          </cell>
          <cell r="V79">
            <v>0</v>
          </cell>
          <cell r="W79">
            <v>1</v>
          </cell>
          <cell r="X79">
            <v>1</v>
          </cell>
          <cell r="Y79">
            <v>0</v>
          </cell>
          <cell r="Z79">
            <v>4829.6500705629587</v>
          </cell>
          <cell r="AA79">
            <v>4829.6500705629587</v>
          </cell>
          <cell r="AB79">
            <v>-336.77992943704248</v>
          </cell>
        </row>
        <row r="80">
          <cell r="B80" t="str">
            <v>Kobiela, Robert</v>
          </cell>
          <cell r="C80" t="str">
            <v>Primary Care</v>
          </cell>
          <cell r="D80" t="str">
            <v>Internal Medicine General</v>
          </cell>
          <cell r="E80" t="str">
            <v>Internal Medicine General</v>
          </cell>
          <cell r="F80" t="str">
            <v>86630:  PC IM Grandville</v>
          </cell>
          <cell r="G80">
            <v>165595.987170409</v>
          </cell>
          <cell r="H80">
            <v>0</v>
          </cell>
          <cell r="I80">
            <v>204326.66666666666</v>
          </cell>
          <cell r="J80">
            <v>202270.02761115626</v>
          </cell>
          <cell r="K80">
            <v>204321.60866340456</v>
          </cell>
          <cell r="L80">
            <v>4592.1899993121624</v>
          </cell>
          <cell r="N80">
            <v>5</v>
          </cell>
          <cell r="O80" t="str">
            <v>No</v>
          </cell>
          <cell r="Q80">
            <v>12000</v>
          </cell>
          <cell r="R80">
            <v>3386.6666666666665</v>
          </cell>
          <cell r="T80">
            <v>1</v>
          </cell>
          <cell r="U80">
            <v>0.95</v>
          </cell>
          <cell r="V80">
            <v>0</v>
          </cell>
          <cell r="W80">
            <v>1</v>
          </cell>
          <cell r="X80">
            <v>1</v>
          </cell>
          <cell r="Y80">
            <v>0</v>
          </cell>
          <cell r="Z80">
            <v>4822.185060121119</v>
          </cell>
          <cell r="AA80">
            <v>4822.185060121119</v>
          </cell>
          <cell r="AB80">
            <v>172.16506012111768</v>
          </cell>
        </row>
        <row r="81">
          <cell r="B81" t="str">
            <v>Koepnick, Kurt</v>
          </cell>
          <cell r="C81" t="str">
            <v>Primary Care</v>
          </cell>
          <cell r="D81" t="str">
            <v>Internal Medicine General</v>
          </cell>
          <cell r="E81" t="str">
            <v>Internal Medicine General</v>
          </cell>
          <cell r="F81" t="str">
            <v>86630:  PC IM Grandville</v>
          </cell>
          <cell r="G81">
            <v>164156.96521490841</v>
          </cell>
          <cell r="H81">
            <v>0</v>
          </cell>
          <cell r="I81">
            <v>220029.33333333334</v>
          </cell>
          <cell r="J81">
            <v>219488.59942784123</v>
          </cell>
          <cell r="K81">
            <v>198930.18147602619</v>
          </cell>
          <cell r="L81">
            <v>5605.3766659895582</v>
          </cell>
          <cell r="N81">
            <v>6</v>
          </cell>
          <cell r="O81" t="str">
            <v>No</v>
          </cell>
          <cell r="R81">
            <v>2160</v>
          </cell>
          <cell r="T81">
            <v>1</v>
          </cell>
          <cell r="U81">
            <v>1</v>
          </cell>
          <cell r="V81">
            <v>0</v>
          </cell>
          <cell r="W81">
            <v>1</v>
          </cell>
          <cell r="X81">
            <v>1</v>
          </cell>
          <cell r="Y81">
            <v>0</v>
          </cell>
          <cell r="Z81">
            <v>5047.4850720092654</v>
          </cell>
          <cell r="AA81">
            <v>5047.4850720092654</v>
          </cell>
          <cell r="AB81">
            <v>-650.12492799073607</v>
          </cell>
        </row>
        <row r="82">
          <cell r="B82" t="str">
            <v>Heyboer, David</v>
          </cell>
          <cell r="C82" t="str">
            <v>Primary Care</v>
          </cell>
          <cell r="D82" t="str">
            <v>Internal Medicine General</v>
          </cell>
          <cell r="E82" t="str">
            <v>Internal Medicine General</v>
          </cell>
          <cell r="F82" t="str">
            <v>86630:  PC IM Grandville</v>
          </cell>
          <cell r="G82">
            <v>210362.60102902973</v>
          </cell>
          <cell r="H82">
            <v>0</v>
          </cell>
          <cell r="I82">
            <v>214958.66666666666</v>
          </cell>
          <cell r="J82">
            <v>214846.68310851813</v>
          </cell>
          <cell r="K82">
            <v>210362.60102902973</v>
          </cell>
          <cell r="L82">
            <v>5393.4666659931345</v>
          </cell>
          <cell r="N82">
            <v>251</v>
          </cell>
          <cell r="O82" t="e">
            <v>#N/A</v>
          </cell>
          <cell r="R82">
            <v>3253.3333333333335</v>
          </cell>
          <cell r="T82">
            <v>1</v>
          </cell>
          <cell r="U82">
            <v>1</v>
          </cell>
          <cell r="V82">
            <v>0</v>
          </cell>
          <cell r="W82">
            <v>1</v>
          </cell>
          <cell r="X82">
            <v>1</v>
          </cell>
          <cell r="Y82">
            <v>0</v>
          </cell>
          <cell r="Z82">
            <v>5250.3450265452266</v>
          </cell>
          <cell r="AA82">
            <v>5250.3450265452266</v>
          </cell>
          <cell r="AB82">
            <v>-256.33497345477463</v>
          </cell>
        </row>
        <row r="83">
          <cell r="B83" t="str">
            <v>Taylor, Bonnie</v>
          </cell>
          <cell r="C83" t="str">
            <v>Primary Care</v>
          </cell>
          <cell r="D83" t="str">
            <v>Family Practice</v>
          </cell>
          <cell r="E83" t="str">
            <v>Family Practice</v>
          </cell>
          <cell r="F83" t="str">
            <v>86640:  PC FM Kentwood</v>
          </cell>
          <cell r="G83">
            <v>123573.6</v>
          </cell>
          <cell r="H83">
            <v>86.54</v>
          </cell>
          <cell r="I83">
            <v>117412</v>
          </cell>
          <cell r="J83">
            <v>119613.64699868528</v>
          </cell>
          <cell r="K83">
            <v>111246.18149345522</v>
          </cell>
          <cell r="L83">
            <v>2745.0799983590841</v>
          </cell>
          <cell r="M83" t="str">
            <v>Guarantee</v>
          </cell>
          <cell r="N83">
            <v>315</v>
          </cell>
          <cell r="O83" t="str">
            <v>Yes</v>
          </cell>
          <cell r="S83">
            <v>132147</v>
          </cell>
          <cell r="T83">
            <v>0.75</v>
          </cell>
          <cell r="U83">
            <v>0.67500000000000004</v>
          </cell>
          <cell r="V83">
            <v>0</v>
          </cell>
          <cell r="W83">
            <v>0.5</v>
          </cell>
          <cell r="X83">
            <v>0.5</v>
          </cell>
          <cell r="Y83">
            <v>0.55000001192092896</v>
          </cell>
          <cell r="Z83">
            <v>2737.7050019726157</v>
          </cell>
          <cell r="AA83">
            <v>2738.2550019845366</v>
          </cell>
          <cell r="AB83">
            <v>-149.19499801546317</v>
          </cell>
        </row>
        <row r="84">
          <cell r="B84" t="str">
            <v>Bouwens, Eric</v>
          </cell>
          <cell r="C84" t="str">
            <v>Primary Care</v>
          </cell>
          <cell r="D84" t="str">
            <v>Family Practice</v>
          </cell>
          <cell r="E84" t="str">
            <v>Family Practice</v>
          </cell>
          <cell r="F84" t="str">
            <v>86640:  PC FM Kentwood</v>
          </cell>
          <cell r="G84">
            <v>183377.06379894252</v>
          </cell>
          <cell r="H84">
            <v>0</v>
          </cell>
          <cell r="I84">
            <v>209997.33333333334</v>
          </cell>
          <cell r="J84">
            <v>223086.89451229366</v>
          </cell>
          <cell r="K84">
            <v>183377.06379894252</v>
          </cell>
          <cell r="L84">
            <v>5191.2066640506191</v>
          </cell>
          <cell r="N84">
            <v>237</v>
          </cell>
          <cell r="O84" t="e">
            <v>#N/A</v>
          </cell>
          <cell r="R84">
            <v>12160</v>
          </cell>
          <cell r="T84">
            <v>1</v>
          </cell>
          <cell r="U84">
            <v>1</v>
          </cell>
          <cell r="V84">
            <v>0</v>
          </cell>
          <cell r="W84">
            <v>0.9</v>
          </cell>
          <cell r="X84">
            <v>1</v>
          </cell>
          <cell r="Y84">
            <v>132.63000017404556</v>
          </cell>
          <cell r="Z84">
            <v>5037.8600668236613</v>
          </cell>
          <cell r="AA84">
            <v>5170.4900669977069</v>
          </cell>
          <cell r="AB84">
            <v>-182.03993300229558</v>
          </cell>
        </row>
        <row r="85">
          <cell r="B85" t="str">
            <v>Begrow, Lee</v>
          </cell>
          <cell r="C85" t="str">
            <v>Primary Care</v>
          </cell>
          <cell r="D85" t="str">
            <v>Family Practice</v>
          </cell>
          <cell r="E85" t="str">
            <v>Family Practice</v>
          </cell>
          <cell r="F85" t="str">
            <v>86640:  PC FM Kentwood</v>
          </cell>
          <cell r="G85">
            <v>236918.15558373445</v>
          </cell>
          <cell r="H85">
            <v>0</v>
          </cell>
          <cell r="I85">
            <v>210092</v>
          </cell>
          <cell r="J85">
            <v>318622.90000000002</v>
          </cell>
          <cell r="K85">
            <v>236918.15558373445</v>
          </cell>
          <cell r="L85">
            <v>5564.0933294643955</v>
          </cell>
          <cell r="N85">
            <v>234</v>
          </cell>
          <cell r="O85" t="e">
            <v>#N/A</v>
          </cell>
          <cell r="T85">
            <v>1</v>
          </cell>
          <cell r="U85">
            <v>0.95</v>
          </cell>
          <cell r="V85">
            <v>0</v>
          </cell>
          <cell r="W85">
            <v>1</v>
          </cell>
          <cell r="X85">
            <v>1</v>
          </cell>
          <cell r="Y85">
            <v>0</v>
          </cell>
          <cell r="Z85">
            <v>6762.7300790213048</v>
          </cell>
          <cell r="AA85">
            <v>6762.7300790213048</v>
          </cell>
          <cell r="AB85">
            <v>569.81007902130023</v>
          </cell>
        </row>
        <row r="86">
          <cell r="B86" t="str">
            <v>Walsh, Thomas</v>
          </cell>
          <cell r="C86" t="str">
            <v>Primary Care</v>
          </cell>
          <cell r="D86" t="str">
            <v>Family Practice</v>
          </cell>
          <cell r="E86" t="str">
            <v>Family Practice</v>
          </cell>
          <cell r="F86" t="str">
            <v>86640:  PC FM Kentwood</v>
          </cell>
          <cell r="G86">
            <v>246882.22393712221</v>
          </cell>
          <cell r="H86">
            <v>0</v>
          </cell>
          <cell r="I86">
            <v>244325.33333333334</v>
          </cell>
          <cell r="J86">
            <v>250530.56682709977</v>
          </cell>
          <cell r="K86">
            <v>246882.22393712221</v>
          </cell>
          <cell r="L86">
            <v>6926.5099971145391</v>
          </cell>
          <cell r="N86">
            <v>284</v>
          </cell>
          <cell r="O86" t="e">
            <v>#N/A</v>
          </cell>
          <cell r="T86">
            <v>1</v>
          </cell>
          <cell r="U86">
            <v>1</v>
          </cell>
          <cell r="V86">
            <v>0</v>
          </cell>
          <cell r="W86">
            <v>1</v>
          </cell>
          <cell r="X86">
            <v>1</v>
          </cell>
          <cell r="Y86">
            <v>0</v>
          </cell>
          <cell r="Z86">
            <v>7747.9600427001715</v>
          </cell>
          <cell r="AA86">
            <v>7747.9600427001715</v>
          </cell>
          <cell r="AB86">
            <v>436.18004270016718</v>
          </cell>
        </row>
        <row r="87">
          <cell r="B87" t="str">
            <v>Phillips, Susan</v>
          </cell>
          <cell r="C87" t="str">
            <v>Primary Care</v>
          </cell>
          <cell r="D87" t="str">
            <v>Family Practice</v>
          </cell>
          <cell r="E87" t="str">
            <v>Family Practice</v>
          </cell>
          <cell r="F87" t="str">
            <v>86790:  PC FM Gaslight</v>
          </cell>
          <cell r="G87">
            <v>106655.42157094217</v>
          </cell>
          <cell r="H87">
            <v>0</v>
          </cell>
          <cell r="I87">
            <v>98232</v>
          </cell>
          <cell r="J87">
            <v>99152.244443750998</v>
          </cell>
          <cell r="K87">
            <v>106655.42157094217</v>
          </cell>
          <cell r="L87">
            <v>2819.7033325930438</v>
          </cell>
          <cell r="N87">
            <v>270</v>
          </cell>
          <cell r="O87" t="e">
            <v>#N/A</v>
          </cell>
          <cell r="T87">
            <v>0.6</v>
          </cell>
          <cell r="U87">
            <v>0.6</v>
          </cell>
          <cell r="V87">
            <v>0</v>
          </cell>
          <cell r="W87">
            <v>0.49</v>
          </cell>
          <cell r="X87">
            <v>0.5</v>
          </cell>
          <cell r="Y87">
            <v>0</v>
          </cell>
          <cell r="Z87">
            <v>3202.6950002014637</v>
          </cell>
          <cell r="AA87">
            <v>3202.6950002014637</v>
          </cell>
          <cell r="AB87">
            <v>315.21500020146232</v>
          </cell>
        </row>
        <row r="88">
          <cell r="B88" t="str">
            <v>Griemsman, Stacie</v>
          </cell>
          <cell r="C88" t="str">
            <v>Primary Care</v>
          </cell>
          <cell r="D88" t="str">
            <v>Family Practice</v>
          </cell>
          <cell r="E88" t="str">
            <v>Family Practice</v>
          </cell>
          <cell r="F88" t="str">
            <v>86790:  PC FM Gaslight</v>
          </cell>
          <cell r="G88">
            <v>197037.87165093856</v>
          </cell>
          <cell r="H88">
            <v>0</v>
          </cell>
          <cell r="I88">
            <v>191234.66666666666</v>
          </cell>
          <cell r="J88">
            <v>190972.58545254311</v>
          </cell>
          <cell r="K88">
            <v>197037.87165093856</v>
          </cell>
          <cell r="L88">
            <v>4520.6833298703032</v>
          </cell>
          <cell r="N88">
            <v>299</v>
          </cell>
          <cell r="O88" t="e">
            <v>#N/A</v>
          </cell>
          <cell r="Q88">
            <v>1600</v>
          </cell>
          <cell r="R88">
            <v>2880</v>
          </cell>
          <cell r="T88">
            <v>1</v>
          </cell>
          <cell r="U88">
            <v>1</v>
          </cell>
          <cell r="V88">
            <v>0</v>
          </cell>
          <cell r="W88">
            <v>1</v>
          </cell>
          <cell r="X88">
            <v>1</v>
          </cell>
          <cell r="Y88">
            <v>0</v>
          </cell>
          <cell r="Z88">
            <v>5716.3900530487299</v>
          </cell>
          <cell r="AA88">
            <v>5716.3900530487299</v>
          </cell>
          <cell r="AB88">
            <v>774.36005304873015</v>
          </cell>
        </row>
        <row r="89">
          <cell r="B89" t="str">
            <v>Phillips, Brian</v>
          </cell>
          <cell r="C89" t="str">
            <v>Primary Care</v>
          </cell>
          <cell r="D89" t="str">
            <v>Family Practice</v>
          </cell>
          <cell r="E89" t="str">
            <v>Family Practice</v>
          </cell>
          <cell r="F89" t="str">
            <v>86790:  PC FM Gaslight</v>
          </cell>
          <cell r="G89">
            <v>286599.851905644</v>
          </cell>
          <cell r="H89">
            <v>0</v>
          </cell>
          <cell r="I89">
            <v>209041.33333333334</v>
          </cell>
          <cell r="J89">
            <v>204295.52161564716</v>
          </cell>
          <cell r="K89">
            <v>286599.851905644</v>
          </cell>
          <cell r="L89">
            <v>5613.1533309270935</v>
          </cell>
          <cell r="N89">
            <v>269</v>
          </cell>
          <cell r="O89" t="e">
            <v>#N/A</v>
          </cell>
          <cell r="T89">
            <v>1</v>
          </cell>
          <cell r="U89">
            <v>0.95</v>
          </cell>
          <cell r="V89">
            <v>0</v>
          </cell>
          <cell r="W89">
            <v>1</v>
          </cell>
          <cell r="X89">
            <v>1</v>
          </cell>
          <cell r="Y89">
            <v>0</v>
          </cell>
          <cell r="Z89">
            <v>8683.5451179221272</v>
          </cell>
          <cell r="AA89">
            <v>8683.5451179221272</v>
          </cell>
          <cell r="AB89">
            <v>3102.9051179221251</v>
          </cell>
        </row>
        <row r="90">
          <cell r="B90" t="str">
            <v>DeFrang, Aaron</v>
          </cell>
          <cell r="C90" t="str">
            <v>Primary Care</v>
          </cell>
          <cell r="D90" t="str">
            <v>Family Practice</v>
          </cell>
          <cell r="E90" t="str">
            <v>Family Practice</v>
          </cell>
          <cell r="F90" t="str">
            <v>88200:  PC FM Rockford</v>
          </cell>
          <cell r="G90">
            <v>154390</v>
          </cell>
          <cell r="H90">
            <v>0</v>
          </cell>
          <cell r="I90">
            <v>158833.33333333331</v>
          </cell>
          <cell r="J90">
            <v>152000</v>
          </cell>
          <cell r="K90">
            <v>150717.61202050795</v>
          </cell>
          <cell r="L90">
            <v>4566.0033305188017</v>
          </cell>
          <cell r="M90" t="str">
            <v>Guarantee</v>
          </cell>
          <cell r="N90">
            <v>298</v>
          </cell>
          <cell r="O90" t="str">
            <v>Yes</v>
          </cell>
          <cell r="Q90">
            <v>2666.6666666666665</v>
          </cell>
          <cell r="T90">
            <v>1</v>
          </cell>
          <cell r="U90">
            <v>0.95</v>
          </cell>
          <cell r="V90">
            <v>0</v>
          </cell>
          <cell r="W90">
            <v>1</v>
          </cell>
          <cell r="X90">
            <v>1</v>
          </cell>
          <cell r="Y90">
            <v>0</v>
          </cell>
          <cell r="Z90">
            <v>4196.8950234502554</v>
          </cell>
          <cell r="AA90">
            <v>4196.8950234502554</v>
          </cell>
          <cell r="AB90">
            <v>-482.20497654974679</v>
          </cell>
        </row>
        <row r="91">
          <cell r="B91" t="str">
            <v>Demock, Kristi</v>
          </cell>
          <cell r="C91" t="str">
            <v>Primary Care</v>
          </cell>
          <cell r="D91" t="str">
            <v>Family Practice</v>
          </cell>
          <cell r="E91" t="str">
            <v>Family Practice</v>
          </cell>
          <cell r="F91" t="str">
            <v>88200:  PC FM Rockford</v>
          </cell>
          <cell r="G91">
            <v>145389.6</v>
          </cell>
          <cell r="H91">
            <v>0</v>
          </cell>
          <cell r="I91">
            <v>194338.66666666666</v>
          </cell>
          <cell r="J91">
            <v>192519.758948167</v>
          </cell>
          <cell r="K91">
            <v>145057.56204324396</v>
          </cell>
          <cell r="L91">
            <v>5021.0699957460165</v>
          </cell>
          <cell r="M91" t="str">
            <v>Guarantee</v>
          </cell>
          <cell r="N91">
            <v>308</v>
          </cell>
          <cell r="O91" t="str">
            <v>Yes</v>
          </cell>
          <cell r="T91">
            <v>1</v>
          </cell>
          <cell r="U91">
            <v>1</v>
          </cell>
          <cell r="V91">
            <v>0</v>
          </cell>
          <cell r="W91">
            <v>1</v>
          </cell>
          <cell r="X91">
            <v>1</v>
          </cell>
          <cell r="Y91">
            <v>0</v>
          </cell>
          <cell r="Z91">
            <v>4371.6550467722118</v>
          </cell>
          <cell r="AA91">
            <v>4371.6550467722118</v>
          </cell>
          <cell r="AB91">
            <v>-768.07495322778868</v>
          </cell>
        </row>
        <row r="92">
          <cell r="B92" t="str">
            <v>Vanderlinde, Marie</v>
          </cell>
          <cell r="C92" t="str">
            <v>Primary Care</v>
          </cell>
          <cell r="D92" t="str">
            <v>Family Practice</v>
          </cell>
          <cell r="E92" t="str">
            <v>Family Practice</v>
          </cell>
          <cell r="F92" t="str">
            <v>88280:  PC FM Sparta</v>
          </cell>
          <cell r="G92">
            <v>130494.00415649518</v>
          </cell>
          <cell r="H92">
            <v>0</v>
          </cell>
          <cell r="I92">
            <v>154261.33333333334</v>
          </cell>
          <cell r="J92">
            <v>137103.63820481178</v>
          </cell>
          <cell r="K92">
            <v>130494.00415649518</v>
          </cell>
          <cell r="L92">
            <v>2794.806663657228</v>
          </cell>
          <cell r="N92">
            <v>282</v>
          </cell>
          <cell r="O92" t="e">
            <v>#N/A</v>
          </cell>
          <cell r="R92">
            <v>17088</v>
          </cell>
          <cell r="T92">
            <v>0.7</v>
          </cell>
          <cell r="U92">
            <v>0.7</v>
          </cell>
          <cell r="V92">
            <v>0</v>
          </cell>
          <cell r="W92">
            <v>0.6</v>
          </cell>
          <cell r="X92">
            <v>0.5</v>
          </cell>
          <cell r="Y92">
            <v>6.4300000071525574</v>
          </cell>
          <cell r="Z92">
            <v>3108.9000096470118</v>
          </cell>
          <cell r="AA92">
            <v>3115.3300096541643</v>
          </cell>
          <cell r="AB92">
            <v>34.92000965416446</v>
          </cell>
        </row>
        <row r="93">
          <cell r="B93" t="str">
            <v>Siefert, Sharon</v>
          </cell>
          <cell r="C93" t="str">
            <v>Primary Care</v>
          </cell>
          <cell r="D93" t="str">
            <v>Family Practice</v>
          </cell>
          <cell r="E93" t="str">
            <v>Family Practice</v>
          </cell>
          <cell r="F93" t="str">
            <v>88280:  PC FM Sparta</v>
          </cell>
          <cell r="G93">
            <v>116960.76292276591</v>
          </cell>
          <cell r="H93">
            <v>0</v>
          </cell>
          <cell r="I93">
            <v>121362.66666666667</v>
          </cell>
          <cell r="J93">
            <v>117899.44541278481</v>
          </cell>
          <cell r="K93">
            <v>116960.76292276591</v>
          </cell>
          <cell r="L93">
            <v>3292.0533311565719</v>
          </cell>
          <cell r="N93">
            <v>278</v>
          </cell>
          <cell r="O93" t="e">
            <v>#N/A</v>
          </cell>
          <cell r="T93">
            <v>0.75</v>
          </cell>
          <cell r="V93">
            <v>0</v>
          </cell>
          <cell r="W93">
            <v>0.63</v>
          </cell>
          <cell r="X93">
            <v>0.5</v>
          </cell>
          <cell r="Y93">
            <v>0</v>
          </cell>
          <cell r="Z93">
            <v>3446.6280257910489</v>
          </cell>
          <cell r="AA93">
            <v>3446.6280257910489</v>
          </cell>
          <cell r="AB93">
            <v>13.198025791048167</v>
          </cell>
        </row>
        <row r="94">
          <cell r="B94" t="str">
            <v>Zook, Brenda</v>
          </cell>
          <cell r="C94" t="str">
            <v>Primary Care</v>
          </cell>
          <cell r="D94" t="str">
            <v>Family Practice</v>
          </cell>
          <cell r="E94" t="str">
            <v>Family Practice</v>
          </cell>
          <cell r="F94" t="str">
            <v>88280:  PC FM Sparta</v>
          </cell>
          <cell r="G94">
            <v>180809.0700045939</v>
          </cell>
          <cell r="H94">
            <v>0</v>
          </cell>
          <cell r="I94">
            <v>195220</v>
          </cell>
          <cell r="J94">
            <v>190309.95059020896</v>
          </cell>
          <cell r="K94">
            <v>180809.0700045939</v>
          </cell>
          <cell r="L94">
            <v>5032.5233285029726</v>
          </cell>
          <cell r="N94">
            <v>291</v>
          </cell>
          <cell r="O94" t="e">
            <v>#N/A</v>
          </cell>
          <cell r="T94">
            <v>1</v>
          </cell>
          <cell r="U94">
            <v>1</v>
          </cell>
          <cell r="V94">
            <v>0</v>
          </cell>
          <cell r="W94">
            <v>1</v>
          </cell>
          <cell r="X94">
            <v>1</v>
          </cell>
          <cell r="Y94">
            <v>0</v>
          </cell>
          <cell r="Z94">
            <v>4840.1900585927069</v>
          </cell>
          <cell r="AA94">
            <v>4840.1900585927069</v>
          </cell>
          <cell r="AB94">
            <v>-216.79994140729559</v>
          </cell>
        </row>
        <row r="95">
          <cell r="B95" t="str">
            <v>Kitts, Barry</v>
          </cell>
          <cell r="C95" t="str">
            <v>Primary Care</v>
          </cell>
          <cell r="D95" t="str">
            <v>Family Practice</v>
          </cell>
          <cell r="E95" t="str">
            <v>Family Practice</v>
          </cell>
          <cell r="F95" t="str">
            <v>88280:  PC FM Sparta</v>
          </cell>
          <cell r="G95">
            <v>201917.54169083302</v>
          </cell>
          <cell r="H95">
            <v>0</v>
          </cell>
          <cell r="I95">
            <v>211093.33333333334</v>
          </cell>
          <cell r="J95">
            <v>209862.24092975401</v>
          </cell>
          <cell r="K95">
            <v>201917.54169083302</v>
          </cell>
          <cell r="L95">
            <v>5748.7266647766037</v>
          </cell>
          <cell r="N95">
            <v>254</v>
          </cell>
          <cell r="O95" t="e">
            <v>#N/A</v>
          </cell>
          <cell r="T95">
            <v>1</v>
          </cell>
          <cell r="U95">
            <v>1</v>
          </cell>
          <cell r="V95">
            <v>0</v>
          </cell>
          <cell r="W95">
            <v>1</v>
          </cell>
          <cell r="X95">
            <v>1</v>
          </cell>
          <cell r="Y95">
            <v>0</v>
          </cell>
          <cell r="Z95">
            <v>5297.5700271502137</v>
          </cell>
          <cell r="AA95">
            <v>5297.5700271502137</v>
          </cell>
          <cell r="AB95">
            <v>-491.49997284978599</v>
          </cell>
        </row>
        <row r="96">
          <cell r="B96" t="str">
            <v>Ranta, James</v>
          </cell>
          <cell r="C96" t="str">
            <v>Primary Care</v>
          </cell>
          <cell r="D96" t="str">
            <v>Family Practice</v>
          </cell>
          <cell r="E96" t="str">
            <v>Family Practice</v>
          </cell>
          <cell r="F96" t="str">
            <v>88280:  PC FM Sparta</v>
          </cell>
          <cell r="G96">
            <v>197781.01867278133</v>
          </cell>
          <cell r="H96">
            <v>0</v>
          </cell>
          <cell r="I96">
            <v>115437.33333333333</v>
          </cell>
          <cell r="J96">
            <v>118337.62205733465</v>
          </cell>
          <cell r="K96">
            <v>197781.01867278133</v>
          </cell>
          <cell r="L96">
            <v>3179.8233306457601</v>
          </cell>
          <cell r="N96">
            <v>273</v>
          </cell>
          <cell r="O96" t="e">
            <v>#N/A</v>
          </cell>
          <cell r="R96">
            <v>1920</v>
          </cell>
          <cell r="T96">
            <v>1</v>
          </cell>
          <cell r="U96">
            <v>1</v>
          </cell>
          <cell r="V96">
            <v>0</v>
          </cell>
          <cell r="W96">
            <v>0.75</v>
          </cell>
          <cell r="X96">
            <v>0.75</v>
          </cell>
          <cell r="Y96">
            <v>0</v>
          </cell>
          <cell r="Z96">
            <v>5265.7550387866795</v>
          </cell>
          <cell r="AA96">
            <v>5265.7550387866795</v>
          </cell>
          <cell r="AB96">
            <v>1903.4350387866798</v>
          </cell>
        </row>
        <row r="97">
          <cell r="B97" t="str">
            <v>Armstrong, Mark</v>
          </cell>
          <cell r="C97" t="str">
            <v>Primary Care</v>
          </cell>
          <cell r="D97" t="str">
            <v>Family Practice</v>
          </cell>
          <cell r="E97" t="str">
            <v>Family Practice</v>
          </cell>
          <cell r="F97" t="str">
            <v>88280:  PC FM Sparta</v>
          </cell>
          <cell r="G97">
            <v>269644.35881314409</v>
          </cell>
          <cell r="H97">
            <v>0</v>
          </cell>
          <cell r="I97">
            <v>262125.33333333334</v>
          </cell>
          <cell r="J97">
            <v>255890.95684641812</v>
          </cell>
          <cell r="K97">
            <v>269644.35881314409</v>
          </cell>
          <cell r="L97">
            <v>5580.5733310033875</v>
          </cell>
          <cell r="N97">
            <v>233</v>
          </cell>
          <cell r="O97" t="e">
            <v>#N/A</v>
          </cell>
          <cell r="Q97">
            <v>12000</v>
          </cell>
          <cell r="R97">
            <v>27377.333333333332</v>
          </cell>
          <cell r="T97">
            <v>1</v>
          </cell>
          <cell r="U97">
            <v>0.95</v>
          </cell>
          <cell r="V97">
            <v>0</v>
          </cell>
          <cell r="W97">
            <v>1</v>
          </cell>
          <cell r="X97">
            <v>1</v>
          </cell>
          <cell r="Y97">
            <v>40.57999986410141</v>
          </cell>
          <cell r="Z97">
            <v>5995.6350227743387</v>
          </cell>
          <cell r="AA97">
            <v>6036.2150226384401</v>
          </cell>
          <cell r="AB97">
            <v>504.09502263843751</v>
          </cell>
        </row>
        <row r="98">
          <cell r="B98" t="str">
            <v>Sterk, Kabet</v>
          </cell>
          <cell r="C98" t="str">
            <v>Primary Care</v>
          </cell>
          <cell r="D98" t="str">
            <v>Family Practice</v>
          </cell>
          <cell r="E98" t="str">
            <v>Family Practice</v>
          </cell>
          <cell r="F98" t="str">
            <v>Hudsonville</v>
          </cell>
          <cell r="G98">
            <v>97510.400000000009</v>
          </cell>
          <cell r="H98">
            <v>46.88</v>
          </cell>
          <cell r="J98">
            <v>184163.20000000001</v>
          </cell>
          <cell r="K98">
            <v>184163.20000000001</v>
          </cell>
          <cell r="L98">
            <v>0</v>
          </cell>
          <cell r="S98">
            <v>132135</v>
          </cell>
          <cell r="T98">
            <v>1</v>
          </cell>
          <cell r="U98">
            <v>1</v>
          </cell>
          <cell r="V98">
            <v>0</v>
          </cell>
          <cell r="X98">
            <v>0.5</v>
          </cell>
          <cell r="Y98">
            <v>0</v>
          </cell>
          <cell r="Z98">
            <v>0</v>
          </cell>
          <cell r="AA98">
            <v>0</v>
          </cell>
          <cell r="AB98">
            <v>-1770.8571428571431</v>
          </cell>
        </row>
        <row r="99">
          <cell r="B99" t="str">
            <v>Dewitt, Dawn</v>
          </cell>
          <cell r="C99" t="str">
            <v>Primary Care</v>
          </cell>
          <cell r="D99" t="str">
            <v>Family Practice</v>
          </cell>
          <cell r="E99" t="str">
            <v>Family Practice</v>
          </cell>
          <cell r="F99" t="str">
            <v>Hudsonville</v>
          </cell>
          <cell r="G99">
            <v>162002.87999999998</v>
          </cell>
          <cell r="H99">
            <v>129.81</v>
          </cell>
          <cell r="J99">
            <v>267508.8</v>
          </cell>
          <cell r="K99">
            <v>267508.8</v>
          </cell>
          <cell r="L99">
            <v>0</v>
          </cell>
          <cell r="M99" t="str">
            <v>Guarantee</v>
          </cell>
          <cell r="O99" t="str">
            <v>Yes</v>
          </cell>
          <cell r="S99">
            <v>132140</v>
          </cell>
          <cell r="T99">
            <v>0.6</v>
          </cell>
          <cell r="U99">
            <v>0.6</v>
          </cell>
          <cell r="V99">
            <v>0</v>
          </cell>
          <cell r="X99">
            <v>0.5</v>
          </cell>
        </row>
        <row r="100">
          <cell r="B100" t="str">
            <v>Verkaik, Steven</v>
          </cell>
          <cell r="C100" t="str">
            <v>Primary Care</v>
          </cell>
          <cell r="D100" t="str">
            <v>Family Practice</v>
          </cell>
          <cell r="E100" t="str">
            <v>Family Practice</v>
          </cell>
          <cell r="F100" t="str">
            <v>Hudsonville</v>
          </cell>
          <cell r="G100">
            <v>130000</v>
          </cell>
          <cell r="H100">
            <v>62.5</v>
          </cell>
          <cell r="J100">
            <v>196331.2</v>
          </cell>
          <cell r="K100">
            <v>196331.2</v>
          </cell>
          <cell r="L100">
            <v>0</v>
          </cell>
          <cell r="S100">
            <v>132136</v>
          </cell>
          <cell r="T100">
            <v>1</v>
          </cell>
          <cell r="U100">
            <v>1</v>
          </cell>
          <cell r="V100">
            <v>0</v>
          </cell>
          <cell r="X100">
            <v>0.5</v>
          </cell>
          <cell r="Y100">
            <v>0</v>
          </cell>
          <cell r="Z100">
            <v>0</v>
          </cell>
          <cell r="AA100">
            <v>0</v>
          </cell>
          <cell r="AB100">
            <v>-1721.1428571428569</v>
          </cell>
        </row>
        <row r="101">
          <cell r="B101" t="str">
            <v>Byars, Michael</v>
          </cell>
          <cell r="C101" t="str">
            <v>Primary Care</v>
          </cell>
          <cell r="D101" t="str">
            <v>Family Practice</v>
          </cell>
          <cell r="E101" t="str">
            <v>Family Practice</v>
          </cell>
          <cell r="F101" t="str">
            <v>Hudsonville</v>
          </cell>
          <cell r="G101">
            <v>156000</v>
          </cell>
          <cell r="H101">
            <v>75</v>
          </cell>
          <cell r="J101">
            <v>184163.20000000001</v>
          </cell>
          <cell r="K101">
            <v>184163.20000000001</v>
          </cell>
          <cell r="L101">
            <v>0</v>
          </cell>
          <cell r="S101">
            <v>132137</v>
          </cell>
          <cell r="T101">
            <v>1</v>
          </cell>
          <cell r="U101">
            <v>1</v>
          </cell>
          <cell r="V101">
            <v>0</v>
          </cell>
          <cell r="X101">
            <v>0.5</v>
          </cell>
          <cell r="Y101">
            <v>0</v>
          </cell>
          <cell r="Z101">
            <v>0</v>
          </cell>
          <cell r="AA101">
            <v>0</v>
          </cell>
          <cell r="AB101">
            <v>-2355.4285714285716</v>
          </cell>
        </row>
        <row r="102">
          <cell r="B102" t="str">
            <v>Dykstra, John</v>
          </cell>
          <cell r="C102" t="str">
            <v>Primary Care</v>
          </cell>
          <cell r="D102" t="str">
            <v>Family Practice</v>
          </cell>
          <cell r="E102" t="str">
            <v>Family Practice</v>
          </cell>
          <cell r="F102" t="str">
            <v>Hudsonville</v>
          </cell>
          <cell r="G102">
            <v>135012.79999999999</v>
          </cell>
          <cell r="H102">
            <v>64.91</v>
          </cell>
          <cell r="J102">
            <v>226075.19999999998</v>
          </cell>
          <cell r="K102">
            <v>226075.19999999998</v>
          </cell>
          <cell r="L102">
            <v>0</v>
          </cell>
          <cell r="S102">
            <v>132138</v>
          </cell>
          <cell r="T102">
            <v>1</v>
          </cell>
          <cell r="U102">
            <v>1</v>
          </cell>
          <cell r="V102">
            <v>0</v>
          </cell>
          <cell r="X102">
            <v>0.5</v>
          </cell>
          <cell r="Y102">
            <v>0</v>
          </cell>
          <cell r="Z102">
            <v>0</v>
          </cell>
          <cell r="AA102">
            <v>0</v>
          </cell>
          <cell r="AB102">
            <v>-2458.2857142857142</v>
          </cell>
        </row>
        <row r="103">
          <cell r="B103" t="str">
            <v>Huggett, Kelly</v>
          </cell>
          <cell r="C103" t="str">
            <v>Primary Care</v>
          </cell>
          <cell r="D103" t="str">
            <v>Internal Medicine Pediatrics</v>
          </cell>
          <cell r="E103" t="str">
            <v>Internal Medicine Pediatrics</v>
          </cell>
          <cell r="F103" t="str">
            <v>Hudsonville</v>
          </cell>
          <cell r="G103">
            <v>80007.200000000012</v>
          </cell>
          <cell r="H103">
            <v>76.930000000000007</v>
          </cell>
          <cell r="J103">
            <v>111571.2</v>
          </cell>
          <cell r="K103">
            <v>111571.2</v>
          </cell>
          <cell r="L103">
            <v>0</v>
          </cell>
          <cell r="S103">
            <v>132139</v>
          </cell>
          <cell r="T103">
            <v>0.5</v>
          </cell>
          <cell r="U103">
            <v>0.5</v>
          </cell>
          <cell r="V103">
            <v>0</v>
          </cell>
          <cell r="X103">
            <v>0.5</v>
          </cell>
          <cell r="Y103">
            <v>0</v>
          </cell>
          <cell r="Z103">
            <v>0</v>
          </cell>
          <cell r="AA103">
            <v>0</v>
          </cell>
          <cell r="AB103">
            <v>-1518</v>
          </cell>
        </row>
        <row r="104">
          <cell r="B104" t="str">
            <v>Lirio, Ruel</v>
          </cell>
          <cell r="C104" t="str">
            <v>Primary Care</v>
          </cell>
          <cell r="D104" t="str">
            <v>Pediatrics General</v>
          </cell>
          <cell r="E104" t="str">
            <v>Pediatrics</v>
          </cell>
          <cell r="F104" t="str">
            <v>Hudsonville</v>
          </cell>
          <cell r="G104">
            <v>215009.6</v>
          </cell>
          <cell r="H104">
            <v>103.37</v>
          </cell>
          <cell r="J104">
            <v>263723.2</v>
          </cell>
          <cell r="K104">
            <v>263723.2</v>
          </cell>
          <cell r="L104">
            <v>0</v>
          </cell>
          <cell r="S104">
            <v>115483</v>
          </cell>
          <cell r="T104">
            <v>1</v>
          </cell>
          <cell r="U104">
            <v>0.95</v>
          </cell>
          <cell r="V104">
            <v>0</v>
          </cell>
          <cell r="X104">
            <v>0.5</v>
          </cell>
          <cell r="Y104">
            <v>0</v>
          </cell>
          <cell r="Z104">
            <v>0</v>
          </cell>
          <cell r="AA104">
            <v>0</v>
          </cell>
          <cell r="AB104">
            <v>-2741.1428571428569</v>
          </cell>
        </row>
        <row r="105">
          <cell r="B105" t="str">
            <v>Raj, Joash</v>
          </cell>
          <cell r="C105" t="str">
            <v>Primary Care</v>
          </cell>
          <cell r="D105" t="str">
            <v>Pediatrics General</v>
          </cell>
          <cell r="E105" t="str">
            <v>Pediatrics</v>
          </cell>
          <cell r="F105" t="str">
            <v>Hudsonville</v>
          </cell>
          <cell r="G105">
            <v>94016</v>
          </cell>
          <cell r="H105">
            <v>45.2</v>
          </cell>
          <cell r="J105">
            <v>186596.8</v>
          </cell>
          <cell r="K105">
            <v>186596.8</v>
          </cell>
          <cell r="L105">
            <v>0</v>
          </cell>
          <cell r="S105">
            <v>132134</v>
          </cell>
          <cell r="T105">
            <v>1</v>
          </cell>
          <cell r="U105">
            <v>1</v>
          </cell>
          <cell r="V105">
            <v>0</v>
          </cell>
          <cell r="X105">
            <v>0.5</v>
          </cell>
          <cell r="Y105">
            <v>0</v>
          </cell>
          <cell r="Z105">
            <v>0</v>
          </cell>
          <cell r="AA105">
            <v>0</v>
          </cell>
          <cell r="AB105">
            <v>-2187.4285714285716</v>
          </cell>
        </row>
        <row r="106">
          <cell r="B106" t="str">
            <v>Osborne, Teresa</v>
          </cell>
          <cell r="C106" t="str">
            <v>Primary Care</v>
          </cell>
          <cell r="D106" t="str">
            <v>Internal Medicine General</v>
          </cell>
          <cell r="E106" t="str">
            <v>Internal Medicine General</v>
          </cell>
          <cell r="F106" t="str">
            <v>86525:  PC 4069 Internal Medicine</v>
          </cell>
          <cell r="G106">
            <v>237835.19999999987</v>
          </cell>
          <cell r="H106">
            <v>0</v>
          </cell>
          <cell r="J106">
            <v>237835.19999999987</v>
          </cell>
          <cell r="K106">
            <v>237835.19999999987</v>
          </cell>
          <cell r="L106">
            <v>-50.93000066280365</v>
          </cell>
          <cell r="M106" t="str">
            <v>Guarantee</v>
          </cell>
          <cell r="N106">
            <v>47</v>
          </cell>
          <cell r="O106" t="str">
            <v>No</v>
          </cell>
          <cell r="P106" t="str">
            <v>Yes</v>
          </cell>
          <cell r="T106">
            <v>1</v>
          </cell>
          <cell r="U106">
            <v>0.75</v>
          </cell>
          <cell r="V106">
            <v>0</v>
          </cell>
          <cell r="W106">
            <v>0.71</v>
          </cell>
          <cell r="X106">
            <v>0.75</v>
          </cell>
          <cell r="Y106">
            <v>0</v>
          </cell>
          <cell r="Z106">
            <v>2628.5000218972564</v>
          </cell>
          <cell r="AA106">
            <v>2628.5000218972564</v>
          </cell>
          <cell r="AB106">
            <v>32.660021897257138</v>
          </cell>
        </row>
        <row r="107">
          <cell r="B107" t="str">
            <v>Waalkes, Annica</v>
          </cell>
          <cell r="C107" t="str">
            <v>Primary Care</v>
          </cell>
          <cell r="D107" t="str">
            <v>Family Practice</v>
          </cell>
          <cell r="E107" t="str">
            <v>Family Practice</v>
          </cell>
          <cell r="F107" t="str">
            <v>Zeeland</v>
          </cell>
          <cell r="G107">
            <v>150009.60000000001</v>
          </cell>
          <cell r="H107">
            <v>72.12</v>
          </cell>
          <cell r="J107">
            <v>200000</v>
          </cell>
          <cell r="K107">
            <v>200000</v>
          </cell>
          <cell r="L107">
            <v>0</v>
          </cell>
          <cell r="S107">
            <v>132145</v>
          </cell>
          <cell r="T107">
            <v>1</v>
          </cell>
          <cell r="U107">
            <v>1</v>
          </cell>
          <cell r="V107">
            <v>0</v>
          </cell>
          <cell r="X107">
            <v>0.5</v>
          </cell>
          <cell r="Y107">
            <v>0</v>
          </cell>
          <cell r="Z107">
            <v>0</v>
          </cell>
          <cell r="AA107">
            <v>0</v>
          </cell>
          <cell r="AB107">
            <v>-1817.1428571428569</v>
          </cell>
        </row>
        <row r="108">
          <cell r="B108" t="str">
            <v>VanHeest, Todd</v>
          </cell>
          <cell r="C108" t="str">
            <v>Primary Care</v>
          </cell>
          <cell r="D108" t="str">
            <v>Family Practice</v>
          </cell>
          <cell r="E108" t="str">
            <v>Family Practice</v>
          </cell>
          <cell r="F108" t="str">
            <v>Zeeland</v>
          </cell>
          <cell r="G108">
            <v>230006.39999999999</v>
          </cell>
          <cell r="H108">
            <v>110.58</v>
          </cell>
          <cell r="J108">
            <v>263452</v>
          </cell>
          <cell r="K108">
            <v>263452</v>
          </cell>
          <cell r="L108">
            <v>0</v>
          </cell>
          <cell r="M108" t="str">
            <v>Guarantee</v>
          </cell>
          <cell r="O108" t="str">
            <v>Yes</v>
          </cell>
          <cell r="S108">
            <v>132142</v>
          </cell>
          <cell r="T108">
            <v>1</v>
          </cell>
          <cell r="U108">
            <v>1</v>
          </cell>
          <cell r="V108">
            <v>0</v>
          </cell>
          <cell r="X108">
            <v>0.5</v>
          </cell>
        </row>
        <row r="109">
          <cell r="B109" t="str">
            <v>Taylor, Phillip</v>
          </cell>
          <cell r="C109" t="str">
            <v>Primary Care</v>
          </cell>
          <cell r="D109" t="str">
            <v>Family Practice</v>
          </cell>
          <cell r="E109" t="str">
            <v>Family Practice</v>
          </cell>
          <cell r="F109" t="str">
            <v>Zeeland</v>
          </cell>
          <cell r="G109">
            <v>180003.20000000001</v>
          </cell>
          <cell r="H109">
            <v>86.54</v>
          </cell>
          <cell r="J109">
            <v>267508.80000000005</v>
          </cell>
          <cell r="K109">
            <v>267508.80000000005</v>
          </cell>
          <cell r="L109">
            <v>0</v>
          </cell>
          <cell r="M109" t="str">
            <v>Guarantee</v>
          </cell>
          <cell r="O109" t="str">
            <v>Yes</v>
          </cell>
          <cell r="S109">
            <v>132147</v>
          </cell>
          <cell r="T109">
            <v>1</v>
          </cell>
          <cell r="U109">
            <v>1</v>
          </cell>
          <cell r="V109">
            <v>0</v>
          </cell>
          <cell r="X109">
            <v>0.5</v>
          </cell>
        </row>
        <row r="110">
          <cell r="B110" t="str">
            <v>Waalkes, Philip</v>
          </cell>
          <cell r="C110" t="str">
            <v>Primary Care</v>
          </cell>
          <cell r="D110" t="str">
            <v>Family Practice</v>
          </cell>
          <cell r="E110" t="str">
            <v>Family Practice</v>
          </cell>
          <cell r="F110" t="str">
            <v>Zeeland</v>
          </cell>
          <cell r="G110">
            <v>150009.60000000001</v>
          </cell>
          <cell r="H110">
            <v>72.12</v>
          </cell>
          <cell r="J110">
            <v>220001.6</v>
          </cell>
          <cell r="K110">
            <v>220001.6</v>
          </cell>
          <cell r="L110">
            <v>0</v>
          </cell>
          <cell r="S110">
            <v>132146</v>
          </cell>
          <cell r="T110">
            <v>1</v>
          </cell>
          <cell r="U110">
            <v>0.95</v>
          </cell>
          <cell r="V110">
            <v>0</v>
          </cell>
          <cell r="X110">
            <v>0.5</v>
          </cell>
          <cell r="Y110">
            <v>0</v>
          </cell>
          <cell r="Z110">
            <v>0</v>
          </cell>
          <cell r="AA110">
            <v>0</v>
          </cell>
          <cell r="AB110">
            <v>-5523.4285714285716</v>
          </cell>
        </row>
        <row r="111">
          <cell r="B111" t="str">
            <v>McBee, Samantha</v>
          </cell>
          <cell r="C111" t="str">
            <v>Primary Care</v>
          </cell>
          <cell r="D111" t="str">
            <v>Family Practice</v>
          </cell>
          <cell r="E111" t="str">
            <v>Family Practice</v>
          </cell>
          <cell r="F111" t="str">
            <v>Zeeland</v>
          </cell>
          <cell r="G111">
            <v>140004.80000000002</v>
          </cell>
          <cell r="H111">
            <v>67.31</v>
          </cell>
          <cell r="J111">
            <v>184163.20000000001</v>
          </cell>
          <cell r="K111">
            <v>184163.20000000001</v>
          </cell>
          <cell r="L111">
            <v>0</v>
          </cell>
          <cell r="S111">
            <v>132148</v>
          </cell>
          <cell r="T111">
            <v>1</v>
          </cell>
          <cell r="U111">
            <v>1</v>
          </cell>
          <cell r="V111">
            <v>0</v>
          </cell>
          <cell r="X111">
            <v>0.5</v>
          </cell>
          <cell r="Y111">
            <v>0</v>
          </cell>
          <cell r="Z111">
            <v>0</v>
          </cell>
          <cell r="AA111">
            <v>0</v>
          </cell>
          <cell r="AB111">
            <v>-4429.7142857142862</v>
          </cell>
        </row>
        <row r="112">
          <cell r="B112" t="str">
            <v>Herd, Colin</v>
          </cell>
          <cell r="C112" t="str">
            <v>Primary Care</v>
          </cell>
          <cell r="D112" t="str">
            <v>Family Practice</v>
          </cell>
          <cell r="E112" t="str">
            <v>Family Practice</v>
          </cell>
          <cell r="F112" t="str">
            <v>Zeeland</v>
          </cell>
          <cell r="G112">
            <v>140004.80000000002</v>
          </cell>
          <cell r="H112">
            <v>67.31</v>
          </cell>
          <cell r="J112">
            <v>184163.20000000001</v>
          </cell>
          <cell r="K112">
            <v>184163.20000000001</v>
          </cell>
          <cell r="L112">
            <v>0</v>
          </cell>
          <cell r="M112" t="str">
            <v>Guarantee</v>
          </cell>
          <cell r="O112" t="str">
            <v>Yes</v>
          </cell>
          <cell r="S112">
            <v>132151</v>
          </cell>
          <cell r="T112">
            <v>1</v>
          </cell>
          <cell r="U112">
            <v>1</v>
          </cell>
          <cell r="V112">
            <v>0</v>
          </cell>
          <cell r="X112">
            <v>0.5</v>
          </cell>
          <cell r="Y112">
            <v>0</v>
          </cell>
          <cell r="Z112">
            <v>0</v>
          </cell>
          <cell r="AA112">
            <v>0</v>
          </cell>
          <cell r="AB112">
            <v>-4525.7142857142862</v>
          </cell>
        </row>
        <row r="113">
          <cell r="B113" t="str">
            <v>Tate, Philip</v>
          </cell>
          <cell r="C113" t="str">
            <v>Primary Care</v>
          </cell>
          <cell r="D113" t="str">
            <v>Internal Medicine General</v>
          </cell>
          <cell r="E113" t="str">
            <v>Internal Medicine General</v>
          </cell>
          <cell r="F113" t="str">
            <v>Zeeland</v>
          </cell>
          <cell r="G113">
            <v>92352</v>
          </cell>
          <cell r="H113">
            <v>74</v>
          </cell>
          <cell r="J113">
            <v>120107.51999999999</v>
          </cell>
          <cell r="K113">
            <v>120107.51999999999</v>
          </cell>
          <cell r="L113">
            <v>0</v>
          </cell>
          <cell r="S113">
            <v>132150</v>
          </cell>
          <cell r="T113">
            <v>0.6</v>
          </cell>
          <cell r="U113">
            <v>0.6</v>
          </cell>
          <cell r="V113">
            <v>0</v>
          </cell>
          <cell r="X113">
            <v>0.5</v>
          </cell>
          <cell r="Y113">
            <v>0</v>
          </cell>
          <cell r="Z113">
            <v>0</v>
          </cell>
          <cell r="AA113">
            <v>0</v>
          </cell>
          <cell r="AB113">
            <v>-2676</v>
          </cell>
        </row>
        <row r="114">
          <cell r="B114" t="str">
            <v>Worpel, Charlotte</v>
          </cell>
          <cell r="C114" t="str">
            <v>Primary Care</v>
          </cell>
          <cell r="D114" t="str">
            <v>Pediatrics General</v>
          </cell>
          <cell r="E114" t="str">
            <v>Pediatrics</v>
          </cell>
          <cell r="F114" t="str">
            <v>Zeeland</v>
          </cell>
          <cell r="G114">
            <v>190008</v>
          </cell>
          <cell r="H114">
            <v>91.35</v>
          </cell>
          <cell r="J114">
            <v>211681.6</v>
          </cell>
          <cell r="K114">
            <v>211681.6</v>
          </cell>
          <cell r="L114">
            <v>0</v>
          </cell>
          <cell r="S114">
            <v>132143</v>
          </cell>
          <cell r="T114">
            <v>1</v>
          </cell>
          <cell r="U114">
            <v>1</v>
          </cell>
          <cell r="V114">
            <v>0</v>
          </cell>
          <cell r="X114">
            <v>0.5</v>
          </cell>
          <cell r="Y114">
            <v>0</v>
          </cell>
          <cell r="Z114">
            <v>0</v>
          </cell>
          <cell r="AA114">
            <v>0</v>
          </cell>
          <cell r="AB114">
            <v>-5259.4285714285716</v>
          </cell>
        </row>
        <row r="115">
          <cell r="B115" t="str">
            <v>Lund, Kelli</v>
          </cell>
          <cell r="C115" t="str">
            <v>Primary Care</v>
          </cell>
          <cell r="D115" t="str">
            <v>Pediatrics General</v>
          </cell>
          <cell r="E115" t="str">
            <v>Pediatrics</v>
          </cell>
          <cell r="F115" t="str">
            <v>Zeeland</v>
          </cell>
          <cell r="G115">
            <v>100006.39999999999</v>
          </cell>
          <cell r="H115">
            <v>48.08</v>
          </cell>
          <cell r="J115">
            <v>186596.8</v>
          </cell>
          <cell r="K115">
            <v>186596.8</v>
          </cell>
          <cell r="L115">
            <v>0</v>
          </cell>
          <cell r="S115">
            <v>132144</v>
          </cell>
          <cell r="T115">
            <v>1</v>
          </cell>
          <cell r="U115">
            <v>1</v>
          </cell>
          <cell r="V115">
            <v>0</v>
          </cell>
          <cell r="X115">
            <v>0.5</v>
          </cell>
          <cell r="Y115">
            <v>0</v>
          </cell>
          <cell r="Z115">
            <v>0</v>
          </cell>
          <cell r="AA115">
            <v>0</v>
          </cell>
          <cell r="AB115">
            <v>-3543.4285714285716</v>
          </cell>
        </row>
        <row r="116">
          <cell r="B116" t="str">
            <v>Spilotro, Danielle</v>
          </cell>
          <cell r="C116" t="str">
            <v>Primary Care</v>
          </cell>
          <cell r="D116" t="str">
            <v>Pediatrics General</v>
          </cell>
          <cell r="E116" t="str">
            <v>Pediatrics</v>
          </cell>
          <cell r="F116" t="str">
            <v>Zeeland</v>
          </cell>
          <cell r="G116">
            <v>56401.280000000006</v>
          </cell>
          <cell r="H116">
            <v>67.790000000000006</v>
          </cell>
          <cell r="J116">
            <v>66826</v>
          </cell>
          <cell r="K116">
            <v>66826</v>
          </cell>
          <cell r="L116">
            <v>0</v>
          </cell>
          <cell r="S116">
            <v>132149</v>
          </cell>
          <cell r="T116">
            <v>0.4</v>
          </cell>
          <cell r="U116">
            <v>0.4</v>
          </cell>
          <cell r="V116">
            <v>0</v>
          </cell>
          <cell r="X116">
            <v>0.5</v>
          </cell>
          <cell r="Y116">
            <v>0</v>
          </cell>
          <cell r="Z116">
            <v>0</v>
          </cell>
          <cell r="AA116">
            <v>0</v>
          </cell>
          <cell r="AB116">
            <v>-1789.714285714285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D2">
            <v>18447</v>
          </cell>
        </row>
        <row r="3">
          <cell r="D3">
            <v>9600</v>
          </cell>
        </row>
        <row r="4">
          <cell r="D4">
            <v>1250</v>
          </cell>
        </row>
        <row r="5">
          <cell r="D5">
            <v>200</v>
          </cell>
        </row>
        <row r="6">
          <cell r="D6">
            <v>550</v>
          </cell>
        </row>
        <row r="7">
          <cell r="D7">
            <v>8150</v>
          </cell>
        </row>
        <row r="8">
          <cell r="D8">
            <v>1425</v>
          </cell>
        </row>
        <row r="9">
          <cell r="D9">
            <v>5000</v>
          </cell>
        </row>
        <row r="10">
          <cell r="D10">
            <v>5000</v>
          </cell>
        </row>
        <row r="11">
          <cell r="D11">
            <v>39999.983333333344</v>
          </cell>
        </row>
        <row r="12">
          <cell r="D12">
            <v>800</v>
          </cell>
        </row>
        <row r="13">
          <cell r="D13">
            <v>1050</v>
          </cell>
        </row>
        <row r="14">
          <cell r="D14">
            <v>5000</v>
          </cell>
        </row>
        <row r="15">
          <cell r="D15">
            <v>825</v>
          </cell>
        </row>
        <row r="16">
          <cell r="D16">
            <v>3000</v>
          </cell>
        </row>
        <row r="17">
          <cell r="D17">
            <v>200</v>
          </cell>
        </row>
        <row r="18">
          <cell r="D18">
            <v>9000</v>
          </cell>
        </row>
        <row r="19">
          <cell r="D19">
            <v>12000</v>
          </cell>
        </row>
        <row r="20">
          <cell r="D20">
            <v>12000</v>
          </cell>
        </row>
        <row r="21">
          <cell r="D21">
            <v>12000</v>
          </cell>
        </row>
        <row r="22">
          <cell r="D22">
            <v>2200</v>
          </cell>
        </row>
        <row r="23">
          <cell r="D23">
            <v>12000</v>
          </cell>
        </row>
        <row r="24">
          <cell r="D24">
            <v>12000</v>
          </cell>
        </row>
        <row r="25">
          <cell r="D25">
            <v>2000</v>
          </cell>
        </row>
        <row r="26">
          <cell r="D26">
            <v>9000</v>
          </cell>
        </row>
        <row r="27">
          <cell r="D27">
            <v>1600</v>
          </cell>
        </row>
        <row r="28">
          <cell r="D28">
            <v>12600</v>
          </cell>
        </row>
        <row r="29">
          <cell r="D29">
            <v>12000</v>
          </cell>
        </row>
        <row r="30">
          <cell r="D30">
            <v>9000</v>
          </cell>
        </row>
        <row r="31">
          <cell r="D31">
            <v>7600</v>
          </cell>
        </row>
        <row r="32">
          <cell r="D32">
            <v>9000</v>
          </cell>
        </row>
        <row r="33">
          <cell r="D33">
            <v>12000</v>
          </cell>
        </row>
        <row r="34">
          <cell r="D34">
            <v>12000</v>
          </cell>
        </row>
        <row r="35">
          <cell r="D35">
            <v>12000</v>
          </cell>
        </row>
        <row r="36">
          <cell r="D36">
            <v>12000</v>
          </cell>
        </row>
        <row r="37">
          <cell r="D37">
            <v>12000</v>
          </cell>
        </row>
        <row r="38">
          <cell r="D38">
            <v>18461.52</v>
          </cell>
        </row>
        <row r="39">
          <cell r="D39">
            <v>3000</v>
          </cell>
        </row>
        <row r="40">
          <cell r="D40">
            <v>12000</v>
          </cell>
        </row>
        <row r="41">
          <cell r="D41">
            <v>12000</v>
          </cell>
        </row>
        <row r="42">
          <cell r="D42">
            <v>9000</v>
          </cell>
        </row>
        <row r="43">
          <cell r="D43">
            <v>132000</v>
          </cell>
        </row>
        <row r="44">
          <cell r="D44">
            <v>18447</v>
          </cell>
        </row>
        <row r="45">
          <cell r="D45">
            <v>1800</v>
          </cell>
        </row>
        <row r="46">
          <cell r="D46">
            <v>12000</v>
          </cell>
        </row>
        <row r="47">
          <cell r="D47">
            <v>12000</v>
          </cell>
        </row>
        <row r="48">
          <cell r="D48">
            <v>12000</v>
          </cell>
        </row>
        <row r="49">
          <cell r="D49">
            <v>9000</v>
          </cell>
        </row>
        <row r="50">
          <cell r="D50">
            <v>6000</v>
          </cell>
        </row>
        <row r="51">
          <cell r="D51">
            <v>12000</v>
          </cell>
        </row>
        <row r="52">
          <cell r="D52">
            <v>20796</v>
          </cell>
        </row>
        <row r="53">
          <cell r="D53">
            <v>12000</v>
          </cell>
        </row>
        <row r="54">
          <cell r="D54">
            <v>9400</v>
          </cell>
        </row>
        <row r="55">
          <cell r="D55">
            <v>12000</v>
          </cell>
        </row>
        <row r="56">
          <cell r="D56">
            <v>425</v>
          </cell>
        </row>
        <row r="57">
          <cell r="D57">
            <v>275</v>
          </cell>
        </row>
        <row r="58">
          <cell r="D58">
            <v>350</v>
          </cell>
        </row>
        <row r="59">
          <cell r="D59">
            <v>425</v>
          </cell>
        </row>
        <row r="60">
          <cell r="D60">
            <v>0</v>
          </cell>
        </row>
        <row r="61">
          <cell r="D61">
            <v>150</v>
          </cell>
        </row>
        <row r="62">
          <cell r="D62">
            <v>650</v>
          </cell>
        </row>
        <row r="63">
          <cell r="D63">
            <v>800</v>
          </cell>
        </row>
        <row r="64">
          <cell r="D64">
            <v>475</v>
          </cell>
        </row>
        <row r="65">
          <cell r="D65">
            <v>3950</v>
          </cell>
        </row>
        <row r="66">
          <cell r="D66">
            <v>300</v>
          </cell>
        </row>
        <row r="67">
          <cell r="D67">
            <v>2300</v>
          </cell>
        </row>
        <row r="68">
          <cell r="D68">
            <v>275</v>
          </cell>
        </row>
        <row r="69">
          <cell r="D69">
            <v>950</v>
          </cell>
        </row>
        <row r="70">
          <cell r="D70">
            <v>275</v>
          </cell>
        </row>
        <row r="71">
          <cell r="D71">
            <v>5400</v>
          </cell>
        </row>
        <row r="72">
          <cell r="D72">
            <v>150</v>
          </cell>
        </row>
        <row r="73">
          <cell r="D73">
            <v>275</v>
          </cell>
        </row>
        <row r="74">
          <cell r="D74">
            <v>4600</v>
          </cell>
        </row>
        <row r="75">
          <cell r="D75">
            <v>800</v>
          </cell>
        </row>
        <row r="76">
          <cell r="D76">
            <v>800</v>
          </cell>
        </row>
        <row r="77">
          <cell r="D77">
            <v>950</v>
          </cell>
        </row>
        <row r="78">
          <cell r="D78">
            <v>800</v>
          </cell>
        </row>
        <row r="79">
          <cell r="D79">
            <v>1550</v>
          </cell>
        </row>
        <row r="80">
          <cell r="D80">
            <v>55303</v>
          </cell>
        </row>
        <row r="81">
          <cell r="D81">
            <v>227962.61395200004</v>
          </cell>
        </row>
        <row r="82">
          <cell r="D82">
            <v>291046.77351199999</v>
          </cell>
        </row>
        <row r="83">
          <cell r="D83">
            <v>3312</v>
          </cell>
        </row>
        <row r="84">
          <cell r="D84">
            <v>159246.79999999999</v>
          </cell>
        </row>
        <row r="85">
          <cell r="D85">
            <v>241516.53595199995</v>
          </cell>
        </row>
        <row r="86">
          <cell r="D86">
            <v>223898.36195200001</v>
          </cell>
        </row>
        <row r="87">
          <cell r="D87">
            <v>243176.60395199995</v>
          </cell>
        </row>
        <row r="88">
          <cell r="D88">
            <v>196859.79199999999</v>
          </cell>
        </row>
        <row r="89">
          <cell r="D89">
            <v>30333.263999999996</v>
          </cell>
        </row>
        <row r="90">
          <cell r="D90">
            <v>267482.06551199994</v>
          </cell>
        </row>
        <row r="91">
          <cell r="D91">
            <v>29270.406666666669</v>
          </cell>
        </row>
        <row r="92">
          <cell r="D92">
            <v>7309.5</v>
          </cell>
        </row>
        <row r="93">
          <cell r="D93">
            <v>18007.5</v>
          </cell>
        </row>
        <row r="94">
          <cell r="D94">
            <v>10196.450000000001</v>
          </cell>
        </row>
        <row r="95">
          <cell r="D95">
            <v>300052.49283200002</v>
          </cell>
        </row>
        <row r="96">
          <cell r="D96">
            <v>18127.8</v>
          </cell>
        </row>
        <row r="97">
          <cell r="D97">
            <v>244281.79795199994</v>
          </cell>
        </row>
        <row r="98">
          <cell r="D98">
            <v>228160.98595199999</v>
          </cell>
        </row>
        <row r="99">
          <cell r="D99">
            <v>49407.408986666669</v>
          </cell>
        </row>
        <row r="100">
          <cell r="D100">
            <v>289252.70995200006</v>
          </cell>
        </row>
        <row r="101">
          <cell r="D101">
            <v>403890.37595199986</v>
          </cell>
        </row>
        <row r="102">
          <cell r="D102">
            <v>890.5</v>
          </cell>
        </row>
        <row r="103">
          <cell r="D103">
            <v>251813.18195199993</v>
          </cell>
        </row>
        <row r="104">
          <cell r="D104">
            <v>49407.408986666662</v>
          </cell>
        </row>
        <row r="105">
          <cell r="D105">
            <v>253102.421952</v>
          </cell>
        </row>
        <row r="106">
          <cell r="D106">
            <v>49407.408986666669</v>
          </cell>
        </row>
        <row r="107">
          <cell r="D107">
            <v>30333.368000000006</v>
          </cell>
        </row>
        <row r="108">
          <cell r="D108">
            <v>97889.791999999987</v>
          </cell>
        </row>
        <row r="109">
          <cell r="D109">
            <v>49407.408986666669</v>
          </cell>
        </row>
        <row r="110">
          <cell r="D110">
            <v>49407.408986666662</v>
          </cell>
        </row>
        <row r="111">
          <cell r="D111">
            <v>97889.791999999987</v>
          </cell>
        </row>
        <row r="112">
          <cell r="D112">
            <v>30333.368000000006</v>
          </cell>
        </row>
        <row r="113">
          <cell r="D113">
            <v>2000</v>
          </cell>
        </row>
        <row r="114">
          <cell r="D114">
            <v>163736.00479999997</v>
          </cell>
        </row>
        <row r="115">
          <cell r="D115">
            <v>2676</v>
          </cell>
        </row>
        <row r="116">
          <cell r="D116">
            <v>3120</v>
          </cell>
        </row>
        <row r="117">
          <cell r="D117">
            <v>173351.79280000002</v>
          </cell>
        </row>
        <row r="118">
          <cell r="D118">
            <v>293461.28395199997</v>
          </cell>
        </row>
        <row r="119">
          <cell r="D119">
            <v>129923.31680000002</v>
          </cell>
        </row>
        <row r="120">
          <cell r="D120">
            <v>30333.368000000006</v>
          </cell>
        </row>
        <row r="121">
          <cell r="D121">
            <v>104436</v>
          </cell>
        </row>
        <row r="122">
          <cell r="D122">
            <v>16560</v>
          </cell>
        </row>
        <row r="123">
          <cell r="D123">
            <v>23587</v>
          </cell>
        </row>
        <row r="124">
          <cell r="D124">
            <v>33949.983999999997</v>
          </cell>
        </row>
        <row r="125">
          <cell r="D125">
            <v>1040</v>
          </cell>
        </row>
        <row r="126">
          <cell r="D126">
            <v>960</v>
          </cell>
        </row>
        <row r="127">
          <cell r="D127">
            <v>28506.145</v>
          </cell>
        </row>
        <row r="128">
          <cell r="D128">
            <v>480</v>
          </cell>
        </row>
        <row r="129">
          <cell r="D129">
            <v>390</v>
          </cell>
        </row>
        <row r="130">
          <cell r="D130">
            <v>2160</v>
          </cell>
        </row>
        <row r="131">
          <cell r="D131">
            <v>1955</v>
          </cell>
        </row>
        <row r="132">
          <cell r="D132">
            <v>15405</v>
          </cell>
        </row>
        <row r="133">
          <cell r="D133">
            <v>480</v>
          </cell>
        </row>
        <row r="134">
          <cell r="D134">
            <v>19737.5</v>
          </cell>
        </row>
        <row r="135">
          <cell r="D135">
            <v>26496</v>
          </cell>
        </row>
        <row r="136">
          <cell r="D136">
            <v>2880</v>
          </cell>
        </row>
        <row r="137">
          <cell r="D137">
            <v>13441.5</v>
          </cell>
        </row>
        <row r="138">
          <cell r="D138">
            <v>390</v>
          </cell>
        </row>
        <row r="139">
          <cell r="D139">
            <v>66882.500400000004</v>
          </cell>
        </row>
        <row r="140">
          <cell r="D140">
            <v>2600</v>
          </cell>
        </row>
        <row r="141">
          <cell r="D141">
            <v>1170</v>
          </cell>
        </row>
        <row r="142">
          <cell r="D142">
            <v>45858.75</v>
          </cell>
        </row>
        <row r="143">
          <cell r="D143">
            <v>2044.5</v>
          </cell>
        </row>
        <row r="144">
          <cell r="D144">
            <v>2123.5</v>
          </cell>
        </row>
        <row r="145">
          <cell r="D145">
            <v>1320</v>
          </cell>
        </row>
        <row r="146">
          <cell r="D146">
            <v>8520</v>
          </cell>
        </row>
        <row r="147">
          <cell r="D147">
            <v>3900</v>
          </cell>
        </row>
        <row r="148">
          <cell r="D148">
            <v>1173</v>
          </cell>
        </row>
        <row r="149">
          <cell r="D149">
            <v>4416</v>
          </cell>
        </row>
        <row r="150">
          <cell r="D150">
            <v>2484</v>
          </cell>
        </row>
        <row r="151">
          <cell r="D151">
            <v>1380</v>
          </cell>
        </row>
        <row r="152">
          <cell r="D152">
            <v>2896.7</v>
          </cell>
        </row>
        <row r="153">
          <cell r="D153">
            <v>100</v>
          </cell>
        </row>
        <row r="154">
          <cell r="D154">
            <v>50035.754800000002</v>
          </cell>
        </row>
        <row r="155">
          <cell r="D155">
            <v>3675</v>
          </cell>
        </row>
        <row r="156">
          <cell r="D156">
            <v>1633</v>
          </cell>
        </row>
        <row r="157">
          <cell r="D157">
            <v>240</v>
          </cell>
        </row>
        <row r="158">
          <cell r="D158">
            <v>200</v>
          </cell>
        </row>
        <row r="159">
          <cell r="D159">
            <v>149832.37</v>
          </cell>
        </row>
        <row r="160">
          <cell r="D160">
            <v>4132.6499999999996</v>
          </cell>
        </row>
        <row r="161">
          <cell r="D161">
            <v>223382.49679999999</v>
          </cell>
        </row>
        <row r="162">
          <cell r="D162">
            <v>9309</v>
          </cell>
        </row>
        <row r="163">
          <cell r="D163">
            <v>1781</v>
          </cell>
        </row>
        <row r="164">
          <cell r="D164">
            <v>6445</v>
          </cell>
        </row>
        <row r="165">
          <cell r="D165">
            <v>560</v>
          </cell>
        </row>
        <row r="166">
          <cell r="D166">
            <v>3471</v>
          </cell>
        </row>
        <row r="167">
          <cell r="D167">
            <v>8788.5499999999993</v>
          </cell>
        </row>
        <row r="168">
          <cell r="D168">
            <v>17692</v>
          </cell>
        </row>
        <row r="169">
          <cell r="D169">
            <v>1507</v>
          </cell>
        </row>
        <row r="170">
          <cell r="D170">
            <v>21645</v>
          </cell>
        </row>
        <row r="171">
          <cell r="D171">
            <v>787.75</v>
          </cell>
        </row>
        <row r="172">
          <cell r="D172">
            <v>9945</v>
          </cell>
        </row>
        <row r="173">
          <cell r="D173">
            <v>390</v>
          </cell>
        </row>
        <row r="174">
          <cell r="D174">
            <v>7165</v>
          </cell>
        </row>
        <row r="175">
          <cell r="D175">
            <v>7222.2</v>
          </cell>
        </row>
        <row r="176">
          <cell r="D176">
            <v>16731</v>
          </cell>
        </row>
        <row r="177">
          <cell r="D177">
            <v>390</v>
          </cell>
        </row>
        <row r="178">
          <cell r="D178">
            <v>45990</v>
          </cell>
        </row>
        <row r="179">
          <cell r="D179">
            <v>2938</v>
          </cell>
        </row>
        <row r="180">
          <cell r="D180">
            <v>3176</v>
          </cell>
        </row>
        <row r="181">
          <cell r="D181">
            <v>8625.1391999999996</v>
          </cell>
        </row>
        <row r="182">
          <cell r="D182">
            <v>7788.732</v>
          </cell>
        </row>
        <row r="183">
          <cell r="D183">
            <v>70076.191199999987</v>
          </cell>
        </row>
        <row r="184">
          <cell r="D184">
            <v>154557.0816</v>
          </cell>
        </row>
        <row r="185">
          <cell r="D185">
            <v>153302.61600000001</v>
          </cell>
        </row>
        <row r="186">
          <cell r="D186">
            <v>2000</v>
          </cell>
        </row>
        <row r="187">
          <cell r="D187">
            <v>390</v>
          </cell>
        </row>
        <row r="188">
          <cell r="D188">
            <v>8449.9974000000002</v>
          </cell>
        </row>
        <row r="189">
          <cell r="D189">
            <v>28055.26319999999</v>
          </cell>
        </row>
        <row r="190">
          <cell r="D190">
            <v>15210</v>
          </cell>
        </row>
        <row r="191">
          <cell r="D191">
            <v>29184</v>
          </cell>
        </row>
        <row r="192">
          <cell r="D192">
            <v>521.23200000000008</v>
          </cell>
        </row>
        <row r="193">
          <cell r="D193">
            <v>17238</v>
          </cell>
        </row>
        <row r="194">
          <cell r="D194">
            <v>12875.232</v>
          </cell>
        </row>
        <row r="195">
          <cell r="D195">
            <v>88325</v>
          </cell>
        </row>
        <row r="196">
          <cell r="D196">
            <v>624</v>
          </cell>
        </row>
        <row r="197">
          <cell r="D197">
            <v>141010</v>
          </cell>
        </row>
        <row r="198">
          <cell r="D198">
            <v>4440</v>
          </cell>
        </row>
        <row r="199">
          <cell r="D199">
            <v>13689</v>
          </cell>
        </row>
        <row r="200">
          <cell r="D200">
            <v>21897</v>
          </cell>
        </row>
        <row r="201">
          <cell r="D201">
            <v>305626.73200000002</v>
          </cell>
        </row>
        <row r="202">
          <cell r="D202">
            <v>260.61600000000004</v>
          </cell>
        </row>
        <row r="203">
          <cell r="D203">
            <v>936</v>
          </cell>
        </row>
        <row r="204">
          <cell r="D204">
            <v>1252</v>
          </cell>
        </row>
        <row r="205">
          <cell r="D205">
            <v>158342.61600000001</v>
          </cell>
        </row>
        <row r="206">
          <cell r="D206">
            <v>13780.903999999999</v>
          </cell>
        </row>
        <row r="207">
          <cell r="D207">
            <v>7140</v>
          </cell>
        </row>
        <row r="208">
          <cell r="D208">
            <v>50000</v>
          </cell>
        </row>
        <row r="209">
          <cell r="D209">
            <v>5840</v>
          </cell>
        </row>
        <row r="210">
          <cell r="D210">
            <v>80</v>
          </cell>
        </row>
        <row r="211">
          <cell r="D211">
            <v>380</v>
          </cell>
        </row>
        <row r="212">
          <cell r="D212">
            <v>10875</v>
          </cell>
        </row>
        <row r="213">
          <cell r="D213">
            <v>18209.401118999998</v>
          </cell>
        </row>
        <row r="214">
          <cell r="D214">
            <v>196.56</v>
          </cell>
        </row>
        <row r="215">
          <cell r="D215">
            <v>18209.407947119998</v>
          </cell>
        </row>
        <row r="216">
          <cell r="D216">
            <v>9759.75</v>
          </cell>
        </row>
      </sheetData>
      <sheetData sheetId="43"/>
      <sheetData sheetId="44"/>
      <sheetData sheetId="4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1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>
        <row r="3">
          <cell r="A3" t="str">
            <v>F/Y 2013</v>
          </cell>
        </row>
        <row r="41">
          <cell r="B41">
            <v>10</v>
          </cell>
          <cell r="C41">
            <v>1</v>
          </cell>
          <cell r="D41">
            <v>12</v>
          </cell>
        </row>
        <row r="42">
          <cell r="B42">
            <v>11</v>
          </cell>
          <cell r="C42">
            <v>2</v>
          </cell>
          <cell r="D42">
            <v>11</v>
          </cell>
        </row>
        <row r="43">
          <cell r="B43">
            <v>12</v>
          </cell>
          <cell r="C43">
            <v>3</v>
          </cell>
          <cell r="D43">
            <v>10</v>
          </cell>
        </row>
        <row r="44">
          <cell r="B44">
            <v>1</v>
          </cell>
          <cell r="C44">
            <v>4</v>
          </cell>
          <cell r="D44">
            <v>9</v>
          </cell>
        </row>
        <row r="45">
          <cell r="B45">
            <v>2</v>
          </cell>
          <cell r="C45">
            <v>5</v>
          </cell>
          <cell r="D45">
            <v>8</v>
          </cell>
        </row>
        <row r="46">
          <cell r="B46">
            <v>3</v>
          </cell>
          <cell r="C46">
            <v>6</v>
          </cell>
          <cell r="D46">
            <v>7</v>
          </cell>
        </row>
        <row r="47">
          <cell r="B47">
            <v>4</v>
          </cell>
          <cell r="C47">
            <v>7</v>
          </cell>
          <cell r="D47">
            <v>6</v>
          </cell>
        </row>
        <row r="48">
          <cell r="B48">
            <v>5</v>
          </cell>
          <cell r="C48">
            <v>8</v>
          </cell>
          <cell r="D48">
            <v>5</v>
          </cell>
        </row>
        <row r="49">
          <cell r="B49">
            <v>6</v>
          </cell>
          <cell r="C49">
            <v>9</v>
          </cell>
          <cell r="D49">
            <v>4</v>
          </cell>
        </row>
        <row r="50">
          <cell r="B50">
            <v>7</v>
          </cell>
          <cell r="C50">
            <v>10</v>
          </cell>
          <cell r="D50">
            <v>3</v>
          </cell>
        </row>
        <row r="51">
          <cell r="B51">
            <v>8</v>
          </cell>
          <cell r="C51">
            <v>11</v>
          </cell>
          <cell r="D51">
            <v>2</v>
          </cell>
        </row>
        <row r="52">
          <cell r="B52">
            <v>9</v>
          </cell>
          <cell r="C52">
            <v>12</v>
          </cell>
          <cell r="D52">
            <v>1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>
        <row r="1">
          <cell r="AG1" t="str">
            <v>Use Individual Scenarios</v>
          </cell>
        </row>
        <row r="2">
          <cell r="AG2"/>
        </row>
        <row r="3">
          <cell r="AG3"/>
        </row>
        <row r="4">
          <cell r="AG4"/>
        </row>
        <row r="5">
          <cell r="AG5"/>
        </row>
        <row r="6">
          <cell r="AG6"/>
        </row>
        <row r="7">
          <cell r="AG7"/>
        </row>
        <row r="8">
          <cell r="AG8"/>
        </row>
        <row r="9">
          <cell r="AG9"/>
        </row>
        <row r="10">
          <cell r="AG10"/>
        </row>
        <row r="11">
          <cell r="AG11"/>
        </row>
        <row r="12">
          <cell r="AG12"/>
        </row>
        <row r="13">
          <cell r="AG13"/>
        </row>
        <row r="14">
          <cell r="AG14"/>
        </row>
        <row r="15">
          <cell r="AG15"/>
        </row>
        <row r="16">
          <cell r="AG16"/>
        </row>
        <row r="17">
          <cell r="AG17"/>
        </row>
        <row r="18">
          <cell r="AG18"/>
        </row>
        <row r="19">
          <cell r="AG19"/>
        </row>
        <row r="20">
          <cell r="AG20"/>
        </row>
        <row r="21">
          <cell r="AG21"/>
        </row>
        <row r="22">
          <cell r="AG22"/>
        </row>
        <row r="23">
          <cell r="AG23"/>
        </row>
        <row r="24">
          <cell r="AG24"/>
        </row>
        <row r="25">
          <cell r="AG25"/>
        </row>
        <row r="26">
          <cell r="AG26"/>
        </row>
        <row r="27">
          <cell r="AG27"/>
        </row>
        <row r="28">
          <cell r="AG28"/>
        </row>
        <row r="29">
          <cell r="AG29"/>
        </row>
        <row r="30">
          <cell r="AG30"/>
        </row>
        <row r="31">
          <cell r="AG31"/>
        </row>
        <row r="32">
          <cell r="AG32"/>
        </row>
        <row r="33">
          <cell r="AG33"/>
        </row>
        <row r="34">
          <cell r="AG34"/>
        </row>
        <row r="35">
          <cell r="AG35"/>
        </row>
        <row r="36">
          <cell r="AG36"/>
        </row>
        <row r="37">
          <cell r="AG37"/>
        </row>
        <row r="38">
          <cell r="AG38"/>
        </row>
        <row r="39">
          <cell r="AG39"/>
        </row>
        <row r="40">
          <cell r="AG40"/>
        </row>
        <row r="41">
          <cell r="AG41"/>
        </row>
        <row r="42">
          <cell r="AG42"/>
        </row>
        <row r="43">
          <cell r="AG43"/>
        </row>
        <row r="44">
          <cell r="AG44"/>
        </row>
        <row r="45">
          <cell r="AG45"/>
        </row>
        <row r="46">
          <cell r="AG46"/>
        </row>
        <row r="47">
          <cell r="AG47"/>
        </row>
        <row r="48">
          <cell r="AG48"/>
        </row>
        <row r="49">
          <cell r="AG49"/>
        </row>
        <row r="50">
          <cell r="AG50"/>
        </row>
        <row r="51">
          <cell r="AG51"/>
        </row>
        <row r="52">
          <cell r="AG52"/>
        </row>
        <row r="53">
          <cell r="AG53"/>
        </row>
        <row r="54">
          <cell r="AG54"/>
        </row>
        <row r="55">
          <cell r="AG55"/>
        </row>
        <row r="56">
          <cell r="AG56"/>
        </row>
        <row r="57">
          <cell r="AG57"/>
        </row>
        <row r="58">
          <cell r="AG58"/>
        </row>
        <row r="59">
          <cell r="AG59"/>
        </row>
        <row r="60">
          <cell r="AG60"/>
        </row>
        <row r="61">
          <cell r="AG61"/>
        </row>
        <row r="62">
          <cell r="AG62"/>
        </row>
        <row r="63">
          <cell r="AG63"/>
        </row>
        <row r="64">
          <cell r="AG64"/>
        </row>
        <row r="65">
          <cell r="AG65"/>
        </row>
        <row r="66">
          <cell r="AG66"/>
        </row>
        <row r="67">
          <cell r="AG67"/>
        </row>
        <row r="68">
          <cell r="AG68"/>
        </row>
        <row r="69">
          <cell r="AG69"/>
        </row>
        <row r="70">
          <cell r="AG70"/>
        </row>
        <row r="71">
          <cell r="AG71"/>
        </row>
        <row r="72">
          <cell r="AG72"/>
        </row>
        <row r="73">
          <cell r="AG73"/>
        </row>
        <row r="74">
          <cell r="AG74"/>
        </row>
        <row r="75">
          <cell r="AG75"/>
        </row>
        <row r="76">
          <cell r="AG76"/>
        </row>
        <row r="77">
          <cell r="AG77"/>
        </row>
        <row r="78">
          <cell r="AG78"/>
        </row>
        <row r="79">
          <cell r="AG79"/>
        </row>
        <row r="80">
          <cell r="AG80"/>
        </row>
        <row r="81">
          <cell r="AG81"/>
        </row>
        <row r="82">
          <cell r="AG82"/>
        </row>
        <row r="83">
          <cell r="AG83"/>
        </row>
        <row r="84">
          <cell r="AG84"/>
        </row>
        <row r="85">
          <cell r="AG85"/>
        </row>
        <row r="86">
          <cell r="AG86"/>
        </row>
        <row r="87">
          <cell r="AG87"/>
        </row>
        <row r="88">
          <cell r="AG88"/>
        </row>
        <row r="89">
          <cell r="AG89"/>
        </row>
        <row r="90">
          <cell r="AG90"/>
        </row>
        <row r="91">
          <cell r="AG91"/>
        </row>
        <row r="92">
          <cell r="AG92"/>
        </row>
        <row r="93">
          <cell r="AG93"/>
        </row>
        <row r="94">
          <cell r="AG94"/>
        </row>
        <row r="95">
          <cell r="AG95"/>
        </row>
        <row r="96">
          <cell r="AG96"/>
        </row>
        <row r="97">
          <cell r="AG97"/>
        </row>
        <row r="98">
          <cell r="AG98"/>
        </row>
        <row r="99">
          <cell r="AG99"/>
        </row>
        <row r="100">
          <cell r="AG100"/>
        </row>
        <row r="101">
          <cell r="AG101"/>
        </row>
        <row r="102">
          <cell r="AG10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 t="str">
            <v>Scenario=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OR Cases - Total</v>
          </cell>
        </row>
        <row r="3">
          <cell r="A3" t="str">
            <v>OR Cases - Inpatient</v>
          </cell>
        </row>
        <row r="4">
          <cell r="A4" t="str">
            <v>OR Cases - Outpatient</v>
          </cell>
        </row>
        <row r="5">
          <cell r="A5" t="str">
            <v>Minor Cases - Total</v>
          </cell>
        </row>
        <row r="6">
          <cell r="A6" t="str">
            <v>Minor Cases - Inpatient</v>
          </cell>
        </row>
        <row r="7">
          <cell r="A7" t="str">
            <v>Minor Cases - Outpatient</v>
          </cell>
        </row>
        <row r="8">
          <cell r="A8" t="str">
            <v>OR&amp;Minor Cases - Total</v>
          </cell>
        </row>
        <row r="9">
          <cell r="A9" t="str">
            <v>OR&amp;Minor Cases - Inpatient</v>
          </cell>
        </row>
        <row r="10">
          <cell r="A10" t="str">
            <v>OR&amp;Minor Cases - Outpatient</v>
          </cell>
        </row>
        <row r="11">
          <cell r="A11" t="str">
            <v>OR Hours - Total</v>
          </cell>
        </row>
        <row r="12">
          <cell r="A12" t="str">
            <v>OR Hours - Inpatient</v>
          </cell>
        </row>
        <row r="13">
          <cell r="A13" t="str">
            <v>OR Hours - Outpatient</v>
          </cell>
        </row>
        <row r="14">
          <cell r="A14" t="str">
            <v>Minor Hours - Total</v>
          </cell>
        </row>
        <row r="15">
          <cell r="A15" t="str">
            <v>Minor Hours - Inpatient</v>
          </cell>
        </row>
        <row r="16">
          <cell r="A16" t="str">
            <v>Minor Hours - Outpatient</v>
          </cell>
        </row>
        <row r="17">
          <cell r="A17" t="str">
            <v>OR&amp;Minor Hours - Total</v>
          </cell>
        </row>
        <row r="18">
          <cell r="A18" t="str">
            <v>OR&amp;Minor Hours - Inpatient</v>
          </cell>
        </row>
        <row r="19">
          <cell r="A19" t="str">
            <v>OR&amp;Minor Hours - Outpatient</v>
          </cell>
        </row>
        <row r="20">
          <cell r="A20" t="str">
            <v>ED Visits - Total</v>
          </cell>
        </row>
        <row r="21">
          <cell r="A21" t="str">
            <v>ED Visits - Inpatient</v>
          </cell>
        </row>
        <row r="22">
          <cell r="A22" t="str">
            <v>ED Visits - Outpatient</v>
          </cell>
        </row>
        <row r="23">
          <cell r="A23" t="str">
            <v>Endo Proc - Total</v>
          </cell>
        </row>
        <row r="24">
          <cell r="A24" t="str">
            <v>Endo Proc - Inpatient</v>
          </cell>
        </row>
        <row r="25">
          <cell r="A25" t="str">
            <v>Endo Proc - Outpatient</v>
          </cell>
        </row>
        <row r="26">
          <cell r="A26" t="str">
            <v>Cardiology Proc - Total</v>
          </cell>
        </row>
        <row r="27">
          <cell r="A27" t="str">
            <v>Cardiology Proc - Inpatient</v>
          </cell>
        </row>
        <row r="28">
          <cell r="A28" t="str">
            <v>Cardiology Proc - Outpatient</v>
          </cell>
        </row>
        <row r="29">
          <cell r="A29" t="str">
            <v>Radiology Proc - Total</v>
          </cell>
        </row>
        <row r="30">
          <cell r="A30" t="str">
            <v>Radiology Proc - Inpatient</v>
          </cell>
        </row>
        <row r="31">
          <cell r="A31" t="str">
            <v>Radiology Proc - Outpatient</v>
          </cell>
        </row>
        <row r="32">
          <cell r="A32" t="str">
            <v>Medical Group MD Worked RVUs</v>
          </cell>
        </row>
        <row r="33">
          <cell r="A33" t="str">
            <v>Medical Group MD Total RVUs</v>
          </cell>
        </row>
        <row r="34">
          <cell r="A34" t="str">
            <v>Medical Group Arrived Visits</v>
          </cell>
        </row>
        <row r="35">
          <cell r="A35" t="str">
            <v>Medical Group Anesthesia Units</v>
          </cell>
        </row>
        <row r="36">
          <cell r="A36" t="str">
            <v>Billed Test - Total</v>
          </cell>
        </row>
        <row r="37">
          <cell r="A37" t="str">
            <v>Billed Test - Inpatient</v>
          </cell>
        </row>
        <row r="38">
          <cell r="A38" t="str">
            <v>Billed Test - Outpatient</v>
          </cell>
        </row>
        <row r="39">
          <cell r="A39" t="str">
            <v>PRO Procedures</v>
          </cell>
        </row>
        <row r="40">
          <cell r="A40" t="str">
            <v>PRO Anesthesia Units</v>
          </cell>
        </row>
        <row r="41">
          <cell r="A41" t="str">
            <v>Hospital Visits - Outpatient</v>
          </cell>
        </row>
        <row r="42">
          <cell r="A42" t="str">
            <v>Discharge Days - Inpatient</v>
          </cell>
        </row>
        <row r="43">
          <cell r="A43" t="str">
            <v>Doses - Inpatient</v>
          </cell>
        </row>
        <row r="44">
          <cell r="A44" t="str">
            <v>Doses - Outpatient</v>
          </cell>
        </row>
        <row r="45">
          <cell r="A45" t="str">
            <v>Doses - Total</v>
          </cell>
        </row>
        <row r="46">
          <cell r="A46" t="str">
            <v>Prescriptions - Outpatient</v>
          </cell>
        </row>
        <row r="47">
          <cell r="A47" t="str">
            <v>Admissions - Inpatient</v>
          </cell>
        </row>
        <row r="48">
          <cell r="A48" t="str">
            <v>IP Discharges Days - Med/Surg</v>
          </cell>
        </row>
        <row r="49">
          <cell r="A49" t="str">
            <v>IP Discharges Days - Critical Care</v>
          </cell>
        </row>
        <row r="50">
          <cell r="A50" t="str">
            <v>IP Discharges Days - Specialty Care</v>
          </cell>
        </row>
        <row r="51">
          <cell r="A51" t="str">
            <v>IP Discharges Days - Rehab</v>
          </cell>
        </row>
        <row r="52">
          <cell r="A52" t="str">
            <v>IP Discharges Days - Other</v>
          </cell>
        </row>
        <row r="53">
          <cell r="A53" t="str">
            <v xml:space="preserve">IP Discharges Days - Perioperative </v>
          </cell>
        </row>
        <row r="54">
          <cell r="A54" t="str">
            <v>IP Discharges Days - Cardiology</v>
          </cell>
        </row>
        <row r="55">
          <cell r="A55" t="str">
            <v>IP Discharges Days - Radiology</v>
          </cell>
        </row>
        <row r="56">
          <cell r="A56" t="str">
            <v>IP Patient Days - Med/Surg</v>
          </cell>
        </row>
        <row r="57">
          <cell r="A57" t="str">
            <v>IP Patient Days - Specialty Nursing</v>
          </cell>
        </row>
        <row r="58">
          <cell r="A58" t="str">
            <v>IP Patient Days - Critical Care Nursing</v>
          </cell>
        </row>
        <row r="59">
          <cell r="A59" t="str">
            <v>IP Patient Days - Rehab</v>
          </cell>
        </row>
        <row r="60">
          <cell r="A60" t="str">
            <v>IP Patient Days - Clin Rsrch Ctr</v>
          </cell>
        </row>
        <row r="61">
          <cell r="A61" t="str">
            <v>IP Patient Days - Other</v>
          </cell>
        </row>
        <row r="62">
          <cell r="A62" t="str">
            <v>OP Patient Days - Med/Surg</v>
          </cell>
        </row>
        <row r="63">
          <cell r="A63" t="str">
            <v>OP Patient Days - Specialty Nursing</v>
          </cell>
        </row>
        <row r="64">
          <cell r="A64" t="str">
            <v>OP Patient Days - Critical Care Nursing</v>
          </cell>
        </row>
        <row r="65">
          <cell r="A65" t="str">
            <v>OP Patient Days - Rehab</v>
          </cell>
        </row>
        <row r="66">
          <cell r="A66" t="str">
            <v>OP Patient Days - Clin Rsrch Ctr</v>
          </cell>
        </row>
        <row r="67">
          <cell r="A67" t="str">
            <v>OP Patient Days - Other</v>
          </cell>
        </row>
        <row r="68">
          <cell r="A68" t="str">
            <v>Total OP Days</v>
          </cell>
        </row>
        <row r="69">
          <cell r="A69" t="str">
            <v>Total Patient Days</v>
          </cell>
        </row>
        <row r="70">
          <cell r="A70" t="str">
            <v>Total Patient Days - Med/Surg</v>
          </cell>
        </row>
        <row r="71">
          <cell r="A71" t="str">
            <v>Total Patient Days - Specialty Nursing</v>
          </cell>
        </row>
        <row r="72">
          <cell r="A72" t="str">
            <v>Total Patient Days - Critical Care Nursing</v>
          </cell>
        </row>
        <row r="73">
          <cell r="A73" t="str">
            <v>Total Patient Days - Rehab</v>
          </cell>
        </row>
        <row r="74">
          <cell r="A74" t="str">
            <v>Total Patient Days - Clin Rsrch Ctr</v>
          </cell>
        </row>
        <row r="75">
          <cell r="A75" t="str">
            <v>Total Patient Days - Other</v>
          </cell>
        </row>
        <row r="76">
          <cell r="A76" t="str">
            <v>OP Discharges Days - Med/Surg</v>
          </cell>
        </row>
        <row r="77">
          <cell r="A77" t="str">
            <v>OP Discharges Days - Critical Care</v>
          </cell>
        </row>
        <row r="78">
          <cell r="A78" t="str">
            <v>OP Discharges Days - Specialty Nursing</v>
          </cell>
        </row>
        <row r="79">
          <cell r="A79" t="str">
            <v>OP Discharges Days - Ped's</v>
          </cell>
        </row>
        <row r="80">
          <cell r="A80" t="str">
            <v>IP Discharges Days - Other</v>
          </cell>
        </row>
        <row r="81">
          <cell r="A81" t="str">
            <v>IP Discharges - Med/Surg</v>
          </cell>
        </row>
        <row r="82">
          <cell r="A82" t="str">
            <v>IP Discharges - Specialty Nursing</v>
          </cell>
        </row>
        <row r="83">
          <cell r="A83" t="str">
            <v>IP Discharges - Critical Care Nursing</v>
          </cell>
        </row>
        <row r="84">
          <cell r="A84" t="str">
            <v>IP Discharges - Rehab</v>
          </cell>
        </row>
        <row r="85">
          <cell r="A85" t="str">
            <v>IP Discharges - Clin Rsrch Ctr</v>
          </cell>
        </row>
        <row r="86">
          <cell r="A86" t="str">
            <v>IP Discharges - Other</v>
          </cell>
        </row>
        <row r="87">
          <cell r="A87" t="str">
            <v>Tubes Received - Inpatient</v>
          </cell>
        </row>
        <row r="88">
          <cell r="A88" t="str">
            <v>Tubes Received - Outpatie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>
        <row r="2">
          <cell r="A2" t="str">
            <v>Replacement</v>
          </cell>
        </row>
        <row r="3">
          <cell r="A3" t="str">
            <v>Upgrade Equip</v>
          </cell>
        </row>
        <row r="4">
          <cell r="A4" t="str">
            <v>Add Equipment</v>
          </cell>
        </row>
        <row r="5">
          <cell r="A5" t="str">
            <v>New Equipment</v>
          </cell>
        </row>
        <row r="6">
          <cell r="A6" t="str">
            <v>IT</v>
          </cell>
        </row>
        <row r="7">
          <cell r="A7" t="str">
            <v>Facilities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>
        <row r="5">
          <cell r="D5">
            <v>10.71</v>
          </cell>
        </row>
        <row r="6">
          <cell r="I6" t="str">
            <v>Dept</v>
          </cell>
          <cell r="J6" t="str">
            <v>Division</v>
          </cell>
        </row>
        <row r="14">
          <cell r="C14" t="str">
            <v>Dept</v>
          </cell>
          <cell r="D14" t="str">
            <v>Entity</v>
          </cell>
          <cell r="E14" t="str">
            <v>=</v>
          </cell>
          <cell r="F14">
            <v>1201</v>
          </cell>
          <cell r="H14" t="str">
            <v>and</v>
          </cell>
        </row>
        <row r="15">
          <cell r="C15" t="str">
            <v>Dept</v>
          </cell>
          <cell r="D15" t="str">
            <v>DivisionSmry</v>
          </cell>
          <cell r="E15" t="str">
            <v>=</v>
          </cell>
          <cell r="F15" t="str">
            <v>1600 Faculty Practice</v>
          </cell>
        </row>
      </sheetData>
      <sheetData sheetId="6">
        <row r="6">
          <cell r="F6" t="str">
            <v>Time Series</v>
          </cell>
        </row>
        <row r="17">
          <cell r="B17" t="str">
            <v>ACCT</v>
          </cell>
          <cell r="C17" t="str">
            <v>BudgetDetail</v>
          </cell>
        </row>
        <row r="22">
          <cell r="C22" t="str">
            <v>Financial</v>
          </cell>
        </row>
        <row r="23">
          <cell r="C23" t="str">
            <v>ALL</v>
          </cell>
        </row>
        <row r="24">
          <cell r="C24" t="str">
            <v>Fixed</v>
          </cell>
        </row>
      </sheetData>
      <sheetData sheetId="7">
        <row r="8">
          <cell r="E8" t="str">
            <v>Report</v>
          </cell>
        </row>
        <row r="12">
          <cell r="B12" t="b">
            <v>0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3">
          <cell r="E53">
            <v>0</v>
          </cell>
        </row>
      </sheetData>
      <sheetData sheetId="13"/>
      <sheetData sheetId="14"/>
      <sheetData sheetId="15">
        <row r="18">
          <cell r="J18" t="str">
            <v>J</v>
          </cell>
        </row>
      </sheetData>
      <sheetData sheetId="16"/>
      <sheetData sheetId="17"/>
      <sheetData sheetId="18"/>
      <sheetData sheetId="19">
        <row r="70">
          <cell r="W70" t="str">
            <v>ADC Table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W71" t="str">
            <v>Average</v>
          </cell>
          <cell r="X71" t="str">
            <v>Assistant</v>
          </cell>
          <cell r="Y71" t="str">
            <v>Clerical</v>
          </cell>
          <cell r="Z71" t="str">
            <v>Contract</v>
          </cell>
          <cell r="AA71" t="str">
            <v>LPN</v>
          </cell>
          <cell r="AB71" t="str">
            <v>Management</v>
          </cell>
          <cell r="AC71" t="str">
            <v>Other</v>
          </cell>
          <cell r="AD71" t="str">
            <v>Professional</v>
          </cell>
          <cell r="AE71" t="str">
            <v>RN</v>
          </cell>
          <cell r="AF71" t="str">
            <v>Support</v>
          </cell>
          <cell r="AG71" t="str">
            <v>Technical</v>
          </cell>
          <cell r="AH71" t="str">
            <v>Unused</v>
          </cell>
          <cell r="AI71" t="str">
            <v>Unused</v>
          </cell>
          <cell r="AJ71" t="str">
            <v>Unused</v>
          </cell>
          <cell r="AK71" t="str">
            <v>Unused</v>
          </cell>
          <cell r="AL71" t="str">
            <v>Unused</v>
          </cell>
          <cell r="AM71" t="str">
            <v>Total</v>
          </cell>
        </row>
        <row r="72">
          <cell r="W72" t="str">
            <v>Daily Census</v>
          </cell>
          <cell r="X72" t="str">
            <v>Staffing</v>
          </cell>
          <cell r="Y72" t="str">
            <v>Staffing</v>
          </cell>
          <cell r="Z72" t="str">
            <v>Staffing</v>
          </cell>
          <cell r="AA72" t="str">
            <v>Staffing</v>
          </cell>
          <cell r="AB72" t="str">
            <v>Staffing</v>
          </cell>
          <cell r="AC72" t="str">
            <v>Staffing</v>
          </cell>
          <cell r="AD72" t="str">
            <v>Staffing</v>
          </cell>
          <cell r="AE72" t="str">
            <v>Staffing</v>
          </cell>
          <cell r="AF72" t="str">
            <v>Staffing</v>
          </cell>
          <cell r="AG72" t="str">
            <v>Staffing</v>
          </cell>
          <cell r="AH72" t="str">
            <v>Staffing</v>
          </cell>
          <cell r="AI72" t="str">
            <v>Staffing</v>
          </cell>
          <cell r="AJ72" t="str">
            <v>Staffing</v>
          </cell>
          <cell r="AK72" t="str">
            <v>Staffing</v>
          </cell>
          <cell r="AL72" t="str">
            <v>Staffing</v>
          </cell>
          <cell r="AM72" t="str">
            <v>Staffing</v>
          </cell>
        </row>
        <row r="73"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W74">
            <v>0</v>
          </cell>
          <cell r="X74">
            <v>1</v>
          </cell>
          <cell r="Y74">
            <v>2</v>
          </cell>
          <cell r="Z74">
            <v>3</v>
          </cell>
          <cell r="AA74">
            <v>4</v>
          </cell>
          <cell r="AB74">
            <v>5</v>
          </cell>
          <cell r="AC74">
            <v>6</v>
          </cell>
          <cell r="AD74">
            <v>7</v>
          </cell>
          <cell r="AE74">
            <v>8</v>
          </cell>
          <cell r="AF74">
            <v>9</v>
          </cell>
          <cell r="AG74">
            <v>1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55</v>
          </cell>
        </row>
        <row r="75">
          <cell r="W75">
            <v>1</v>
          </cell>
          <cell r="X75">
            <v>1</v>
          </cell>
          <cell r="Y75">
            <v>2</v>
          </cell>
          <cell r="Z75">
            <v>3</v>
          </cell>
          <cell r="AA75">
            <v>4</v>
          </cell>
          <cell r="AB75">
            <v>5</v>
          </cell>
          <cell r="AC75">
            <v>6</v>
          </cell>
          <cell r="AD75">
            <v>7</v>
          </cell>
          <cell r="AE75">
            <v>8</v>
          </cell>
          <cell r="AF75">
            <v>9</v>
          </cell>
          <cell r="AG75">
            <v>1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55</v>
          </cell>
        </row>
        <row r="76">
          <cell r="W76">
            <v>2</v>
          </cell>
          <cell r="X76">
            <v>1</v>
          </cell>
          <cell r="Y76">
            <v>2</v>
          </cell>
          <cell r="Z76">
            <v>3</v>
          </cell>
          <cell r="AA76">
            <v>4</v>
          </cell>
          <cell r="AB76">
            <v>5</v>
          </cell>
          <cell r="AC76">
            <v>6</v>
          </cell>
          <cell r="AD76">
            <v>7</v>
          </cell>
          <cell r="AE76">
            <v>8</v>
          </cell>
          <cell r="AF76">
            <v>9</v>
          </cell>
          <cell r="AG76">
            <v>1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55</v>
          </cell>
        </row>
        <row r="77">
          <cell r="W77">
            <v>3</v>
          </cell>
          <cell r="X77">
            <v>1</v>
          </cell>
          <cell r="Y77">
            <v>2</v>
          </cell>
          <cell r="Z77">
            <v>3</v>
          </cell>
          <cell r="AA77">
            <v>4</v>
          </cell>
          <cell r="AB77">
            <v>5</v>
          </cell>
          <cell r="AC77">
            <v>6</v>
          </cell>
          <cell r="AD77">
            <v>7</v>
          </cell>
          <cell r="AE77">
            <v>8</v>
          </cell>
          <cell r="AF77">
            <v>9</v>
          </cell>
          <cell r="AG77">
            <v>1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55</v>
          </cell>
        </row>
        <row r="78">
          <cell r="W78">
            <v>4</v>
          </cell>
          <cell r="X78">
            <v>1</v>
          </cell>
          <cell r="Y78">
            <v>2</v>
          </cell>
          <cell r="Z78">
            <v>3</v>
          </cell>
          <cell r="AA78">
            <v>4</v>
          </cell>
          <cell r="AB78">
            <v>5</v>
          </cell>
          <cell r="AC78">
            <v>6</v>
          </cell>
          <cell r="AD78">
            <v>7</v>
          </cell>
          <cell r="AE78">
            <v>8</v>
          </cell>
          <cell r="AF78">
            <v>9</v>
          </cell>
          <cell r="AG78">
            <v>1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55</v>
          </cell>
        </row>
        <row r="79">
          <cell r="W79">
            <v>5</v>
          </cell>
          <cell r="X79">
            <v>1</v>
          </cell>
          <cell r="Y79">
            <v>2</v>
          </cell>
          <cell r="Z79">
            <v>3</v>
          </cell>
          <cell r="AA79">
            <v>4</v>
          </cell>
          <cell r="AB79">
            <v>5</v>
          </cell>
          <cell r="AC79">
            <v>6</v>
          </cell>
          <cell r="AD79">
            <v>7</v>
          </cell>
          <cell r="AE79">
            <v>8</v>
          </cell>
          <cell r="AF79">
            <v>9</v>
          </cell>
          <cell r="AG79">
            <v>1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55</v>
          </cell>
        </row>
        <row r="80">
          <cell r="W80">
            <v>6</v>
          </cell>
          <cell r="X80">
            <v>1</v>
          </cell>
          <cell r="Y80">
            <v>2</v>
          </cell>
          <cell r="Z80">
            <v>3</v>
          </cell>
          <cell r="AA80">
            <v>4</v>
          </cell>
          <cell r="AB80">
            <v>5</v>
          </cell>
          <cell r="AC80">
            <v>6</v>
          </cell>
          <cell r="AD80">
            <v>7</v>
          </cell>
          <cell r="AE80">
            <v>8</v>
          </cell>
          <cell r="AF80">
            <v>9</v>
          </cell>
          <cell r="AG80">
            <v>1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55</v>
          </cell>
        </row>
        <row r="81">
          <cell r="W81">
            <v>7</v>
          </cell>
          <cell r="X81">
            <v>1</v>
          </cell>
          <cell r="Y81">
            <v>2</v>
          </cell>
          <cell r="Z81">
            <v>3</v>
          </cell>
          <cell r="AA81">
            <v>4</v>
          </cell>
          <cell r="AB81">
            <v>5</v>
          </cell>
          <cell r="AC81">
            <v>6</v>
          </cell>
          <cell r="AD81">
            <v>7</v>
          </cell>
          <cell r="AE81">
            <v>8</v>
          </cell>
          <cell r="AF81">
            <v>9</v>
          </cell>
          <cell r="AG81">
            <v>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55</v>
          </cell>
        </row>
        <row r="82">
          <cell r="W82">
            <v>8</v>
          </cell>
          <cell r="X82">
            <v>1</v>
          </cell>
          <cell r="Y82">
            <v>2</v>
          </cell>
          <cell r="Z82">
            <v>3</v>
          </cell>
          <cell r="AA82">
            <v>4</v>
          </cell>
          <cell r="AB82">
            <v>5</v>
          </cell>
          <cell r="AC82">
            <v>6</v>
          </cell>
          <cell r="AD82">
            <v>7</v>
          </cell>
          <cell r="AE82">
            <v>8</v>
          </cell>
          <cell r="AF82">
            <v>9</v>
          </cell>
          <cell r="AG82">
            <v>1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55</v>
          </cell>
        </row>
        <row r="83">
          <cell r="W83">
            <v>9</v>
          </cell>
          <cell r="X83">
            <v>1</v>
          </cell>
          <cell r="Y83">
            <v>2</v>
          </cell>
          <cell r="Z83">
            <v>3</v>
          </cell>
          <cell r="AA83">
            <v>4</v>
          </cell>
          <cell r="AB83">
            <v>5</v>
          </cell>
          <cell r="AC83">
            <v>6</v>
          </cell>
          <cell r="AD83">
            <v>7</v>
          </cell>
          <cell r="AE83">
            <v>8</v>
          </cell>
          <cell r="AF83">
            <v>9</v>
          </cell>
          <cell r="AG83">
            <v>1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5</v>
          </cell>
        </row>
        <row r="84">
          <cell r="W84">
            <v>10</v>
          </cell>
          <cell r="X84">
            <v>1</v>
          </cell>
          <cell r="Y84">
            <v>2</v>
          </cell>
          <cell r="Z84">
            <v>3</v>
          </cell>
          <cell r="AA84">
            <v>4</v>
          </cell>
          <cell r="AB84">
            <v>5</v>
          </cell>
          <cell r="AC84">
            <v>6</v>
          </cell>
          <cell r="AD84">
            <v>7</v>
          </cell>
          <cell r="AE84">
            <v>8</v>
          </cell>
          <cell r="AF84">
            <v>9</v>
          </cell>
          <cell r="AG84">
            <v>1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55</v>
          </cell>
        </row>
        <row r="85">
          <cell r="W85">
            <v>11</v>
          </cell>
          <cell r="X85">
            <v>1</v>
          </cell>
          <cell r="Y85">
            <v>2</v>
          </cell>
          <cell r="Z85">
            <v>3</v>
          </cell>
          <cell r="AA85">
            <v>4</v>
          </cell>
          <cell r="AB85">
            <v>5</v>
          </cell>
          <cell r="AC85">
            <v>6</v>
          </cell>
          <cell r="AD85">
            <v>7</v>
          </cell>
          <cell r="AE85">
            <v>8</v>
          </cell>
          <cell r="AF85">
            <v>9</v>
          </cell>
          <cell r="AG85">
            <v>1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55</v>
          </cell>
        </row>
        <row r="86">
          <cell r="W86">
            <v>12</v>
          </cell>
          <cell r="X86">
            <v>1</v>
          </cell>
          <cell r="Y86">
            <v>2</v>
          </cell>
          <cell r="Z86">
            <v>3</v>
          </cell>
          <cell r="AA86">
            <v>4</v>
          </cell>
          <cell r="AB86">
            <v>5</v>
          </cell>
          <cell r="AC86">
            <v>6</v>
          </cell>
          <cell r="AD86">
            <v>7</v>
          </cell>
          <cell r="AE86">
            <v>8</v>
          </cell>
          <cell r="AF86">
            <v>9</v>
          </cell>
          <cell r="AG86">
            <v>1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55</v>
          </cell>
        </row>
        <row r="87">
          <cell r="W87">
            <v>13</v>
          </cell>
          <cell r="X87">
            <v>1</v>
          </cell>
          <cell r="Y87">
            <v>2</v>
          </cell>
          <cell r="Z87">
            <v>3</v>
          </cell>
          <cell r="AA87">
            <v>4</v>
          </cell>
          <cell r="AB87">
            <v>5</v>
          </cell>
          <cell r="AC87">
            <v>6</v>
          </cell>
          <cell r="AD87">
            <v>7</v>
          </cell>
          <cell r="AE87">
            <v>8</v>
          </cell>
          <cell r="AF87">
            <v>9</v>
          </cell>
          <cell r="AG87">
            <v>1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55</v>
          </cell>
        </row>
        <row r="88">
          <cell r="W88">
            <v>14</v>
          </cell>
          <cell r="X88">
            <v>1</v>
          </cell>
          <cell r="Y88">
            <v>2</v>
          </cell>
          <cell r="Z88">
            <v>3</v>
          </cell>
          <cell r="AA88">
            <v>4</v>
          </cell>
          <cell r="AB88">
            <v>5</v>
          </cell>
          <cell r="AC88">
            <v>6</v>
          </cell>
          <cell r="AD88">
            <v>7</v>
          </cell>
          <cell r="AE88">
            <v>8</v>
          </cell>
          <cell r="AF88">
            <v>9</v>
          </cell>
          <cell r="AG88">
            <v>1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55</v>
          </cell>
        </row>
        <row r="89">
          <cell r="W89">
            <v>15</v>
          </cell>
          <cell r="X89">
            <v>1</v>
          </cell>
          <cell r="Y89">
            <v>2</v>
          </cell>
          <cell r="Z89">
            <v>3</v>
          </cell>
          <cell r="AA89">
            <v>4</v>
          </cell>
          <cell r="AB89">
            <v>5</v>
          </cell>
          <cell r="AC89">
            <v>6</v>
          </cell>
          <cell r="AD89">
            <v>7</v>
          </cell>
          <cell r="AE89">
            <v>8</v>
          </cell>
          <cell r="AF89">
            <v>9</v>
          </cell>
          <cell r="AG89">
            <v>1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55</v>
          </cell>
        </row>
        <row r="90">
          <cell r="W90">
            <v>16</v>
          </cell>
          <cell r="X90">
            <v>1</v>
          </cell>
          <cell r="Y90">
            <v>2</v>
          </cell>
          <cell r="Z90">
            <v>3</v>
          </cell>
          <cell r="AA90">
            <v>4</v>
          </cell>
          <cell r="AB90">
            <v>5</v>
          </cell>
          <cell r="AC90">
            <v>6</v>
          </cell>
          <cell r="AD90">
            <v>7</v>
          </cell>
          <cell r="AE90">
            <v>8</v>
          </cell>
          <cell r="AF90">
            <v>9</v>
          </cell>
          <cell r="AG90">
            <v>1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55</v>
          </cell>
        </row>
        <row r="91">
          <cell r="W91">
            <v>17</v>
          </cell>
          <cell r="X91">
            <v>1</v>
          </cell>
          <cell r="Y91">
            <v>2</v>
          </cell>
          <cell r="Z91">
            <v>3</v>
          </cell>
          <cell r="AA91">
            <v>4</v>
          </cell>
          <cell r="AB91">
            <v>5</v>
          </cell>
          <cell r="AC91">
            <v>6</v>
          </cell>
          <cell r="AD91">
            <v>7</v>
          </cell>
          <cell r="AE91">
            <v>8</v>
          </cell>
          <cell r="AF91">
            <v>9</v>
          </cell>
          <cell r="AG91">
            <v>1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55</v>
          </cell>
        </row>
        <row r="92">
          <cell r="W92">
            <v>18</v>
          </cell>
          <cell r="X92">
            <v>1</v>
          </cell>
          <cell r="Y92">
            <v>2</v>
          </cell>
          <cell r="Z92">
            <v>3</v>
          </cell>
          <cell r="AA92">
            <v>4</v>
          </cell>
          <cell r="AB92">
            <v>5</v>
          </cell>
          <cell r="AC92">
            <v>6</v>
          </cell>
          <cell r="AD92">
            <v>7</v>
          </cell>
          <cell r="AE92">
            <v>8</v>
          </cell>
          <cell r="AF92">
            <v>9</v>
          </cell>
          <cell r="AG92">
            <v>1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55</v>
          </cell>
        </row>
        <row r="93">
          <cell r="W93">
            <v>19</v>
          </cell>
          <cell r="X93">
            <v>1</v>
          </cell>
          <cell r="Y93">
            <v>2</v>
          </cell>
          <cell r="Z93">
            <v>3</v>
          </cell>
          <cell r="AA93">
            <v>4</v>
          </cell>
          <cell r="AB93">
            <v>5</v>
          </cell>
          <cell r="AC93">
            <v>6</v>
          </cell>
          <cell r="AD93">
            <v>7</v>
          </cell>
          <cell r="AE93">
            <v>8</v>
          </cell>
          <cell r="AF93">
            <v>9</v>
          </cell>
          <cell r="AG93">
            <v>1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55</v>
          </cell>
        </row>
        <row r="94">
          <cell r="W94">
            <v>20</v>
          </cell>
          <cell r="X94">
            <v>1</v>
          </cell>
          <cell r="Y94">
            <v>2</v>
          </cell>
          <cell r="Z94">
            <v>3</v>
          </cell>
          <cell r="AA94">
            <v>4</v>
          </cell>
          <cell r="AB94">
            <v>5</v>
          </cell>
          <cell r="AC94">
            <v>6</v>
          </cell>
          <cell r="AD94">
            <v>7</v>
          </cell>
          <cell r="AE94">
            <v>8</v>
          </cell>
          <cell r="AF94">
            <v>9</v>
          </cell>
          <cell r="AG94">
            <v>1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5</v>
          </cell>
        </row>
        <row r="95">
          <cell r="W95">
            <v>21</v>
          </cell>
          <cell r="X95">
            <v>1</v>
          </cell>
          <cell r="Y95">
            <v>2</v>
          </cell>
          <cell r="Z95">
            <v>3</v>
          </cell>
          <cell r="AA95">
            <v>4</v>
          </cell>
          <cell r="AB95">
            <v>5</v>
          </cell>
          <cell r="AC95">
            <v>6</v>
          </cell>
          <cell r="AD95">
            <v>7</v>
          </cell>
          <cell r="AE95">
            <v>8</v>
          </cell>
          <cell r="AF95">
            <v>9</v>
          </cell>
          <cell r="AG95">
            <v>1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5</v>
          </cell>
        </row>
        <row r="96">
          <cell r="W96">
            <v>22</v>
          </cell>
          <cell r="X96">
            <v>1</v>
          </cell>
          <cell r="Y96">
            <v>2</v>
          </cell>
          <cell r="Z96">
            <v>3</v>
          </cell>
          <cell r="AA96">
            <v>4</v>
          </cell>
          <cell r="AB96">
            <v>5</v>
          </cell>
          <cell r="AC96">
            <v>6</v>
          </cell>
          <cell r="AD96">
            <v>7</v>
          </cell>
          <cell r="AE96">
            <v>8</v>
          </cell>
          <cell r="AF96">
            <v>9</v>
          </cell>
          <cell r="AG96">
            <v>1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55</v>
          </cell>
        </row>
        <row r="97">
          <cell r="W97">
            <v>23</v>
          </cell>
          <cell r="X97">
            <v>1</v>
          </cell>
          <cell r="Y97">
            <v>2</v>
          </cell>
          <cell r="Z97">
            <v>3</v>
          </cell>
          <cell r="AA97">
            <v>4</v>
          </cell>
          <cell r="AB97">
            <v>5</v>
          </cell>
          <cell r="AC97">
            <v>6</v>
          </cell>
          <cell r="AD97">
            <v>7</v>
          </cell>
          <cell r="AE97">
            <v>8</v>
          </cell>
          <cell r="AF97">
            <v>9</v>
          </cell>
          <cell r="AG97">
            <v>1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5</v>
          </cell>
        </row>
        <row r="98">
          <cell r="W98">
            <v>24</v>
          </cell>
          <cell r="X98">
            <v>1</v>
          </cell>
          <cell r="Y98">
            <v>2</v>
          </cell>
          <cell r="Z98">
            <v>3</v>
          </cell>
          <cell r="AA98">
            <v>4</v>
          </cell>
          <cell r="AB98">
            <v>5</v>
          </cell>
          <cell r="AC98">
            <v>6</v>
          </cell>
          <cell r="AD98">
            <v>7</v>
          </cell>
          <cell r="AE98">
            <v>8</v>
          </cell>
          <cell r="AF98">
            <v>9</v>
          </cell>
          <cell r="AG98">
            <v>1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5</v>
          </cell>
        </row>
        <row r="99">
          <cell r="W99">
            <v>25</v>
          </cell>
          <cell r="X99">
            <v>1</v>
          </cell>
          <cell r="Y99">
            <v>2</v>
          </cell>
          <cell r="Z99">
            <v>3</v>
          </cell>
          <cell r="AA99">
            <v>4</v>
          </cell>
          <cell r="AB99">
            <v>5</v>
          </cell>
          <cell r="AC99">
            <v>6</v>
          </cell>
          <cell r="AD99">
            <v>7</v>
          </cell>
          <cell r="AE99">
            <v>8</v>
          </cell>
          <cell r="AF99">
            <v>9</v>
          </cell>
          <cell r="AG99">
            <v>1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55</v>
          </cell>
        </row>
        <row r="100">
          <cell r="W100">
            <v>26</v>
          </cell>
          <cell r="X100">
            <v>1</v>
          </cell>
          <cell r="Y100">
            <v>2</v>
          </cell>
          <cell r="Z100">
            <v>3</v>
          </cell>
          <cell r="AA100">
            <v>4</v>
          </cell>
          <cell r="AB100">
            <v>5</v>
          </cell>
          <cell r="AC100">
            <v>6</v>
          </cell>
          <cell r="AD100">
            <v>7</v>
          </cell>
          <cell r="AE100">
            <v>8</v>
          </cell>
          <cell r="AF100">
            <v>9</v>
          </cell>
          <cell r="AG100">
            <v>1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55</v>
          </cell>
        </row>
        <row r="101">
          <cell r="W101">
            <v>27</v>
          </cell>
          <cell r="X101">
            <v>1</v>
          </cell>
          <cell r="Y101">
            <v>2</v>
          </cell>
          <cell r="Z101">
            <v>3</v>
          </cell>
          <cell r="AA101">
            <v>4</v>
          </cell>
          <cell r="AB101">
            <v>5</v>
          </cell>
          <cell r="AC101">
            <v>6</v>
          </cell>
          <cell r="AD101">
            <v>7</v>
          </cell>
          <cell r="AE101">
            <v>8</v>
          </cell>
          <cell r="AF101">
            <v>9</v>
          </cell>
          <cell r="AG101">
            <v>1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</v>
          </cell>
        </row>
        <row r="102">
          <cell r="W102">
            <v>28</v>
          </cell>
          <cell r="X102">
            <v>1</v>
          </cell>
          <cell r="Y102">
            <v>2</v>
          </cell>
          <cell r="Z102">
            <v>3</v>
          </cell>
          <cell r="AA102">
            <v>4</v>
          </cell>
          <cell r="AB102">
            <v>5</v>
          </cell>
          <cell r="AC102">
            <v>6</v>
          </cell>
          <cell r="AD102">
            <v>7</v>
          </cell>
          <cell r="AE102">
            <v>8</v>
          </cell>
          <cell r="AF102">
            <v>9</v>
          </cell>
          <cell r="AG102">
            <v>1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55</v>
          </cell>
        </row>
        <row r="103">
          <cell r="W103">
            <v>29</v>
          </cell>
          <cell r="X103">
            <v>1</v>
          </cell>
          <cell r="Y103">
            <v>2</v>
          </cell>
          <cell r="Z103">
            <v>3</v>
          </cell>
          <cell r="AA103">
            <v>4</v>
          </cell>
          <cell r="AB103">
            <v>5</v>
          </cell>
          <cell r="AC103">
            <v>6</v>
          </cell>
          <cell r="AD103">
            <v>7</v>
          </cell>
          <cell r="AE103">
            <v>8</v>
          </cell>
          <cell r="AF103">
            <v>9</v>
          </cell>
          <cell r="AG103">
            <v>1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5</v>
          </cell>
        </row>
        <row r="104">
          <cell r="W104">
            <v>30</v>
          </cell>
          <cell r="X104">
            <v>1</v>
          </cell>
          <cell r="Y104">
            <v>2</v>
          </cell>
          <cell r="Z104">
            <v>3</v>
          </cell>
          <cell r="AA104">
            <v>4</v>
          </cell>
          <cell r="AB104">
            <v>5</v>
          </cell>
          <cell r="AC104">
            <v>6</v>
          </cell>
          <cell r="AD104">
            <v>7</v>
          </cell>
          <cell r="AE104">
            <v>8</v>
          </cell>
          <cell r="AF104">
            <v>9</v>
          </cell>
          <cell r="AG104">
            <v>1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55</v>
          </cell>
        </row>
        <row r="105">
          <cell r="W105">
            <v>31</v>
          </cell>
          <cell r="X105">
            <v>1</v>
          </cell>
          <cell r="Y105">
            <v>2</v>
          </cell>
          <cell r="Z105">
            <v>3</v>
          </cell>
          <cell r="AA105">
            <v>4</v>
          </cell>
          <cell r="AB105">
            <v>5</v>
          </cell>
          <cell r="AC105">
            <v>6</v>
          </cell>
          <cell r="AD105">
            <v>7</v>
          </cell>
          <cell r="AE105">
            <v>8</v>
          </cell>
          <cell r="AF105">
            <v>9</v>
          </cell>
          <cell r="AG105">
            <v>1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5</v>
          </cell>
        </row>
        <row r="106">
          <cell r="W106">
            <v>32</v>
          </cell>
          <cell r="X106">
            <v>1</v>
          </cell>
          <cell r="Y106">
            <v>2</v>
          </cell>
          <cell r="Z106">
            <v>3</v>
          </cell>
          <cell r="AA106">
            <v>4</v>
          </cell>
          <cell r="AB106">
            <v>5</v>
          </cell>
          <cell r="AC106">
            <v>6</v>
          </cell>
          <cell r="AD106">
            <v>7</v>
          </cell>
          <cell r="AE106">
            <v>8</v>
          </cell>
          <cell r="AF106">
            <v>9</v>
          </cell>
          <cell r="AG106">
            <v>1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55</v>
          </cell>
        </row>
        <row r="107">
          <cell r="W107">
            <v>33</v>
          </cell>
          <cell r="X107">
            <v>1</v>
          </cell>
          <cell r="Y107">
            <v>2</v>
          </cell>
          <cell r="Z107">
            <v>3</v>
          </cell>
          <cell r="AA107">
            <v>4</v>
          </cell>
          <cell r="AB107">
            <v>5</v>
          </cell>
          <cell r="AC107">
            <v>6</v>
          </cell>
          <cell r="AD107">
            <v>7</v>
          </cell>
          <cell r="AE107">
            <v>8</v>
          </cell>
          <cell r="AF107">
            <v>9</v>
          </cell>
          <cell r="AG107">
            <v>1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5</v>
          </cell>
        </row>
        <row r="108">
          <cell r="W108">
            <v>34</v>
          </cell>
          <cell r="X108">
            <v>1</v>
          </cell>
          <cell r="Y108">
            <v>2</v>
          </cell>
          <cell r="Z108">
            <v>3</v>
          </cell>
          <cell r="AA108">
            <v>4</v>
          </cell>
          <cell r="AB108">
            <v>5</v>
          </cell>
          <cell r="AC108">
            <v>6</v>
          </cell>
          <cell r="AD108">
            <v>7</v>
          </cell>
          <cell r="AE108">
            <v>8</v>
          </cell>
          <cell r="AF108">
            <v>9</v>
          </cell>
          <cell r="AG108">
            <v>1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5</v>
          </cell>
        </row>
        <row r="109">
          <cell r="W109">
            <v>35</v>
          </cell>
          <cell r="X109">
            <v>1</v>
          </cell>
          <cell r="Y109">
            <v>2</v>
          </cell>
          <cell r="Z109">
            <v>3</v>
          </cell>
          <cell r="AA109">
            <v>4</v>
          </cell>
          <cell r="AB109">
            <v>5</v>
          </cell>
          <cell r="AC109">
            <v>6</v>
          </cell>
          <cell r="AD109">
            <v>7</v>
          </cell>
          <cell r="AE109">
            <v>8</v>
          </cell>
          <cell r="AF109">
            <v>9</v>
          </cell>
          <cell r="AG109">
            <v>1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55</v>
          </cell>
        </row>
        <row r="110">
          <cell r="W110">
            <v>36</v>
          </cell>
          <cell r="X110">
            <v>1</v>
          </cell>
          <cell r="Y110">
            <v>2</v>
          </cell>
          <cell r="Z110">
            <v>3</v>
          </cell>
          <cell r="AA110">
            <v>4</v>
          </cell>
          <cell r="AB110">
            <v>5</v>
          </cell>
          <cell r="AC110">
            <v>6</v>
          </cell>
          <cell r="AD110">
            <v>7</v>
          </cell>
          <cell r="AE110">
            <v>8</v>
          </cell>
          <cell r="AF110">
            <v>9</v>
          </cell>
          <cell r="AG110">
            <v>1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5</v>
          </cell>
        </row>
        <row r="111">
          <cell r="W111">
            <v>37</v>
          </cell>
          <cell r="X111">
            <v>1</v>
          </cell>
          <cell r="Y111">
            <v>2</v>
          </cell>
          <cell r="Z111">
            <v>3</v>
          </cell>
          <cell r="AA111">
            <v>4</v>
          </cell>
          <cell r="AB111">
            <v>5</v>
          </cell>
          <cell r="AC111">
            <v>6</v>
          </cell>
          <cell r="AD111">
            <v>7</v>
          </cell>
          <cell r="AE111">
            <v>8</v>
          </cell>
          <cell r="AF111">
            <v>9</v>
          </cell>
          <cell r="AG111">
            <v>1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5</v>
          </cell>
        </row>
        <row r="112">
          <cell r="W112">
            <v>38</v>
          </cell>
          <cell r="X112">
            <v>1</v>
          </cell>
          <cell r="Y112">
            <v>2</v>
          </cell>
          <cell r="Z112">
            <v>3</v>
          </cell>
          <cell r="AA112">
            <v>4</v>
          </cell>
          <cell r="AB112">
            <v>5</v>
          </cell>
          <cell r="AC112">
            <v>6</v>
          </cell>
          <cell r="AD112">
            <v>7</v>
          </cell>
          <cell r="AE112">
            <v>8</v>
          </cell>
          <cell r="AF112">
            <v>9</v>
          </cell>
          <cell r="AG112">
            <v>1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55</v>
          </cell>
        </row>
        <row r="113">
          <cell r="W113">
            <v>39</v>
          </cell>
          <cell r="X113">
            <v>1</v>
          </cell>
          <cell r="Y113">
            <v>2</v>
          </cell>
          <cell r="Z113">
            <v>3</v>
          </cell>
          <cell r="AA113">
            <v>4</v>
          </cell>
          <cell r="AB113">
            <v>5</v>
          </cell>
          <cell r="AC113">
            <v>6</v>
          </cell>
          <cell r="AD113">
            <v>7</v>
          </cell>
          <cell r="AE113">
            <v>8</v>
          </cell>
          <cell r="AF113">
            <v>9</v>
          </cell>
          <cell r="AG113">
            <v>1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55</v>
          </cell>
        </row>
        <row r="114">
          <cell r="W114">
            <v>40</v>
          </cell>
          <cell r="X114">
            <v>1</v>
          </cell>
          <cell r="Y114">
            <v>2</v>
          </cell>
          <cell r="Z114">
            <v>3</v>
          </cell>
          <cell r="AA114">
            <v>4</v>
          </cell>
          <cell r="AB114">
            <v>5</v>
          </cell>
          <cell r="AC114">
            <v>6</v>
          </cell>
          <cell r="AD114">
            <v>7</v>
          </cell>
          <cell r="AE114">
            <v>8</v>
          </cell>
          <cell r="AF114">
            <v>9</v>
          </cell>
          <cell r="AG114">
            <v>1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55</v>
          </cell>
        </row>
        <row r="115">
          <cell r="W115">
            <v>41</v>
          </cell>
          <cell r="X115">
            <v>1</v>
          </cell>
          <cell r="Y115">
            <v>2</v>
          </cell>
          <cell r="Z115">
            <v>3</v>
          </cell>
          <cell r="AA115">
            <v>4</v>
          </cell>
          <cell r="AB115">
            <v>5</v>
          </cell>
          <cell r="AC115">
            <v>6</v>
          </cell>
          <cell r="AD115">
            <v>7</v>
          </cell>
          <cell r="AE115">
            <v>8</v>
          </cell>
          <cell r="AF115">
            <v>9</v>
          </cell>
          <cell r="AG115">
            <v>1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55</v>
          </cell>
        </row>
        <row r="116">
          <cell r="W116">
            <v>42</v>
          </cell>
          <cell r="X116">
            <v>1</v>
          </cell>
          <cell r="Y116">
            <v>2</v>
          </cell>
          <cell r="Z116">
            <v>3</v>
          </cell>
          <cell r="AA116">
            <v>4</v>
          </cell>
          <cell r="AB116">
            <v>5</v>
          </cell>
          <cell r="AC116">
            <v>6</v>
          </cell>
          <cell r="AD116">
            <v>7</v>
          </cell>
          <cell r="AE116">
            <v>8</v>
          </cell>
          <cell r="AF116">
            <v>9</v>
          </cell>
          <cell r="AG116">
            <v>1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55</v>
          </cell>
        </row>
        <row r="117">
          <cell r="W117">
            <v>43</v>
          </cell>
          <cell r="X117">
            <v>1</v>
          </cell>
          <cell r="Y117">
            <v>2</v>
          </cell>
          <cell r="Z117">
            <v>3</v>
          </cell>
          <cell r="AA117">
            <v>4</v>
          </cell>
          <cell r="AB117">
            <v>5</v>
          </cell>
          <cell r="AC117">
            <v>6</v>
          </cell>
          <cell r="AD117">
            <v>7</v>
          </cell>
          <cell r="AE117">
            <v>8</v>
          </cell>
          <cell r="AF117">
            <v>9</v>
          </cell>
          <cell r="AG117">
            <v>1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5</v>
          </cell>
        </row>
        <row r="118">
          <cell r="W118">
            <v>44</v>
          </cell>
          <cell r="X118">
            <v>1</v>
          </cell>
          <cell r="Y118">
            <v>2</v>
          </cell>
          <cell r="Z118">
            <v>3</v>
          </cell>
          <cell r="AA118">
            <v>4</v>
          </cell>
          <cell r="AB118">
            <v>5</v>
          </cell>
          <cell r="AC118">
            <v>6</v>
          </cell>
          <cell r="AD118">
            <v>7</v>
          </cell>
          <cell r="AE118">
            <v>8</v>
          </cell>
          <cell r="AF118">
            <v>9</v>
          </cell>
          <cell r="AG118">
            <v>1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55</v>
          </cell>
        </row>
        <row r="119">
          <cell r="W119">
            <v>45</v>
          </cell>
          <cell r="X119">
            <v>1</v>
          </cell>
          <cell r="Y119">
            <v>2</v>
          </cell>
          <cell r="Z119">
            <v>3</v>
          </cell>
          <cell r="AA119">
            <v>4</v>
          </cell>
          <cell r="AB119">
            <v>5</v>
          </cell>
          <cell r="AC119">
            <v>6</v>
          </cell>
          <cell r="AD119">
            <v>7</v>
          </cell>
          <cell r="AE119">
            <v>8</v>
          </cell>
          <cell r="AF119">
            <v>9</v>
          </cell>
          <cell r="AG119">
            <v>1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5</v>
          </cell>
        </row>
        <row r="120">
          <cell r="W120">
            <v>46</v>
          </cell>
          <cell r="X120">
            <v>1</v>
          </cell>
          <cell r="Y120">
            <v>2</v>
          </cell>
          <cell r="Z120">
            <v>3</v>
          </cell>
          <cell r="AA120">
            <v>4</v>
          </cell>
          <cell r="AB120">
            <v>5</v>
          </cell>
          <cell r="AC120">
            <v>6</v>
          </cell>
          <cell r="AD120">
            <v>7</v>
          </cell>
          <cell r="AE120">
            <v>8</v>
          </cell>
          <cell r="AF120">
            <v>9</v>
          </cell>
          <cell r="AG120">
            <v>1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5</v>
          </cell>
        </row>
        <row r="121">
          <cell r="W121">
            <v>47</v>
          </cell>
          <cell r="X121">
            <v>1</v>
          </cell>
          <cell r="Y121">
            <v>2</v>
          </cell>
          <cell r="Z121">
            <v>3</v>
          </cell>
          <cell r="AA121">
            <v>4</v>
          </cell>
          <cell r="AB121">
            <v>5</v>
          </cell>
          <cell r="AC121">
            <v>6</v>
          </cell>
          <cell r="AD121">
            <v>7</v>
          </cell>
          <cell r="AE121">
            <v>8</v>
          </cell>
          <cell r="AF121">
            <v>9</v>
          </cell>
          <cell r="AG121">
            <v>1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5</v>
          </cell>
        </row>
        <row r="122">
          <cell r="W122">
            <v>48</v>
          </cell>
          <cell r="X122">
            <v>1</v>
          </cell>
          <cell r="Y122">
            <v>2</v>
          </cell>
          <cell r="Z122">
            <v>3</v>
          </cell>
          <cell r="AA122">
            <v>4</v>
          </cell>
          <cell r="AB122">
            <v>5</v>
          </cell>
          <cell r="AC122">
            <v>6</v>
          </cell>
          <cell r="AD122">
            <v>7</v>
          </cell>
          <cell r="AE122">
            <v>8</v>
          </cell>
          <cell r="AF122">
            <v>9</v>
          </cell>
          <cell r="AG122">
            <v>1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5</v>
          </cell>
        </row>
        <row r="123">
          <cell r="W123">
            <v>49</v>
          </cell>
          <cell r="X123">
            <v>1</v>
          </cell>
          <cell r="Y123">
            <v>2</v>
          </cell>
          <cell r="Z123">
            <v>3</v>
          </cell>
          <cell r="AA123">
            <v>4</v>
          </cell>
          <cell r="AB123">
            <v>5</v>
          </cell>
          <cell r="AC123">
            <v>6</v>
          </cell>
          <cell r="AD123">
            <v>7</v>
          </cell>
          <cell r="AE123">
            <v>8</v>
          </cell>
          <cell r="AF123">
            <v>9</v>
          </cell>
          <cell r="AG123">
            <v>1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55</v>
          </cell>
        </row>
        <row r="124">
          <cell r="W124">
            <v>50</v>
          </cell>
          <cell r="X124">
            <v>1</v>
          </cell>
          <cell r="Y124">
            <v>2</v>
          </cell>
          <cell r="Z124">
            <v>3</v>
          </cell>
          <cell r="AA124">
            <v>4</v>
          </cell>
          <cell r="AB124">
            <v>5</v>
          </cell>
          <cell r="AC124">
            <v>6</v>
          </cell>
          <cell r="AD124">
            <v>7</v>
          </cell>
          <cell r="AE124">
            <v>8</v>
          </cell>
          <cell r="AF124">
            <v>9</v>
          </cell>
          <cell r="AG124">
            <v>1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55</v>
          </cell>
        </row>
        <row r="125">
          <cell r="W125">
            <v>51</v>
          </cell>
          <cell r="X125">
            <v>1</v>
          </cell>
          <cell r="Y125">
            <v>2</v>
          </cell>
          <cell r="Z125">
            <v>3</v>
          </cell>
          <cell r="AA125">
            <v>4</v>
          </cell>
          <cell r="AB125">
            <v>5</v>
          </cell>
          <cell r="AC125">
            <v>6</v>
          </cell>
          <cell r="AD125">
            <v>7</v>
          </cell>
          <cell r="AE125">
            <v>8</v>
          </cell>
          <cell r="AF125">
            <v>9</v>
          </cell>
          <cell r="AG125">
            <v>1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55</v>
          </cell>
        </row>
        <row r="126">
          <cell r="W126">
            <v>52</v>
          </cell>
          <cell r="X126">
            <v>1</v>
          </cell>
          <cell r="Y126">
            <v>2</v>
          </cell>
          <cell r="Z126">
            <v>3</v>
          </cell>
          <cell r="AA126">
            <v>4</v>
          </cell>
          <cell r="AB126">
            <v>5</v>
          </cell>
          <cell r="AC126">
            <v>6</v>
          </cell>
          <cell r="AD126">
            <v>7</v>
          </cell>
          <cell r="AE126">
            <v>8</v>
          </cell>
          <cell r="AF126">
            <v>9</v>
          </cell>
          <cell r="AG126">
            <v>1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55</v>
          </cell>
        </row>
        <row r="127">
          <cell r="W127">
            <v>53</v>
          </cell>
          <cell r="X127">
            <v>1</v>
          </cell>
          <cell r="Y127">
            <v>2</v>
          </cell>
          <cell r="Z127">
            <v>3</v>
          </cell>
          <cell r="AA127">
            <v>4</v>
          </cell>
          <cell r="AB127">
            <v>5</v>
          </cell>
          <cell r="AC127">
            <v>6</v>
          </cell>
          <cell r="AD127">
            <v>7</v>
          </cell>
          <cell r="AE127">
            <v>8</v>
          </cell>
          <cell r="AF127">
            <v>9</v>
          </cell>
          <cell r="AG127">
            <v>1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55</v>
          </cell>
        </row>
        <row r="128">
          <cell r="W128">
            <v>54</v>
          </cell>
          <cell r="X128">
            <v>1</v>
          </cell>
          <cell r="Y128">
            <v>2</v>
          </cell>
          <cell r="Z128">
            <v>3</v>
          </cell>
          <cell r="AA128">
            <v>4</v>
          </cell>
          <cell r="AB128">
            <v>5</v>
          </cell>
          <cell r="AC128">
            <v>6</v>
          </cell>
          <cell r="AD128">
            <v>7</v>
          </cell>
          <cell r="AE128">
            <v>8</v>
          </cell>
          <cell r="AF128">
            <v>9</v>
          </cell>
          <cell r="AG128">
            <v>1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55</v>
          </cell>
        </row>
        <row r="129">
          <cell r="W129">
            <v>55</v>
          </cell>
          <cell r="X129">
            <v>1</v>
          </cell>
          <cell r="Y129">
            <v>2</v>
          </cell>
          <cell r="Z129">
            <v>3</v>
          </cell>
          <cell r="AA129">
            <v>4</v>
          </cell>
          <cell r="AB129">
            <v>5</v>
          </cell>
          <cell r="AC129">
            <v>6</v>
          </cell>
          <cell r="AD129">
            <v>7</v>
          </cell>
          <cell r="AE129">
            <v>8</v>
          </cell>
          <cell r="AF129">
            <v>9</v>
          </cell>
          <cell r="AG129">
            <v>1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5</v>
          </cell>
        </row>
        <row r="130">
          <cell r="W130">
            <v>56</v>
          </cell>
          <cell r="X130">
            <v>1</v>
          </cell>
          <cell r="Y130">
            <v>2</v>
          </cell>
          <cell r="Z130">
            <v>3</v>
          </cell>
          <cell r="AA130">
            <v>4</v>
          </cell>
          <cell r="AB130">
            <v>5</v>
          </cell>
          <cell r="AC130">
            <v>6</v>
          </cell>
          <cell r="AD130">
            <v>7</v>
          </cell>
          <cell r="AE130">
            <v>8</v>
          </cell>
          <cell r="AF130">
            <v>9</v>
          </cell>
          <cell r="AG130">
            <v>1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5</v>
          </cell>
        </row>
        <row r="131">
          <cell r="W131">
            <v>57</v>
          </cell>
          <cell r="X131">
            <v>1</v>
          </cell>
          <cell r="Y131">
            <v>2</v>
          </cell>
          <cell r="Z131">
            <v>3</v>
          </cell>
          <cell r="AA131">
            <v>4</v>
          </cell>
          <cell r="AB131">
            <v>5</v>
          </cell>
          <cell r="AC131">
            <v>6</v>
          </cell>
          <cell r="AD131">
            <v>7</v>
          </cell>
          <cell r="AE131">
            <v>8</v>
          </cell>
          <cell r="AF131">
            <v>9</v>
          </cell>
          <cell r="AG131">
            <v>1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55</v>
          </cell>
        </row>
        <row r="132">
          <cell r="W132">
            <v>58</v>
          </cell>
          <cell r="X132">
            <v>1</v>
          </cell>
          <cell r="Y132">
            <v>2</v>
          </cell>
          <cell r="Z132">
            <v>3</v>
          </cell>
          <cell r="AA132">
            <v>4</v>
          </cell>
          <cell r="AB132">
            <v>5</v>
          </cell>
          <cell r="AC132">
            <v>6</v>
          </cell>
          <cell r="AD132">
            <v>7</v>
          </cell>
          <cell r="AE132">
            <v>8</v>
          </cell>
          <cell r="AF132">
            <v>9</v>
          </cell>
          <cell r="AG132">
            <v>1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55</v>
          </cell>
        </row>
        <row r="133">
          <cell r="W133">
            <v>59</v>
          </cell>
          <cell r="X133">
            <v>1</v>
          </cell>
          <cell r="Y133">
            <v>2</v>
          </cell>
          <cell r="Z133">
            <v>3</v>
          </cell>
          <cell r="AA133">
            <v>4</v>
          </cell>
          <cell r="AB133">
            <v>5</v>
          </cell>
          <cell r="AC133">
            <v>6</v>
          </cell>
          <cell r="AD133">
            <v>7</v>
          </cell>
          <cell r="AE133">
            <v>8</v>
          </cell>
          <cell r="AF133">
            <v>9</v>
          </cell>
          <cell r="AG133">
            <v>1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55</v>
          </cell>
        </row>
        <row r="134">
          <cell r="W134">
            <v>60</v>
          </cell>
          <cell r="X134">
            <v>1</v>
          </cell>
          <cell r="Y134">
            <v>2</v>
          </cell>
          <cell r="Z134">
            <v>3</v>
          </cell>
          <cell r="AA134">
            <v>4</v>
          </cell>
          <cell r="AB134">
            <v>5</v>
          </cell>
          <cell r="AC134">
            <v>6</v>
          </cell>
          <cell r="AD134">
            <v>7</v>
          </cell>
          <cell r="AE134">
            <v>8</v>
          </cell>
          <cell r="AF134">
            <v>9</v>
          </cell>
          <cell r="AG134">
            <v>1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5</v>
          </cell>
        </row>
        <row r="135">
          <cell r="W135">
            <v>61</v>
          </cell>
          <cell r="X135">
            <v>1</v>
          </cell>
          <cell r="Y135">
            <v>2</v>
          </cell>
          <cell r="Z135">
            <v>3</v>
          </cell>
          <cell r="AA135">
            <v>4</v>
          </cell>
          <cell r="AB135">
            <v>5</v>
          </cell>
          <cell r="AC135">
            <v>6</v>
          </cell>
          <cell r="AD135">
            <v>7</v>
          </cell>
          <cell r="AE135">
            <v>8</v>
          </cell>
          <cell r="AF135">
            <v>9</v>
          </cell>
          <cell r="AG135">
            <v>1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5</v>
          </cell>
        </row>
        <row r="136">
          <cell r="W136">
            <v>62</v>
          </cell>
          <cell r="X136">
            <v>1</v>
          </cell>
          <cell r="Y136">
            <v>2</v>
          </cell>
          <cell r="Z136">
            <v>3</v>
          </cell>
          <cell r="AA136">
            <v>4</v>
          </cell>
          <cell r="AB136">
            <v>5</v>
          </cell>
          <cell r="AC136">
            <v>6</v>
          </cell>
          <cell r="AD136">
            <v>7</v>
          </cell>
          <cell r="AE136">
            <v>8</v>
          </cell>
          <cell r="AF136">
            <v>9</v>
          </cell>
          <cell r="AG136">
            <v>1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55</v>
          </cell>
        </row>
        <row r="137">
          <cell r="W137">
            <v>63</v>
          </cell>
          <cell r="X137">
            <v>1</v>
          </cell>
          <cell r="Y137">
            <v>2</v>
          </cell>
          <cell r="Z137">
            <v>3</v>
          </cell>
          <cell r="AA137">
            <v>4</v>
          </cell>
          <cell r="AB137">
            <v>5</v>
          </cell>
          <cell r="AC137">
            <v>6</v>
          </cell>
          <cell r="AD137">
            <v>7</v>
          </cell>
          <cell r="AE137">
            <v>8</v>
          </cell>
          <cell r="AF137">
            <v>9</v>
          </cell>
          <cell r="AG137">
            <v>1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55</v>
          </cell>
        </row>
        <row r="138">
          <cell r="W138">
            <v>64</v>
          </cell>
          <cell r="X138">
            <v>1</v>
          </cell>
          <cell r="Y138">
            <v>2</v>
          </cell>
          <cell r="Z138">
            <v>3</v>
          </cell>
          <cell r="AA138">
            <v>4</v>
          </cell>
          <cell r="AB138">
            <v>5</v>
          </cell>
          <cell r="AC138">
            <v>6</v>
          </cell>
          <cell r="AD138">
            <v>7</v>
          </cell>
          <cell r="AE138">
            <v>8</v>
          </cell>
          <cell r="AF138">
            <v>9</v>
          </cell>
          <cell r="AG138">
            <v>1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5</v>
          </cell>
        </row>
        <row r="139">
          <cell r="W139">
            <v>65</v>
          </cell>
          <cell r="X139">
            <v>1</v>
          </cell>
          <cell r="Y139">
            <v>2</v>
          </cell>
          <cell r="Z139">
            <v>3</v>
          </cell>
          <cell r="AA139">
            <v>4</v>
          </cell>
          <cell r="AB139">
            <v>5</v>
          </cell>
          <cell r="AC139">
            <v>6</v>
          </cell>
          <cell r="AD139">
            <v>7</v>
          </cell>
          <cell r="AE139">
            <v>8</v>
          </cell>
          <cell r="AF139">
            <v>9</v>
          </cell>
          <cell r="AG139">
            <v>1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55</v>
          </cell>
        </row>
        <row r="140">
          <cell r="W140">
            <v>66</v>
          </cell>
          <cell r="X140">
            <v>1</v>
          </cell>
          <cell r="Y140">
            <v>2</v>
          </cell>
          <cell r="Z140">
            <v>3</v>
          </cell>
          <cell r="AA140">
            <v>4</v>
          </cell>
          <cell r="AB140">
            <v>5</v>
          </cell>
          <cell r="AC140">
            <v>6</v>
          </cell>
          <cell r="AD140">
            <v>7</v>
          </cell>
          <cell r="AE140">
            <v>8</v>
          </cell>
          <cell r="AF140">
            <v>9</v>
          </cell>
          <cell r="AG140">
            <v>1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5</v>
          </cell>
        </row>
        <row r="141">
          <cell r="W141">
            <v>67</v>
          </cell>
          <cell r="X141">
            <v>1</v>
          </cell>
          <cell r="Y141">
            <v>2</v>
          </cell>
          <cell r="Z141">
            <v>3</v>
          </cell>
          <cell r="AA141">
            <v>4</v>
          </cell>
          <cell r="AB141">
            <v>5</v>
          </cell>
          <cell r="AC141">
            <v>6</v>
          </cell>
          <cell r="AD141">
            <v>7</v>
          </cell>
          <cell r="AE141">
            <v>8</v>
          </cell>
          <cell r="AF141">
            <v>9</v>
          </cell>
          <cell r="AG141">
            <v>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55</v>
          </cell>
        </row>
        <row r="142">
          <cell r="W142">
            <v>68</v>
          </cell>
          <cell r="X142">
            <v>1</v>
          </cell>
          <cell r="Y142">
            <v>2</v>
          </cell>
          <cell r="Z142">
            <v>3</v>
          </cell>
          <cell r="AA142">
            <v>4</v>
          </cell>
          <cell r="AB142">
            <v>5</v>
          </cell>
          <cell r="AC142">
            <v>6</v>
          </cell>
          <cell r="AD142">
            <v>7</v>
          </cell>
          <cell r="AE142">
            <v>8</v>
          </cell>
          <cell r="AF142">
            <v>9</v>
          </cell>
          <cell r="AG142">
            <v>1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55</v>
          </cell>
        </row>
        <row r="143">
          <cell r="W143">
            <v>69</v>
          </cell>
          <cell r="X143">
            <v>1</v>
          </cell>
          <cell r="Y143">
            <v>2</v>
          </cell>
          <cell r="Z143">
            <v>3</v>
          </cell>
          <cell r="AA143">
            <v>4</v>
          </cell>
          <cell r="AB143">
            <v>5</v>
          </cell>
          <cell r="AC143">
            <v>6</v>
          </cell>
          <cell r="AD143">
            <v>7</v>
          </cell>
          <cell r="AE143">
            <v>8</v>
          </cell>
          <cell r="AF143">
            <v>9</v>
          </cell>
          <cell r="AG143">
            <v>1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5</v>
          </cell>
        </row>
        <row r="144">
          <cell r="W144">
            <v>70</v>
          </cell>
          <cell r="X144">
            <v>1</v>
          </cell>
          <cell r="Y144">
            <v>2</v>
          </cell>
          <cell r="Z144">
            <v>3</v>
          </cell>
          <cell r="AA144">
            <v>4</v>
          </cell>
          <cell r="AB144">
            <v>5</v>
          </cell>
          <cell r="AC144">
            <v>6</v>
          </cell>
          <cell r="AD144">
            <v>7</v>
          </cell>
          <cell r="AE144">
            <v>8</v>
          </cell>
          <cell r="AF144">
            <v>9</v>
          </cell>
          <cell r="AG144">
            <v>1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55</v>
          </cell>
        </row>
        <row r="145">
          <cell r="W145">
            <v>71</v>
          </cell>
          <cell r="X145">
            <v>1</v>
          </cell>
          <cell r="Y145">
            <v>2</v>
          </cell>
          <cell r="Z145">
            <v>3</v>
          </cell>
          <cell r="AA145">
            <v>4</v>
          </cell>
          <cell r="AB145">
            <v>5</v>
          </cell>
          <cell r="AC145">
            <v>6</v>
          </cell>
          <cell r="AD145">
            <v>7</v>
          </cell>
          <cell r="AE145">
            <v>8</v>
          </cell>
          <cell r="AF145">
            <v>9</v>
          </cell>
          <cell r="AG145">
            <v>1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55</v>
          </cell>
        </row>
        <row r="146">
          <cell r="W146">
            <v>72</v>
          </cell>
          <cell r="X146">
            <v>1</v>
          </cell>
          <cell r="Y146">
            <v>2</v>
          </cell>
          <cell r="Z146">
            <v>3</v>
          </cell>
          <cell r="AA146">
            <v>4</v>
          </cell>
          <cell r="AB146">
            <v>5</v>
          </cell>
          <cell r="AC146">
            <v>6</v>
          </cell>
          <cell r="AD146">
            <v>7</v>
          </cell>
          <cell r="AE146">
            <v>8</v>
          </cell>
          <cell r="AF146">
            <v>9</v>
          </cell>
          <cell r="AG146">
            <v>1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55</v>
          </cell>
        </row>
        <row r="147">
          <cell r="W147">
            <v>73</v>
          </cell>
          <cell r="X147">
            <v>1</v>
          </cell>
          <cell r="Y147">
            <v>2</v>
          </cell>
          <cell r="Z147">
            <v>3</v>
          </cell>
          <cell r="AA147">
            <v>4</v>
          </cell>
          <cell r="AB147">
            <v>5</v>
          </cell>
          <cell r="AC147">
            <v>6</v>
          </cell>
          <cell r="AD147">
            <v>7</v>
          </cell>
          <cell r="AE147">
            <v>8</v>
          </cell>
          <cell r="AF147">
            <v>9</v>
          </cell>
          <cell r="AG147">
            <v>1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</v>
          </cell>
        </row>
        <row r="148">
          <cell r="W148">
            <v>74</v>
          </cell>
          <cell r="X148">
            <v>1</v>
          </cell>
          <cell r="Y148">
            <v>2</v>
          </cell>
          <cell r="Z148">
            <v>3</v>
          </cell>
          <cell r="AA148">
            <v>4</v>
          </cell>
          <cell r="AB148">
            <v>5</v>
          </cell>
          <cell r="AC148">
            <v>6</v>
          </cell>
          <cell r="AD148">
            <v>7</v>
          </cell>
          <cell r="AE148">
            <v>8</v>
          </cell>
          <cell r="AF148">
            <v>9</v>
          </cell>
          <cell r="AG148">
            <v>1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55</v>
          </cell>
        </row>
        <row r="149">
          <cell r="W149">
            <v>75</v>
          </cell>
          <cell r="X149">
            <v>1</v>
          </cell>
          <cell r="Y149">
            <v>2</v>
          </cell>
          <cell r="Z149">
            <v>3</v>
          </cell>
          <cell r="AA149">
            <v>4</v>
          </cell>
          <cell r="AB149">
            <v>5</v>
          </cell>
          <cell r="AC149">
            <v>6</v>
          </cell>
          <cell r="AD149">
            <v>7</v>
          </cell>
          <cell r="AE149">
            <v>8</v>
          </cell>
          <cell r="AF149">
            <v>9</v>
          </cell>
          <cell r="AG149">
            <v>1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5</v>
          </cell>
        </row>
        <row r="150">
          <cell r="W150">
            <v>76</v>
          </cell>
          <cell r="X150">
            <v>1</v>
          </cell>
          <cell r="Y150">
            <v>2</v>
          </cell>
          <cell r="Z150">
            <v>3</v>
          </cell>
          <cell r="AA150">
            <v>4</v>
          </cell>
          <cell r="AB150">
            <v>5</v>
          </cell>
          <cell r="AC150">
            <v>6</v>
          </cell>
          <cell r="AD150">
            <v>7</v>
          </cell>
          <cell r="AE150">
            <v>8</v>
          </cell>
          <cell r="AF150">
            <v>9</v>
          </cell>
          <cell r="AG150">
            <v>1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5</v>
          </cell>
        </row>
        <row r="151">
          <cell r="W151">
            <v>77</v>
          </cell>
          <cell r="X151">
            <v>1</v>
          </cell>
          <cell r="Y151">
            <v>2</v>
          </cell>
          <cell r="Z151">
            <v>3</v>
          </cell>
          <cell r="AA151">
            <v>4</v>
          </cell>
          <cell r="AB151">
            <v>5</v>
          </cell>
          <cell r="AC151">
            <v>6</v>
          </cell>
          <cell r="AD151">
            <v>7</v>
          </cell>
          <cell r="AE151">
            <v>8</v>
          </cell>
          <cell r="AF151">
            <v>9</v>
          </cell>
          <cell r="AG151">
            <v>1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5</v>
          </cell>
        </row>
        <row r="152">
          <cell r="W152">
            <v>78</v>
          </cell>
          <cell r="X152">
            <v>1</v>
          </cell>
          <cell r="Y152">
            <v>2</v>
          </cell>
          <cell r="Z152">
            <v>3</v>
          </cell>
          <cell r="AA152">
            <v>4</v>
          </cell>
          <cell r="AB152">
            <v>5</v>
          </cell>
          <cell r="AC152">
            <v>6</v>
          </cell>
          <cell r="AD152">
            <v>7</v>
          </cell>
          <cell r="AE152">
            <v>8</v>
          </cell>
          <cell r="AF152">
            <v>9</v>
          </cell>
          <cell r="AG152">
            <v>1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55</v>
          </cell>
        </row>
        <row r="153">
          <cell r="W153">
            <v>79</v>
          </cell>
          <cell r="X153">
            <v>1</v>
          </cell>
          <cell r="Y153">
            <v>2</v>
          </cell>
          <cell r="Z153">
            <v>3</v>
          </cell>
          <cell r="AA153">
            <v>4</v>
          </cell>
          <cell r="AB153">
            <v>5</v>
          </cell>
          <cell r="AC153">
            <v>6</v>
          </cell>
          <cell r="AD153">
            <v>7</v>
          </cell>
          <cell r="AE153">
            <v>8</v>
          </cell>
          <cell r="AF153">
            <v>9</v>
          </cell>
          <cell r="AG153">
            <v>1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55</v>
          </cell>
        </row>
        <row r="154">
          <cell r="W154">
            <v>80</v>
          </cell>
          <cell r="X154">
            <v>1</v>
          </cell>
          <cell r="Y154">
            <v>2</v>
          </cell>
          <cell r="Z154">
            <v>3</v>
          </cell>
          <cell r="AA154">
            <v>4</v>
          </cell>
          <cell r="AB154">
            <v>5</v>
          </cell>
          <cell r="AC154">
            <v>6</v>
          </cell>
          <cell r="AD154">
            <v>7</v>
          </cell>
          <cell r="AE154">
            <v>8</v>
          </cell>
          <cell r="AF154">
            <v>9</v>
          </cell>
          <cell r="AG154">
            <v>1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5</v>
          </cell>
        </row>
        <row r="155">
          <cell r="W155">
            <v>81</v>
          </cell>
          <cell r="X155">
            <v>1</v>
          </cell>
          <cell r="Y155">
            <v>2</v>
          </cell>
          <cell r="Z155">
            <v>3</v>
          </cell>
          <cell r="AA155">
            <v>4</v>
          </cell>
          <cell r="AB155">
            <v>5</v>
          </cell>
          <cell r="AC155">
            <v>6</v>
          </cell>
          <cell r="AD155">
            <v>7</v>
          </cell>
          <cell r="AE155">
            <v>8</v>
          </cell>
          <cell r="AF155">
            <v>9</v>
          </cell>
          <cell r="AG155">
            <v>1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55</v>
          </cell>
        </row>
        <row r="156">
          <cell r="W156">
            <v>82</v>
          </cell>
          <cell r="X156">
            <v>1</v>
          </cell>
          <cell r="Y156">
            <v>2</v>
          </cell>
          <cell r="Z156">
            <v>3</v>
          </cell>
          <cell r="AA156">
            <v>4</v>
          </cell>
          <cell r="AB156">
            <v>5</v>
          </cell>
          <cell r="AC156">
            <v>6</v>
          </cell>
          <cell r="AD156">
            <v>7</v>
          </cell>
          <cell r="AE156">
            <v>8</v>
          </cell>
          <cell r="AF156">
            <v>9</v>
          </cell>
          <cell r="AG156">
            <v>1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55</v>
          </cell>
        </row>
        <row r="157">
          <cell r="W157">
            <v>83</v>
          </cell>
          <cell r="X157">
            <v>1</v>
          </cell>
          <cell r="Y157">
            <v>2</v>
          </cell>
          <cell r="Z157">
            <v>3</v>
          </cell>
          <cell r="AA157">
            <v>4</v>
          </cell>
          <cell r="AB157">
            <v>5</v>
          </cell>
          <cell r="AC157">
            <v>6</v>
          </cell>
          <cell r="AD157">
            <v>7</v>
          </cell>
          <cell r="AE157">
            <v>8</v>
          </cell>
          <cell r="AF157">
            <v>9</v>
          </cell>
          <cell r="AG157">
            <v>1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55</v>
          </cell>
        </row>
        <row r="158">
          <cell r="W158">
            <v>84</v>
          </cell>
          <cell r="X158">
            <v>1</v>
          </cell>
          <cell r="Y158">
            <v>2</v>
          </cell>
          <cell r="Z158">
            <v>3</v>
          </cell>
          <cell r="AA158">
            <v>4</v>
          </cell>
          <cell r="AB158">
            <v>5</v>
          </cell>
          <cell r="AC158">
            <v>6</v>
          </cell>
          <cell r="AD158">
            <v>7</v>
          </cell>
          <cell r="AE158">
            <v>8</v>
          </cell>
          <cell r="AF158">
            <v>9</v>
          </cell>
          <cell r="AG158">
            <v>1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55</v>
          </cell>
        </row>
        <row r="159">
          <cell r="W159">
            <v>85</v>
          </cell>
          <cell r="X159">
            <v>1</v>
          </cell>
          <cell r="Y159">
            <v>2</v>
          </cell>
          <cell r="Z159">
            <v>3</v>
          </cell>
          <cell r="AA159">
            <v>4</v>
          </cell>
          <cell r="AB159">
            <v>5</v>
          </cell>
          <cell r="AC159">
            <v>6</v>
          </cell>
          <cell r="AD159">
            <v>7</v>
          </cell>
          <cell r="AE159">
            <v>8</v>
          </cell>
          <cell r="AF159">
            <v>9</v>
          </cell>
          <cell r="AG159">
            <v>1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55</v>
          </cell>
        </row>
        <row r="160">
          <cell r="W160">
            <v>86</v>
          </cell>
          <cell r="X160">
            <v>1</v>
          </cell>
          <cell r="Y160">
            <v>2</v>
          </cell>
          <cell r="Z160">
            <v>3</v>
          </cell>
          <cell r="AA160">
            <v>4</v>
          </cell>
          <cell r="AB160">
            <v>5</v>
          </cell>
          <cell r="AC160">
            <v>6</v>
          </cell>
          <cell r="AD160">
            <v>7</v>
          </cell>
          <cell r="AE160">
            <v>8</v>
          </cell>
          <cell r="AF160">
            <v>9</v>
          </cell>
          <cell r="AG160">
            <v>1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55</v>
          </cell>
        </row>
        <row r="161">
          <cell r="W161">
            <v>87</v>
          </cell>
          <cell r="X161">
            <v>1</v>
          </cell>
          <cell r="Y161">
            <v>2</v>
          </cell>
          <cell r="Z161">
            <v>3</v>
          </cell>
          <cell r="AA161">
            <v>4</v>
          </cell>
          <cell r="AB161">
            <v>5</v>
          </cell>
          <cell r="AC161">
            <v>6</v>
          </cell>
          <cell r="AD161">
            <v>7</v>
          </cell>
          <cell r="AE161">
            <v>8</v>
          </cell>
          <cell r="AF161">
            <v>9</v>
          </cell>
          <cell r="AG161">
            <v>1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5</v>
          </cell>
        </row>
        <row r="162">
          <cell r="W162">
            <v>88</v>
          </cell>
          <cell r="X162">
            <v>1</v>
          </cell>
          <cell r="Y162">
            <v>2</v>
          </cell>
          <cell r="Z162">
            <v>3</v>
          </cell>
          <cell r="AA162">
            <v>4</v>
          </cell>
          <cell r="AB162">
            <v>5</v>
          </cell>
          <cell r="AC162">
            <v>6</v>
          </cell>
          <cell r="AD162">
            <v>7</v>
          </cell>
          <cell r="AE162">
            <v>8</v>
          </cell>
          <cell r="AF162">
            <v>9</v>
          </cell>
          <cell r="AG162">
            <v>1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5</v>
          </cell>
        </row>
        <row r="163">
          <cell r="W163">
            <v>89</v>
          </cell>
          <cell r="X163">
            <v>1</v>
          </cell>
          <cell r="Y163">
            <v>2</v>
          </cell>
          <cell r="Z163">
            <v>3</v>
          </cell>
          <cell r="AA163">
            <v>4</v>
          </cell>
          <cell r="AB163">
            <v>5</v>
          </cell>
          <cell r="AC163">
            <v>6</v>
          </cell>
          <cell r="AD163">
            <v>7</v>
          </cell>
          <cell r="AE163">
            <v>8</v>
          </cell>
          <cell r="AF163">
            <v>9</v>
          </cell>
          <cell r="AG163">
            <v>1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55</v>
          </cell>
        </row>
        <row r="164">
          <cell r="W164">
            <v>90</v>
          </cell>
          <cell r="X164">
            <v>1</v>
          </cell>
          <cell r="Y164">
            <v>2</v>
          </cell>
          <cell r="Z164">
            <v>3</v>
          </cell>
          <cell r="AA164">
            <v>4</v>
          </cell>
          <cell r="AB164">
            <v>5</v>
          </cell>
          <cell r="AC164">
            <v>6</v>
          </cell>
          <cell r="AD164">
            <v>7</v>
          </cell>
          <cell r="AE164">
            <v>8</v>
          </cell>
          <cell r="AF164">
            <v>9</v>
          </cell>
          <cell r="AG164">
            <v>1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55</v>
          </cell>
        </row>
        <row r="165">
          <cell r="W165">
            <v>91</v>
          </cell>
          <cell r="X165">
            <v>1</v>
          </cell>
          <cell r="Y165">
            <v>2</v>
          </cell>
          <cell r="Z165">
            <v>3</v>
          </cell>
          <cell r="AA165">
            <v>4</v>
          </cell>
          <cell r="AB165">
            <v>5</v>
          </cell>
          <cell r="AC165">
            <v>6</v>
          </cell>
          <cell r="AD165">
            <v>7</v>
          </cell>
          <cell r="AE165">
            <v>8</v>
          </cell>
          <cell r="AF165">
            <v>9</v>
          </cell>
          <cell r="AG165">
            <v>1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55</v>
          </cell>
        </row>
        <row r="166">
          <cell r="W166">
            <v>92</v>
          </cell>
          <cell r="X166">
            <v>1</v>
          </cell>
          <cell r="Y166">
            <v>2</v>
          </cell>
          <cell r="Z166">
            <v>3</v>
          </cell>
          <cell r="AA166">
            <v>4</v>
          </cell>
          <cell r="AB166">
            <v>5</v>
          </cell>
          <cell r="AC166">
            <v>6</v>
          </cell>
          <cell r="AD166">
            <v>7</v>
          </cell>
          <cell r="AE166">
            <v>8</v>
          </cell>
          <cell r="AF166">
            <v>9</v>
          </cell>
          <cell r="AG166">
            <v>1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55</v>
          </cell>
        </row>
        <row r="167">
          <cell r="W167">
            <v>93</v>
          </cell>
          <cell r="X167">
            <v>1</v>
          </cell>
          <cell r="Y167">
            <v>2</v>
          </cell>
          <cell r="Z167">
            <v>3</v>
          </cell>
          <cell r="AA167">
            <v>4</v>
          </cell>
          <cell r="AB167">
            <v>5</v>
          </cell>
          <cell r="AC167">
            <v>6</v>
          </cell>
          <cell r="AD167">
            <v>7</v>
          </cell>
          <cell r="AE167">
            <v>8</v>
          </cell>
          <cell r="AF167">
            <v>9</v>
          </cell>
          <cell r="AG167">
            <v>1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55</v>
          </cell>
        </row>
        <row r="168">
          <cell r="W168">
            <v>94</v>
          </cell>
          <cell r="X168">
            <v>1</v>
          </cell>
          <cell r="Y168">
            <v>2</v>
          </cell>
          <cell r="Z168">
            <v>3</v>
          </cell>
          <cell r="AA168">
            <v>4</v>
          </cell>
          <cell r="AB168">
            <v>5</v>
          </cell>
          <cell r="AC168">
            <v>6</v>
          </cell>
          <cell r="AD168">
            <v>7</v>
          </cell>
          <cell r="AE168">
            <v>8</v>
          </cell>
          <cell r="AF168">
            <v>9</v>
          </cell>
          <cell r="AG168">
            <v>1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55</v>
          </cell>
        </row>
        <row r="169">
          <cell r="W169">
            <v>95</v>
          </cell>
          <cell r="X169">
            <v>1</v>
          </cell>
          <cell r="Y169">
            <v>2</v>
          </cell>
          <cell r="Z169">
            <v>3</v>
          </cell>
          <cell r="AA169">
            <v>4</v>
          </cell>
          <cell r="AB169">
            <v>5</v>
          </cell>
          <cell r="AC169">
            <v>6</v>
          </cell>
          <cell r="AD169">
            <v>7</v>
          </cell>
          <cell r="AE169">
            <v>8</v>
          </cell>
          <cell r="AF169">
            <v>9</v>
          </cell>
          <cell r="AG169">
            <v>1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5</v>
          </cell>
        </row>
        <row r="170">
          <cell r="W170">
            <v>96</v>
          </cell>
          <cell r="X170">
            <v>1</v>
          </cell>
          <cell r="Y170">
            <v>2</v>
          </cell>
          <cell r="Z170">
            <v>3</v>
          </cell>
          <cell r="AA170">
            <v>4</v>
          </cell>
          <cell r="AB170">
            <v>5</v>
          </cell>
          <cell r="AC170">
            <v>6</v>
          </cell>
          <cell r="AD170">
            <v>7</v>
          </cell>
          <cell r="AE170">
            <v>8</v>
          </cell>
          <cell r="AF170">
            <v>9</v>
          </cell>
          <cell r="AG170">
            <v>1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55</v>
          </cell>
        </row>
        <row r="171">
          <cell r="W171">
            <v>97</v>
          </cell>
          <cell r="X171">
            <v>1</v>
          </cell>
          <cell r="Y171">
            <v>2</v>
          </cell>
          <cell r="Z171">
            <v>3</v>
          </cell>
          <cell r="AA171">
            <v>4</v>
          </cell>
          <cell r="AB171">
            <v>5</v>
          </cell>
          <cell r="AC171">
            <v>6</v>
          </cell>
          <cell r="AD171">
            <v>7</v>
          </cell>
          <cell r="AE171">
            <v>8</v>
          </cell>
          <cell r="AF171">
            <v>9</v>
          </cell>
          <cell r="AG171">
            <v>1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</v>
          </cell>
        </row>
        <row r="172">
          <cell r="W172">
            <v>98</v>
          </cell>
          <cell r="X172">
            <v>1</v>
          </cell>
          <cell r="Y172">
            <v>2</v>
          </cell>
          <cell r="Z172">
            <v>3</v>
          </cell>
          <cell r="AA172">
            <v>4</v>
          </cell>
          <cell r="AB172">
            <v>5</v>
          </cell>
          <cell r="AC172">
            <v>6</v>
          </cell>
          <cell r="AD172">
            <v>7</v>
          </cell>
          <cell r="AE172">
            <v>8</v>
          </cell>
          <cell r="AF172">
            <v>9</v>
          </cell>
          <cell r="AG172">
            <v>1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5</v>
          </cell>
        </row>
        <row r="173">
          <cell r="W173">
            <v>99</v>
          </cell>
          <cell r="X173">
            <v>1</v>
          </cell>
          <cell r="Y173">
            <v>2</v>
          </cell>
          <cell r="Z173">
            <v>3</v>
          </cell>
          <cell r="AA173">
            <v>4</v>
          </cell>
          <cell r="AB173">
            <v>5</v>
          </cell>
          <cell r="AC173">
            <v>6</v>
          </cell>
          <cell r="AD173">
            <v>7</v>
          </cell>
          <cell r="AE173">
            <v>8</v>
          </cell>
          <cell r="AF173">
            <v>9</v>
          </cell>
          <cell r="AG173">
            <v>1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5</v>
          </cell>
        </row>
        <row r="174">
          <cell r="W174">
            <v>100</v>
          </cell>
          <cell r="X174">
            <v>1</v>
          </cell>
          <cell r="Y174">
            <v>2</v>
          </cell>
          <cell r="Z174">
            <v>3</v>
          </cell>
          <cell r="AA174">
            <v>4</v>
          </cell>
          <cell r="AB174">
            <v>5</v>
          </cell>
          <cell r="AC174">
            <v>6</v>
          </cell>
          <cell r="AD174">
            <v>7</v>
          </cell>
          <cell r="AE174">
            <v>8</v>
          </cell>
          <cell r="AF174">
            <v>9</v>
          </cell>
          <cell r="AG174">
            <v>1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5</v>
          </cell>
        </row>
        <row r="175">
          <cell r="W175">
            <v>101</v>
          </cell>
          <cell r="X175">
            <v>1</v>
          </cell>
          <cell r="Y175">
            <v>2</v>
          </cell>
          <cell r="Z175">
            <v>3</v>
          </cell>
          <cell r="AA175">
            <v>4</v>
          </cell>
          <cell r="AB175">
            <v>5</v>
          </cell>
          <cell r="AC175">
            <v>6</v>
          </cell>
          <cell r="AD175">
            <v>7</v>
          </cell>
          <cell r="AE175">
            <v>8</v>
          </cell>
          <cell r="AF175">
            <v>9</v>
          </cell>
          <cell r="AG175">
            <v>1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5</v>
          </cell>
        </row>
        <row r="176">
          <cell r="W176">
            <v>102</v>
          </cell>
          <cell r="X176">
            <v>1</v>
          </cell>
          <cell r="Y176">
            <v>2</v>
          </cell>
          <cell r="Z176">
            <v>3</v>
          </cell>
          <cell r="AA176">
            <v>4</v>
          </cell>
          <cell r="AB176">
            <v>5</v>
          </cell>
          <cell r="AC176">
            <v>6</v>
          </cell>
          <cell r="AD176">
            <v>7</v>
          </cell>
          <cell r="AE176">
            <v>8</v>
          </cell>
          <cell r="AF176">
            <v>9</v>
          </cell>
          <cell r="AG176">
            <v>1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55</v>
          </cell>
        </row>
        <row r="177">
          <cell r="W177">
            <v>103</v>
          </cell>
          <cell r="X177">
            <v>1</v>
          </cell>
          <cell r="Y177">
            <v>2</v>
          </cell>
          <cell r="Z177">
            <v>3</v>
          </cell>
          <cell r="AA177">
            <v>4</v>
          </cell>
          <cell r="AB177">
            <v>5</v>
          </cell>
          <cell r="AC177">
            <v>6</v>
          </cell>
          <cell r="AD177">
            <v>7</v>
          </cell>
          <cell r="AE177">
            <v>8</v>
          </cell>
          <cell r="AF177">
            <v>9</v>
          </cell>
          <cell r="AG177">
            <v>1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5</v>
          </cell>
        </row>
        <row r="178">
          <cell r="W178">
            <v>104</v>
          </cell>
          <cell r="X178">
            <v>1</v>
          </cell>
          <cell r="Y178">
            <v>2</v>
          </cell>
          <cell r="Z178">
            <v>3</v>
          </cell>
          <cell r="AA178">
            <v>4</v>
          </cell>
          <cell r="AB178">
            <v>5</v>
          </cell>
          <cell r="AC178">
            <v>6</v>
          </cell>
          <cell r="AD178">
            <v>7</v>
          </cell>
          <cell r="AE178">
            <v>8</v>
          </cell>
          <cell r="AF178">
            <v>9</v>
          </cell>
          <cell r="AG178">
            <v>1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55</v>
          </cell>
        </row>
        <row r="179">
          <cell r="W179">
            <v>105</v>
          </cell>
          <cell r="X179">
            <v>1</v>
          </cell>
          <cell r="Y179">
            <v>2</v>
          </cell>
          <cell r="Z179">
            <v>3</v>
          </cell>
          <cell r="AA179">
            <v>4</v>
          </cell>
          <cell r="AB179">
            <v>5</v>
          </cell>
          <cell r="AC179">
            <v>6</v>
          </cell>
          <cell r="AD179">
            <v>7</v>
          </cell>
          <cell r="AE179">
            <v>8</v>
          </cell>
          <cell r="AF179">
            <v>9</v>
          </cell>
          <cell r="AG179">
            <v>1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55</v>
          </cell>
        </row>
        <row r="180">
          <cell r="W180">
            <v>106</v>
          </cell>
          <cell r="X180">
            <v>1</v>
          </cell>
          <cell r="Y180">
            <v>2</v>
          </cell>
          <cell r="Z180">
            <v>3</v>
          </cell>
          <cell r="AA180">
            <v>4</v>
          </cell>
          <cell r="AB180">
            <v>5</v>
          </cell>
          <cell r="AC180">
            <v>6</v>
          </cell>
          <cell r="AD180">
            <v>7</v>
          </cell>
          <cell r="AE180">
            <v>8</v>
          </cell>
          <cell r="AF180">
            <v>9</v>
          </cell>
          <cell r="AG180">
            <v>1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55</v>
          </cell>
        </row>
        <row r="181">
          <cell r="W181">
            <v>107</v>
          </cell>
          <cell r="X181">
            <v>1</v>
          </cell>
          <cell r="Y181">
            <v>2</v>
          </cell>
          <cell r="Z181">
            <v>3</v>
          </cell>
          <cell r="AA181">
            <v>4</v>
          </cell>
          <cell r="AB181">
            <v>5</v>
          </cell>
          <cell r="AC181">
            <v>6</v>
          </cell>
          <cell r="AD181">
            <v>7</v>
          </cell>
          <cell r="AE181">
            <v>8</v>
          </cell>
          <cell r="AF181">
            <v>9</v>
          </cell>
          <cell r="AG181">
            <v>1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5</v>
          </cell>
        </row>
        <row r="182">
          <cell r="W182">
            <v>108</v>
          </cell>
          <cell r="X182">
            <v>1</v>
          </cell>
          <cell r="Y182">
            <v>2</v>
          </cell>
          <cell r="Z182">
            <v>3</v>
          </cell>
          <cell r="AA182">
            <v>4</v>
          </cell>
          <cell r="AB182">
            <v>5</v>
          </cell>
          <cell r="AC182">
            <v>6</v>
          </cell>
          <cell r="AD182">
            <v>7</v>
          </cell>
          <cell r="AE182">
            <v>8</v>
          </cell>
          <cell r="AF182">
            <v>9</v>
          </cell>
          <cell r="AG182">
            <v>1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5</v>
          </cell>
        </row>
        <row r="183">
          <cell r="W183">
            <v>109</v>
          </cell>
          <cell r="X183">
            <v>1</v>
          </cell>
          <cell r="Y183">
            <v>2</v>
          </cell>
          <cell r="Z183">
            <v>3</v>
          </cell>
          <cell r="AA183">
            <v>4</v>
          </cell>
          <cell r="AB183">
            <v>5</v>
          </cell>
          <cell r="AC183">
            <v>6</v>
          </cell>
          <cell r="AD183">
            <v>7</v>
          </cell>
          <cell r="AE183">
            <v>8</v>
          </cell>
          <cell r="AF183">
            <v>9</v>
          </cell>
          <cell r="AG183">
            <v>1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5</v>
          </cell>
        </row>
        <row r="184">
          <cell r="W184">
            <v>110</v>
          </cell>
          <cell r="X184">
            <v>1</v>
          </cell>
          <cell r="Y184">
            <v>2</v>
          </cell>
          <cell r="Z184">
            <v>3</v>
          </cell>
          <cell r="AA184">
            <v>4</v>
          </cell>
          <cell r="AB184">
            <v>5</v>
          </cell>
          <cell r="AC184">
            <v>6</v>
          </cell>
          <cell r="AD184">
            <v>7</v>
          </cell>
          <cell r="AE184">
            <v>8</v>
          </cell>
          <cell r="AF184">
            <v>9</v>
          </cell>
          <cell r="AG184">
            <v>1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55</v>
          </cell>
        </row>
        <row r="185">
          <cell r="W185">
            <v>111</v>
          </cell>
          <cell r="X185">
            <v>1</v>
          </cell>
          <cell r="Y185">
            <v>2</v>
          </cell>
          <cell r="Z185">
            <v>3</v>
          </cell>
          <cell r="AA185">
            <v>4</v>
          </cell>
          <cell r="AB185">
            <v>5</v>
          </cell>
          <cell r="AC185">
            <v>6</v>
          </cell>
          <cell r="AD185">
            <v>7</v>
          </cell>
          <cell r="AE185">
            <v>8</v>
          </cell>
          <cell r="AF185">
            <v>9</v>
          </cell>
          <cell r="AG185">
            <v>1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5</v>
          </cell>
        </row>
        <row r="186">
          <cell r="W186">
            <v>112</v>
          </cell>
          <cell r="X186">
            <v>1</v>
          </cell>
          <cell r="Y186">
            <v>2</v>
          </cell>
          <cell r="Z186">
            <v>3</v>
          </cell>
          <cell r="AA186">
            <v>4</v>
          </cell>
          <cell r="AB186">
            <v>5</v>
          </cell>
          <cell r="AC186">
            <v>6</v>
          </cell>
          <cell r="AD186">
            <v>7</v>
          </cell>
          <cell r="AE186">
            <v>8</v>
          </cell>
          <cell r="AF186">
            <v>9</v>
          </cell>
          <cell r="AG186">
            <v>1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5</v>
          </cell>
        </row>
        <row r="187">
          <cell r="W187">
            <v>113</v>
          </cell>
          <cell r="X187">
            <v>1</v>
          </cell>
          <cell r="Y187">
            <v>2</v>
          </cell>
          <cell r="Z187">
            <v>3</v>
          </cell>
          <cell r="AA187">
            <v>4</v>
          </cell>
          <cell r="AB187">
            <v>5</v>
          </cell>
          <cell r="AC187">
            <v>6</v>
          </cell>
          <cell r="AD187">
            <v>7</v>
          </cell>
          <cell r="AE187">
            <v>8</v>
          </cell>
          <cell r="AF187">
            <v>9</v>
          </cell>
          <cell r="AG187">
            <v>1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55</v>
          </cell>
        </row>
        <row r="188">
          <cell r="W188">
            <v>114</v>
          </cell>
          <cell r="X188">
            <v>1</v>
          </cell>
          <cell r="Y188">
            <v>2</v>
          </cell>
          <cell r="Z188">
            <v>3</v>
          </cell>
          <cell r="AA188">
            <v>4</v>
          </cell>
          <cell r="AB188">
            <v>5</v>
          </cell>
          <cell r="AC188">
            <v>6</v>
          </cell>
          <cell r="AD188">
            <v>7</v>
          </cell>
          <cell r="AE188">
            <v>8</v>
          </cell>
          <cell r="AF188">
            <v>9</v>
          </cell>
          <cell r="AG188">
            <v>1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5</v>
          </cell>
        </row>
        <row r="189">
          <cell r="W189">
            <v>115</v>
          </cell>
          <cell r="X189">
            <v>1</v>
          </cell>
          <cell r="Y189">
            <v>2</v>
          </cell>
          <cell r="Z189">
            <v>3</v>
          </cell>
          <cell r="AA189">
            <v>4</v>
          </cell>
          <cell r="AB189">
            <v>5</v>
          </cell>
          <cell r="AC189">
            <v>6</v>
          </cell>
          <cell r="AD189">
            <v>7</v>
          </cell>
          <cell r="AE189">
            <v>8</v>
          </cell>
          <cell r="AF189">
            <v>9</v>
          </cell>
          <cell r="AG189">
            <v>1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55</v>
          </cell>
        </row>
        <row r="190">
          <cell r="W190">
            <v>116</v>
          </cell>
          <cell r="X190">
            <v>1</v>
          </cell>
          <cell r="Y190">
            <v>2</v>
          </cell>
          <cell r="Z190">
            <v>3</v>
          </cell>
          <cell r="AA190">
            <v>4</v>
          </cell>
          <cell r="AB190">
            <v>5</v>
          </cell>
          <cell r="AC190">
            <v>6</v>
          </cell>
          <cell r="AD190">
            <v>7</v>
          </cell>
          <cell r="AE190">
            <v>8</v>
          </cell>
          <cell r="AF190">
            <v>9</v>
          </cell>
          <cell r="AG190">
            <v>1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5</v>
          </cell>
        </row>
        <row r="191">
          <cell r="W191">
            <v>117</v>
          </cell>
          <cell r="X191">
            <v>1</v>
          </cell>
          <cell r="Y191">
            <v>2</v>
          </cell>
          <cell r="Z191">
            <v>3</v>
          </cell>
          <cell r="AA191">
            <v>4</v>
          </cell>
          <cell r="AB191">
            <v>5</v>
          </cell>
          <cell r="AC191">
            <v>6</v>
          </cell>
          <cell r="AD191">
            <v>7</v>
          </cell>
          <cell r="AE191">
            <v>8</v>
          </cell>
          <cell r="AF191">
            <v>9</v>
          </cell>
          <cell r="AG191">
            <v>1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5</v>
          </cell>
        </row>
        <row r="192">
          <cell r="W192">
            <v>118</v>
          </cell>
          <cell r="X192">
            <v>1</v>
          </cell>
          <cell r="Y192">
            <v>2</v>
          </cell>
          <cell r="Z192">
            <v>3</v>
          </cell>
          <cell r="AA192">
            <v>4</v>
          </cell>
          <cell r="AB192">
            <v>5</v>
          </cell>
          <cell r="AC192">
            <v>6</v>
          </cell>
          <cell r="AD192">
            <v>7</v>
          </cell>
          <cell r="AE192">
            <v>8</v>
          </cell>
          <cell r="AF192">
            <v>9</v>
          </cell>
          <cell r="AG192">
            <v>1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5</v>
          </cell>
        </row>
        <row r="193">
          <cell r="W193">
            <v>119</v>
          </cell>
          <cell r="X193">
            <v>1</v>
          </cell>
          <cell r="Y193">
            <v>2</v>
          </cell>
          <cell r="Z193">
            <v>3</v>
          </cell>
          <cell r="AA193">
            <v>4</v>
          </cell>
          <cell r="AB193">
            <v>5</v>
          </cell>
          <cell r="AC193">
            <v>6</v>
          </cell>
          <cell r="AD193">
            <v>7</v>
          </cell>
          <cell r="AE193">
            <v>8</v>
          </cell>
          <cell r="AF193">
            <v>9</v>
          </cell>
          <cell r="AG193">
            <v>1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5</v>
          </cell>
        </row>
        <row r="194">
          <cell r="W194">
            <v>120</v>
          </cell>
          <cell r="X194">
            <v>1</v>
          </cell>
          <cell r="Y194">
            <v>2</v>
          </cell>
          <cell r="Z194">
            <v>3</v>
          </cell>
          <cell r="AA194">
            <v>4</v>
          </cell>
          <cell r="AB194">
            <v>5</v>
          </cell>
          <cell r="AC194">
            <v>6</v>
          </cell>
          <cell r="AD194">
            <v>7</v>
          </cell>
          <cell r="AE194">
            <v>8</v>
          </cell>
          <cell r="AF194">
            <v>9</v>
          </cell>
          <cell r="AG194">
            <v>1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55</v>
          </cell>
        </row>
        <row r="195">
          <cell r="W195">
            <v>121</v>
          </cell>
          <cell r="X195">
            <v>1</v>
          </cell>
          <cell r="Y195">
            <v>2</v>
          </cell>
          <cell r="Z195">
            <v>3</v>
          </cell>
          <cell r="AA195">
            <v>4</v>
          </cell>
          <cell r="AB195">
            <v>5</v>
          </cell>
          <cell r="AC195">
            <v>6</v>
          </cell>
          <cell r="AD195">
            <v>7</v>
          </cell>
          <cell r="AE195">
            <v>8</v>
          </cell>
          <cell r="AF195">
            <v>9</v>
          </cell>
          <cell r="AG195">
            <v>1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55</v>
          </cell>
        </row>
        <row r="196">
          <cell r="W196">
            <v>122</v>
          </cell>
          <cell r="X196">
            <v>1</v>
          </cell>
          <cell r="Y196">
            <v>2</v>
          </cell>
          <cell r="Z196">
            <v>3</v>
          </cell>
          <cell r="AA196">
            <v>4</v>
          </cell>
          <cell r="AB196">
            <v>5</v>
          </cell>
          <cell r="AC196">
            <v>6</v>
          </cell>
          <cell r="AD196">
            <v>7</v>
          </cell>
          <cell r="AE196">
            <v>8</v>
          </cell>
          <cell r="AF196">
            <v>9</v>
          </cell>
          <cell r="AG196">
            <v>1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5</v>
          </cell>
        </row>
        <row r="197">
          <cell r="W197">
            <v>123</v>
          </cell>
          <cell r="X197">
            <v>1</v>
          </cell>
          <cell r="Y197">
            <v>2</v>
          </cell>
          <cell r="Z197">
            <v>3</v>
          </cell>
          <cell r="AA197">
            <v>4</v>
          </cell>
          <cell r="AB197">
            <v>5</v>
          </cell>
          <cell r="AC197">
            <v>6</v>
          </cell>
          <cell r="AD197">
            <v>7</v>
          </cell>
          <cell r="AE197">
            <v>8</v>
          </cell>
          <cell r="AF197">
            <v>9</v>
          </cell>
          <cell r="AG197">
            <v>1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55</v>
          </cell>
        </row>
        <row r="198">
          <cell r="W198">
            <v>124</v>
          </cell>
          <cell r="X198">
            <v>1</v>
          </cell>
          <cell r="Y198">
            <v>2</v>
          </cell>
          <cell r="Z198">
            <v>3</v>
          </cell>
          <cell r="AA198">
            <v>4</v>
          </cell>
          <cell r="AB198">
            <v>5</v>
          </cell>
          <cell r="AC198">
            <v>6</v>
          </cell>
          <cell r="AD198">
            <v>7</v>
          </cell>
          <cell r="AE198">
            <v>8</v>
          </cell>
          <cell r="AF198">
            <v>9</v>
          </cell>
          <cell r="AG198">
            <v>1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55</v>
          </cell>
        </row>
        <row r="199">
          <cell r="W199">
            <v>125</v>
          </cell>
          <cell r="X199">
            <v>1</v>
          </cell>
          <cell r="Y199">
            <v>2</v>
          </cell>
          <cell r="Z199">
            <v>3</v>
          </cell>
          <cell r="AA199">
            <v>4</v>
          </cell>
          <cell r="AB199">
            <v>5</v>
          </cell>
          <cell r="AC199">
            <v>6</v>
          </cell>
          <cell r="AD199">
            <v>7</v>
          </cell>
          <cell r="AE199">
            <v>8</v>
          </cell>
          <cell r="AF199">
            <v>9</v>
          </cell>
          <cell r="AG199">
            <v>1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5</v>
          </cell>
        </row>
        <row r="200">
          <cell r="W200">
            <v>126</v>
          </cell>
          <cell r="X200">
            <v>1</v>
          </cell>
          <cell r="Y200">
            <v>2</v>
          </cell>
          <cell r="Z200">
            <v>3</v>
          </cell>
          <cell r="AA200">
            <v>4</v>
          </cell>
          <cell r="AB200">
            <v>5</v>
          </cell>
          <cell r="AC200">
            <v>6</v>
          </cell>
          <cell r="AD200">
            <v>7</v>
          </cell>
          <cell r="AE200">
            <v>8</v>
          </cell>
          <cell r="AF200">
            <v>9</v>
          </cell>
          <cell r="AG200">
            <v>1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5</v>
          </cell>
        </row>
        <row r="201">
          <cell r="W201">
            <v>127</v>
          </cell>
          <cell r="X201">
            <v>1</v>
          </cell>
          <cell r="Y201">
            <v>2</v>
          </cell>
          <cell r="Z201">
            <v>3</v>
          </cell>
          <cell r="AA201">
            <v>4</v>
          </cell>
          <cell r="AB201">
            <v>5</v>
          </cell>
          <cell r="AC201">
            <v>6</v>
          </cell>
          <cell r="AD201">
            <v>7</v>
          </cell>
          <cell r="AE201">
            <v>8</v>
          </cell>
          <cell r="AF201">
            <v>9</v>
          </cell>
          <cell r="AG201">
            <v>1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55</v>
          </cell>
        </row>
        <row r="202">
          <cell r="W202">
            <v>128</v>
          </cell>
          <cell r="X202">
            <v>1</v>
          </cell>
          <cell r="Y202">
            <v>2</v>
          </cell>
          <cell r="Z202">
            <v>3</v>
          </cell>
          <cell r="AA202">
            <v>4</v>
          </cell>
          <cell r="AB202">
            <v>5</v>
          </cell>
          <cell r="AC202">
            <v>6</v>
          </cell>
          <cell r="AD202">
            <v>7</v>
          </cell>
          <cell r="AE202">
            <v>8</v>
          </cell>
          <cell r="AF202">
            <v>9</v>
          </cell>
          <cell r="AG202">
            <v>1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5</v>
          </cell>
        </row>
        <row r="203">
          <cell r="W203">
            <v>129</v>
          </cell>
          <cell r="X203">
            <v>1</v>
          </cell>
          <cell r="Y203">
            <v>2</v>
          </cell>
          <cell r="Z203">
            <v>3</v>
          </cell>
          <cell r="AA203">
            <v>4</v>
          </cell>
          <cell r="AB203">
            <v>5</v>
          </cell>
          <cell r="AC203">
            <v>6</v>
          </cell>
          <cell r="AD203">
            <v>7</v>
          </cell>
          <cell r="AE203">
            <v>8</v>
          </cell>
          <cell r="AF203">
            <v>9</v>
          </cell>
          <cell r="AG203">
            <v>1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5</v>
          </cell>
        </row>
        <row r="204">
          <cell r="W204">
            <v>130</v>
          </cell>
          <cell r="X204">
            <v>1</v>
          </cell>
          <cell r="Y204">
            <v>2</v>
          </cell>
          <cell r="Z204">
            <v>3</v>
          </cell>
          <cell r="AA204">
            <v>4</v>
          </cell>
          <cell r="AB204">
            <v>5</v>
          </cell>
          <cell r="AC204">
            <v>6</v>
          </cell>
          <cell r="AD204">
            <v>7</v>
          </cell>
          <cell r="AE204">
            <v>8</v>
          </cell>
          <cell r="AF204">
            <v>9</v>
          </cell>
          <cell r="AG204">
            <v>1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55</v>
          </cell>
        </row>
        <row r="205">
          <cell r="W205">
            <v>131</v>
          </cell>
          <cell r="X205">
            <v>1</v>
          </cell>
          <cell r="Y205">
            <v>2</v>
          </cell>
          <cell r="Z205">
            <v>3</v>
          </cell>
          <cell r="AA205">
            <v>4</v>
          </cell>
          <cell r="AB205">
            <v>5</v>
          </cell>
          <cell r="AC205">
            <v>6</v>
          </cell>
          <cell r="AD205">
            <v>7</v>
          </cell>
          <cell r="AE205">
            <v>8</v>
          </cell>
          <cell r="AF205">
            <v>9</v>
          </cell>
          <cell r="AG205">
            <v>1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55</v>
          </cell>
        </row>
        <row r="206">
          <cell r="W206">
            <v>132</v>
          </cell>
          <cell r="X206">
            <v>1</v>
          </cell>
          <cell r="Y206">
            <v>2</v>
          </cell>
          <cell r="Z206">
            <v>3</v>
          </cell>
          <cell r="AA206">
            <v>4</v>
          </cell>
          <cell r="AB206">
            <v>5</v>
          </cell>
          <cell r="AC206">
            <v>6</v>
          </cell>
          <cell r="AD206">
            <v>7</v>
          </cell>
          <cell r="AE206">
            <v>8</v>
          </cell>
          <cell r="AF206">
            <v>9</v>
          </cell>
          <cell r="AG206">
            <v>1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55</v>
          </cell>
        </row>
        <row r="207">
          <cell r="W207">
            <v>133</v>
          </cell>
          <cell r="X207">
            <v>1</v>
          </cell>
          <cell r="Y207">
            <v>2</v>
          </cell>
          <cell r="Z207">
            <v>3</v>
          </cell>
          <cell r="AA207">
            <v>4</v>
          </cell>
          <cell r="AB207">
            <v>5</v>
          </cell>
          <cell r="AC207">
            <v>6</v>
          </cell>
          <cell r="AD207">
            <v>7</v>
          </cell>
          <cell r="AE207">
            <v>8</v>
          </cell>
          <cell r="AF207">
            <v>9</v>
          </cell>
          <cell r="AG207">
            <v>1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5</v>
          </cell>
        </row>
        <row r="208">
          <cell r="W208">
            <v>134</v>
          </cell>
          <cell r="X208">
            <v>1</v>
          </cell>
          <cell r="Y208">
            <v>2</v>
          </cell>
          <cell r="Z208">
            <v>3</v>
          </cell>
          <cell r="AA208">
            <v>4</v>
          </cell>
          <cell r="AB208">
            <v>5</v>
          </cell>
          <cell r="AC208">
            <v>6</v>
          </cell>
          <cell r="AD208">
            <v>7</v>
          </cell>
          <cell r="AE208">
            <v>8</v>
          </cell>
          <cell r="AF208">
            <v>9</v>
          </cell>
          <cell r="AG208">
            <v>1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55</v>
          </cell>
        </row>
        <row r="209">
          <cell r="W209">
            <v>135</v>
          </cell>
          <cell r="X209">
            <v>1</v>
          </cell>
          <cell r="Y209">
            <v>2</v>
          </cell>
          <cell r="Z209">
            <v>3</v>
          </cell>
          <cell r="AA209">
            <v>4</v>
          </cell>
          <cell r="AB209">
            <v>5</v>
          </cell>
          <cell r="AC209">
            <v>6</v>
          </cell>
          <cell r="AD209">
            <v>7</v>
          </cell>
          <cell r="AE209">
            <v>8</v>
          </cell>
          <cell r="AF209">
            <v>9</v>
          </cell>
          <cell r="AG209">
            <v>1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55</v>
          </cell>
        </row>
        <row r="210">
          <cell r="W210">
            <v>136</v>
          </cell>
          <cell r="X210">
            <v>1</v>
          </cell>
          <cell r="Y210">
            <v>2</v>
          </cell>
          <cell r="Z210">
            <v>3</v>
          </cell>
          <cell r="AA210">
            <v>4</v>
          </cell>
          <cell r="AB210">
            <v>5</v>
          </cell>
          <cell r="AC210">
            <v>6</v>
          </cell>
          <cell r="AD210">
            <v>7</v>
          </cell>
          <cell r="AE210">
            <v>8</v>
          </cell>
          <cell r="AF210">
            <v>9</v>
          </cell>
          <cell r="AG210">
            <v>1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55</v>
          </cell>
        </row>
        <row r="211">
          <cell r="W211">
            <v>137</v>
          </cell>
          <cell r="X211">
            <v>1</v>
          </cell>
          <cell r="Y211">
            <v>2</v>
          </cell>
          <cell r="Z211">
            <v>3</v>
          </cell>
          <cell r="AA211">
            <v>4</v>
          </cell>
          <cell r="AB211">
            <v>5</v>
          </cell>
          <cell r="AC211">
            <v>6</v>
          </cell>
          <cell r="AD211">
            <v>7</v>
          </cell>
          <cell r="AE211">
            <v>8</v>
          </cell>
          <cell r="AF211">
            <v>9</v>
          </cell>
          <cell r="AG211">
            <v>1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55</v>
          </cell>
        </row>
        <row r="212">
          <cell r="W212">
            <v>138</v>
          </cell>
          <cell r="X212">
            <v>1</v>
          </cell>
          <cell r="Y212">
            <v>2</v>
          </cell>
          <cell r="Z212">
            <v>3</v>
          </cell>
          <cell r="AA212">
            <v>4</v>
          </cell>
          <cell r="AB212">
            <v>5</v>
          </cell>
          <cell r="AC212">
            <v>6</v>
          </cell>
          <cell r="AD212">
            <v>7</v>
          </cell>
          <cell r="AE212">
            <v>8</v>
          </cell>
          <cell r="AF212">
            <v>9</v>
          </cell>
          <cell r="AG212">
            <v>1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55</v>
          </cell>
        </row>
        <row r="213">
          <cell r="W213">
            <v>139</v>
          </cell>
          <cell r="X213">
            <v>1</v>
          </cell>
          <cell r="Y213">
            <v>2</v>
          </cell>
          <cell r="Z213">
            <v>3</v>
          </cell>
          <cell r="AA213">
            <v>4</v>
          </cell>
          <cell r="AB213">
            <v>5</v>
          </cell>
          <cell r="AC213">
            <v>6</v>
          </cell>
          <cell r="AD213">
            <v>7</v>
          </cell>
          <cell r="AE213">
            <v>8</v>
          </cell>
          <cell r="AF213">
            <v>9</v>
          </cell>
          <cell r="AG213">
            <v>1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55</v>
          </cell>
        </row>
        <row r="214">
          <cell r="W214">
            <v>140</v>
          </cell>
          <cell r="X214">
            <v>1</v>
          </cell>
          <cell r="Y214">
            <v>2</v>
          </cell>
          <cell r="Z214">
            <v>3</v>
          </cell>
          <cell r="AA214">
            <v>4</v>
          </cell>
          <cell r="AB214">
            <v>5</v>
          </cell>
          <cell r="AC214">
            <v>6</v>
          </cell>
          <cell r="AD214">
            <v>7</v>
          </cell>
          <cell r="AE214">
            <v>8</v>
          </cell>
          <cell r="AF214">
            <v>9</v>
          </cell>
          <cell r="AG214">
            <v>1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55</v>
          </cell>
        </row>
        <row r="215">
          <cell r="W215">
            <v>141</v>
          </cell>
          <cell r="X215">
            <v>1</v>
          </cell>
          <cell r="Y215">
            <v>2</v>
          </cell>
          <cell r="Z215">
            <v>3</v>
          </cell>
          <cell r="AA215">
            <v>4</v>
          </cell>
          <cell r="AB215">
            <v>5</v>
          </cell>
          <cell r="AC215">
            <v>6</v>
          </cell>
          <cell r="AD215">
            <v>7</v>
          </cell>
          <cell r="AE215">
            <v>8</v>
          </cell>
          <cell r="AF215">
            <v>9</v>
          </cell>
          <cell r="AG215">
            <v>1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55</v>
          </cell>
        </row>
        <row r="216">
          <cell r="W216">
            <v>142</v>
          </cell>
          <cell r="X216">
            <v>1</v>
          </cell>
          <cell r="Y216">
            <v>2</v>
          </cell>
          <cell r="Z216">
            <v>3</v>
          </cell>
          <cell r="AA216">
            <v>4</v>
          </cell>
          <cell r="AB216">
            <v>5</v>
          </cell>
          <cell r="AC216">
            <v>6</v>
          </cell>
          <cell r="AD216">
            <v>7</v>
          </cell>
          <cell r="AE216">
            <v>8</v>
          </cell>
          <cell r="AF216">
            <v>9</v>
          </cell>
          <cell r="AG216">
            <v>1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55</v>
          </cell>
        </row>
        <row r="217">
          <cell r="W217">
            <v>143</v>
          </cell>
          <cell r="X217">
            <v>1</v>
          </cell>
          <cell r="Y217">
            <v>2</v>
          </cell>
          <cell r="Z217">
            <v>3</v>
          </cell>
          <cell r="AA217">
            <v>4</v>
          </cell>
          <cell r="AB217">
            <v>5</v>
          </cell>
          <cell r="AC217">
            <v>6</v>
          </cell>
          <cell r="AD217">
            <v>7</v>
          </cell>
          <cell r="AE217">
            <v>8</v>
          </cell>
          <cell r="AF217">
            <v>9</v>
          </cell>
          <cell r="AG217">
            <v>1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</v>
          </cell>
        </row>
        <row r="218">
          <cell r="W218">
            <v>144</v>
          </cell>
          <cell r="X218">
            <v>1</v>
          </cell>
          <cell r="Y218">
            <v>2</v>
          </cell>
          <cell r="Z218">
            <v>3</v>
          </cell>
          <cell r="AA218">
            <v>4</v>
          </cell>
          <cell r="AB218">
            <v>5</v>
          </cell>
          <cell r="AC218">
            <v>6</v>
          </cell>
          <cell r="AD218">
            <v>7</v>
          </cell>
          <cell r="AE218">
            <v>8</v>
          </cell>
          <cell r="AF218">
            <v>9</v>
          </cell>
          <cell r="AG218">
            <v>1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5</v>
          </cell>
        </row>
        <row r="219">
          <cell r="W219">
            <v>145</v>
          </cell>
          <cell r="X219">
            <v>1</v>
          </cell>
          <cell r="Y219">
            <v>2</v>
          </cell>
          <cell r="Z219">
            <v>3</v>
          </cell>
          <cell r="AA219">
            <v>4</v>
          </cell>
          <cell r="AB219">
            <v>5</v>
          </cell>
          <cell r="AC219">
            <v>6</v>
          </cell>
          <cell r="AD219">
            <v>7</v>
          </cell>
          <cell r="AE219">
            <v>8</v>
          </cell>
          <cell r="AF219">
            <v>9</v>
          </cell>
          <cell r="AG219">
            <v>1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55</v>
          </cell>
        </row>
        <row r="220">
          <cell r="W220">
            <v>146</v>
          </cell>
          <cell r="X220">
            <v>1</v>
          </cell>
          <cell r="Y220">
            <v>2</v>
          </cell>
          <cell r="Z220">
            <v>3</v>
          </cell>
          <cell r="AA220">
            <v>4</v>
          </cell>
          <cell r="AB220">
            <v>5</v>
          </cell>
          <cell r="AC220">
            <v>6</v>
          </cell>
          <cell r="AD220">
            <v>7</v>
          </cell>
          <cell r="AE220">
            <v>8</v>
          </cell>
          <cell r="AF220">
            <v>9</v>
          </cell>
          <cell r="AG220">
            <v>1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55</v>
          </cell>
        </row>
        <row r="221">
          <cell r="W221">
            <v>147</v>
          </cell>
          <cell r="X221">
            <v>1</v>
          </cell>
          <cell r="Y221">
            <v>2</v>
          </cell>
          <cell r="Z221">
            <v>3</v>
          </cell>
          <cell r="AA221">
            <v>4</v>
          </cell>
          <cell r="AB221">
            <v>5</v>
          </cell>
          <cell r="AC221">
            <v>6</v>
          </cell>
          <cell r="AD221">
            <v>7</v>
          </cell>
          <cell r="AE221">
            <v>8</v>
          </cell>
          <cell r="AF221">
            <v>9</v>
          </cell>
          <cell r="AG221">
            <v>1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55</v>
          </cell>
        </row>
        <row r="222">
          <cell r="W222">
            <v>148</v>
          </cell>
          <cell r="X222">
            <v>1</v>
          </cell>
          <cell r="Y222">
            <v>2</v>
          </cell>
          <cell r="Z222">
            <v>3</v>
          </cell>
          <cell r="AA222">
            <v>4</v>
          </cell>
          <cell r="AB222">
            <v>5</v>
          </cell>
          <cell r="AC222">
            <v>6</v>
          </cell>
          <cell r="AD222">
            <v>7</v>
          </cell>
          <cell r="AE222">
            <v>8</v>
          </cell>
          <cell r="AF222">
            <v>9</v>
          </cell>
          <cell r="AG222">
            <v>1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55</v>
          </cell>
        </row>
        <row r="223">
          <cell r="W223">
            <v>149</v>
          </cell>
          <cell r="X223">
            <v>1</v>
          </cell>
          <cell r="Y223">
            <v>2</v>
          </cell>
          <cell r="Z223">
            <v>3</v>
          </cell>
          <cell r="AA223">
            <v>4</v>
          </cell>
          <cell r="AB223">
            <v>5</v>
          </cell>
          <cell r="AC223">
            <v>6</v>
          </cell>
          <cell r="AD223">
            <v>7</v>
          </cell>
          <cell r="AE223">
            <v>8</v>
          </cell>
          <cell r="AF223">
            <v>9</v>
          </cell>
          <cell r="AG223">
            <v>1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5</v>
          </cell>
        </row>
        <row r="224">
          <cell r="W224">
            <v>150</v>
          </cell>
          <cell r="X224">
            <v>1</v>
          </cell>
          <cell r="Y224">
            <v>2</v>
          </cell>
          <cell r="Z224">
            <v>3</v>
          </cell>
          <cell r="AA224">
            <v>4</v>
          </cell>
          <cell r="AB224">
            <v>5</v>
          </cell>
          <cell r="AC224">
            <v>6</v>
          </cell>
          <cell r="AD224">
            <v>7</v>
          </cell>
          <cell r="AE224">
            <v>8</v>
          </cell>
          <cell r="AF224">
            <v>9</v>
          </cell>
          <cell r="AG224">
            <v>1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5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B1">
            <v>0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L129"/>
  <sheetViews>
    <sheetView workbookViewId="0"/>
  </sheetViews>
  <sheetFormatPr defaultRowHeight="15" x14ac:dyDescent="0.25"/>
  <cols>
    <col min="1" max="1" width="63.7109375" customWidth="1"/>
    <col min="2" max="2" width="16.28515625" style="2" customWidth="1"/>
    <col min="3" max="3" width="0.28515625" style="45" customWidth="1"/>
    <col min="4" max="4" width="16.28515625" style="2" customWidth="1"/>
    <col min="5" max="5" width="0.28515625" style="45" customWidth="1"/>
    <col min="6" max="6" width="16.28515625" style="2" customWidth="1"/>
    <col min="7" max="8" width="16.7109375" style="2" customWidth="1"/>
    <col min="9" max="9" width="0.28515625" style="45" customWidth="1"/>
    <col min="10" max="10" width="16.28515625" style="2" customWidth="1"/>
    <col min="11" max="11" width="16.7109375" style="2" customWidth="1"/>
    <col min="12" max="12" width="16.28515625" style="2" customWidth="1"/>
  </cols>
  <sheetData>
    <row r="1" spans="1:12" s="1" customFormat="1" x14ac:dyDescent="0.25">
      <c r="B1" s="13"/>
      <c r="C1" s="41"/>
      <c r="D1" s="13"/>
      <c r="E1" s="41"/>
      <c r="F1" s="13"/>
      <c r="G1" s="13"/>
      <c r="H1" s="13"/>
      <c r="I1" s="41"/>
      <c r="J1" s="13"/>
      <c r="K1" s="13"/>
      <c r="L1" s="13"/>
    </row>
    <row r="2" spans="1:12" s="1" customFormat="1" ht="18.75" x14ac:dyDescent="0.3">
      <c r="A2" s="729" t="s">
        <v>0</v>
      </c>
      <c r="B2" s="730"/>
      <c r="C2" s="731"/>
      <c r="D2" s="730"/>
      <c r="E2" s="731"/>
      <c r="F2" s="730"/>
      <c r="G2" s="730"/>
      <c r="H2" s="730"/>
      <c r="I2" s="731"/>
      <c r="J2" s="730"/>
      <c r="K2" s="730"/>
      <c r="L2" s="732"/>
    </row>
    <row r="3" spans="1:12" s="22" customFormat="1" ht="18.75" x14ac:dyDescent="0.3">
      <c r="A3" s="30"/>
      <c r="B3" s="688"/>
      <c r="C3" s="42"/>
      <c r="D3" s="687"/>
      <c r="E3" s="42"/>
      <c r="F3" s="1139"/>
      <c r="G3" s="1139"/>
      <c r="H3" s="1140"/>
      <c r="I3" s="42"/>
      <c r="J3" s="1141"/>
      <c r="K3" s="1141"/>
      <c r="L3" s="1142"/>
    </row>
    <row r="4" spans="1:12" ht="60" x14ac:dyDescent="0.25">
      <c r="A4" s="24" t="s">
        <v>1</v>
      </c>
      <c r="B4" s="29" t="s">
        <v>2</v>
      </c>
      <c r="C4" s="43"/>
      <c r="D4" s="29" t="s">
        <v>3</v>
      </c>
      <c r="E4" s="47"/>
      <c r="F4" s="28" t="s">
        <v>4</v>
      </c>
      <c r="G4" s="28" t="s">
        <v>5</v>
      </c>
      <c r="H4" s="29" t="s">
        <v>6</v>
      </c>
      <c r="I4" s="47"/>
      <c r="J4" s="28" t="s">
        <v>7</v>
      </c>
      <c r="K4" s="28" t="s">
        <v>8</v>
      </c>
      <c r="L4" s="29" t="s">
        <v>9</v>
      </c>
    </row>
    <row r="5" spans="1:12" x14ac:dyDescent="0.25">
      <c r="A5" s="25" t="s">
        <v>10</v>
      </c>
      <c r="B5" s="34"/>
      <c r="C5" s="44"/>
      <c r="D5" s="34"/>
      <c r="E5" s="44"/>
      <c r="F5" s="35"/>
      <c r="G5" s="35"/>
      <c r="H5" s="34"/>
      <c r="I5" s="44"/>
      <c r="J5" s="35"/>
      <c r="K5" s="35"/>
      <c r="L5" s="34"/>
    </row>
    <row r="6" spans="1:12" x14ac:dyDescent="0.25">
      <c r="A6" s="53" t="s">
        <v>11</v>
      </c>
      <c r="B6" s="34">
        <v>0</v>
      </c>
      <c r="C6" s="44"/>
      <c r="D6" s="49">
        <v>0</v>
      </c>
      <c r="E6" s="44"/>
      <c r="F6" s="35">
        <v>347240276</v>
      </c>
      <c r="G6" s="52">
        <v>102012101</v>
      </c>
      <c r="H6" s="49">
        <v>377155427.34249997</v>
      </c>
      <c r="I6" s="44"/>
      <c r="J6" s="35">
        <v>460866439</v>
      </c>
      <c r="K6" s="67"/>
      <c r="L6" s="68"/>
    </row>
    <row r="7" spans="1:12" x14ac:dyDescent="0.25">
      <c r="A7" s="53" t="s">
        <v>12</v>
      </c>
      <c r="B7" s="31">
        <v>0</v>
      </c>
      <c r="C7" s="44"/>
      <c r="D7" s="40">
        <v>0</v>
      </c>
      <c r="E7" s="44"/>
      <c r="F7" s="33">
        <v>7762500</v>
      </c>
      <c r="G7" s="39">
        <v>1944190</v>
      </c>
      <c r="H7" s="40">
        <v>7776759.790000001</v>
      </c>
      <c r="I7" s="44"/>
      <c r="J7" s="33">
        <v>6445980</v>
      </c>
      <c r="K7" s="65"/>
      <c r="L7" s="66"/>
    </row>
    <row r="8" spans="1:12" x14ac:dyDescent="0.25">
      <c r="A8" s="53" t="s">
        <v>13</v>
      </c>
      <c r="B8" s="31">
        <v>0</v>
      </c>
      <c r="C8" s="44"/>
      <c r="D8" s="40">
        <v>0</v>
      </c>
      <c r="E8" s="44"/>
      <c r="F8" s="33">
        <v>118833295</v>
      </c>
      <c r="G8" s="39">
        <v>31210244</v>
      </c>
      <c r="H8" s="40">
        <v>117249628.75999999</v>
      </c>
      <c r="I8" s="44"/>
      <c r="J8" s="33">
        <v>193327431.81227869</v>
      </c>
      <c r="K8" s="65"/>
      <c r="L8" s="66"/>
    </row>
    <row r="9" spans="1:12" x14ac:dyDescent="0.25">
      <c r="A9" s="53" t="s">
        <v>14</v>
      </c>
      <c r="B9" s="31">
        <v>0</v>
      </c>
      <c r="C9" s="44"/>
      <c r="D9" s="40">
        <v>0</v>
      </c>
      <c r="E9" s="44"/>
      <c r="F9" s="33">
        <v>133395719</v>
      </c>
      <c r="G9" s="39">
        <v>26782917</v>
      </c>
      <c r="H9" s="40">
        <v>103251399.363675</v>
      </c>
      <c r="I9" s="44"/>
      <c r="J9" s="33">
        <v>124784778.86427215</v>
      </c>
      <c r="K9" s="65"/>
      <c r="L9" s="66"/>
    </row>
    <row r="10" spans="1:12" x14ac:dyDescent="0.25">
      <c r="A10" s="25" t="s">
        <v>15</v>
      </c>
      <c r="B10" s="31">
        <v>0</v>
      </c>
      <c r="C10" s="44"/>
      <c r="D10" s="40">
        <v>0</v>
      </c>
      <c r="E10" s="44"/>
      <c r="F10" s="33">
        <v>0</v>
      </c>
      <c r="G10" s="39">
        <v>0</v>
      </c>
      <c r="H10" s="31">
        <f>SUM(G10:G10)</f>
        <v>0</v>
      </c>
      <c r="I10" s="44"/>
      <c r="J10" s="33">
        <v>65289304.475619845</v>
      </c>
      <c r="K10" s="65"/>
      <c r="L10" s="66"/>
    </row>
    <row r="11" spans="1:12" x14ac:dyDescent="0.25">
      <c r="A11" s="25" t="s">
        <v>16</v>
      </c>
      <c r="B11" s="31">
        <v>0</v>
      </c>
      <c r="C11" s="44"/>
      <c r="D11" s="733">
        <v>0</v>
      </c>
      <c r="E11" s="44"/>
      <c r="F11" s="33">
        <v>0</v>
      </c>
      <c r="G11" s="39">
        <v>0</v>
      </c>
      <c r="H11" s="31">
        <f>SUM(G11:G11)</f>
        <v>0</v>
      </c>
      <c r="I11" s="44"/>
      <c r="J11" s="33">
        <v>0</v>
      </c>
      <c r="K11" s="65"/>
      <c r="L11" s="66"/>
    </row>
    <row r="12" spans="1:12" x14ac:dyDescent="0.25">
      <c r="A12" s="25" t="s">
        <v>17</v>
      </c>
      <c r="B12" s="50">
        <f>SUM(B5:B11)</f>
        <v>0</v>
      </c>
      <c r="C12" s="734"/>
      <c r="D12" s="50">
        <f>SUM(D5:D11)</f>
        <v>0</v>
      </c>
      <c r="E12" s="734"/>
      <c r="F12" s="735">
        <f t="shared" ref="F12:G12" si="0">SUM(F5:F11)</f>
        <v>607231790</v>
      </c>
      <c r="G12" s="735">
        <f t="shared" si="0"/>
        <v>161949452</v>
      </c>
      <c r="H12" s="50">
        <f>SUM(H5:H11)</f>
        <v>605433215.25617504</v>
      </c>
      <c r="I12" s="734"/>
      <c r="J12" s="735">
        <f t="shared" ref="J12:K12" si="1">SUM(J5:J11)</f>
        <v>850713934.15217066</v>
      </c>
      <c r="K12" s="735">
        <f t="shared" si="1"/>
        <v>0</v>
      </c>
      <c r="L12" s="50">
        <f t="shared" ref="L12" si="2">SUM(L5:L11)</f>
        <v>0</v>
      </c>
    </row>
    <row r="13" spans="1:12" ht="5.0999999999999996" customHeight="1" x14ac:dyDescent="0.25">
      <c r="A13" s="26"/>
      <c r="B13" s="36"/>
      <c r="C13" s="44"/>
      <c r="D13" s="36"/>
      <c r="E13" s="44"/>
      <c r="F13" s="32"/>
      <c r="G13" s="32"/>
      <c r="H13" s="36"/>
      <c r="I13" s="44"/>
      <c r="J13" s="32"/>
      <c r="K13" s="32"/>
      <c r="L13" s="36"/>
    </row>
    <row r="14" spans="1:12" x14ac:dyDescent="0.25">
      <c r="A14" s="25" t="s">
        <v>18</v>
      </c>
      <c r="B14" s="31"/>
      <c r="C14" s="44"/>
      <c r="D14" s="31"/>
      <c r="E14" s="44"/>
      <c r="F14" s="33"/>
      <c r="G14" s="33"/>
      <c r="H14" s="31"/>
      <c r="I14" s="44"/>
      <c r="J14" s="33"/>
      <c r="K14" s="33"/>
      <c r="L14" s="31"/>
    </row>
    <row r="15" spans="1:12" x14ac:dyDescent="0.25">
      <c r="A15" s="25" t="s">
        <v>19</v>
      </c>
      <c r="B15" s="31">
        <v>2091144</v>
      </c>
      <c r="C15" s="44"/>
      <c r="D15" s="40">
        <v>1500000</v>
      </c>
      <c r="E15" s="44"/>
      <c r="F15" s="33">
        <v>0</v>
      </c>
      <c r="G15" s="39">
        <v>0</v>
      </c>
      <c r="H15" s="31">
        <v>0</v>
      </c>
      <c r="I15" s="44"/>
      <c r="J15" s="33">
        <v>0</v>
      </c>
      <c r="K15" s="65"/>
      <c r="L15" s="66"/>
    </row>
    <row r="16" spans="1:12" x14ac:dyDescent="0.25">
      <c r="A16" s="25" t="s">
        <v>20</v>
      </c>
      <c r="B16" s="31">
        <v>0</v>
      </c>
      <c r="C16" s="44"/>
      <c r="D16" s="40">
        <v>2077783</v>
      </c>
      <c r="E16" s="44"/>
      <c r="F16" s="33">
        <v>3134352</v>
      </c>
      <c r="G16" s="39">
        <v>818298</v>
      </c>
      <c r="H16" s="60">
        <v>3084620.5</v>
      </c>
      <c r="I16" s="44"/>
      <c r="J16" s="33">
        <v>5045916.7199999988</v>
      </c>
      <c r="K16" s="65"/>
      <c r="L16" s="66"/>
    </row>
    <row r="17" spans="1:12" x14ac:dyDescent="0.25">
      <c r="A17" s="25" t="s">
        <v>21</v>
      </c>
      <c r="B17" s="31">
        <v>0</v>
      </c>
      <c r="C17" s="44"/>
      <c r="D17" s="40">
        <v>1307983</v>
      </c>
      <c r="E17" s="44"/>
      <c r="F17" s="33">
        <v>2980045</v>
      </c>
      <c r="G17" s="39">
        <v>639465</v>
      </c>
      <c r="H17" s="31">
        <v>2901189.8</v>
      </c>
      <c r="I17" s="44"/>
      <c r="J17" s="33">
        <v>5579346.9699999997</v>
      </c>
      <c r="K17" s="65"/>
      <c r="L17" s="66"/>
    </row>
    <row r="18" spans="1:12" x14ac:dyDescent="0.25">
      <c r="A18" s="25" t="s">
        <v>22</v>
      </c>
      <c r="B18" s="31">
        <v>0</v>
      </c>
      <c r="C18" s="44"/>
      <c r="D18" s="40">
        <v>0</v>
      </c>
      <c r="E18" s="44"/>
      <c r="F18" s="33">
        <v>1500000</v>
      </c>
      <c r="G18" s="39">
        <v>0</v>
      </c>
      <c r="H18" s="31">
        <f>SUM(G18:G18)</f>
        <v>0</v>
      </c>
      <c r="I18" s="44"/>
      <c r="J18" s="33">
        <v>1000000</v>
      </c>
      <c r="K18" s="65"/>
      <c r="L18" s="66"/>
    </row>
    <row r="19" spans="1:12" x14ac:dyDescent="0.25">
      <c r="A19" s="25" t="s">
        <v>23</v>
      </c>
      <c r="B19" s="31">
        <v>0</v>
      </c>
      <c r="C19" s="44"/>
      <c r="D19" s="40">
        <v>0</v>
      </c>
      <c r="E19" s="44"/>
      <c r="F19" s="33">
        <v>1000000</v>
      </c>
      <c r="G19" s="39">
        <v>198237</v>
      </c>
      <c r="H19" s="31">
        <v>743600.16249999998</v>
      </c>
      <c r="I19" s="44"/>
      <c r="J19" s="33">
        <v>851212.83</v>
      </c>
      <c r="K19" s="65"/>
      <c r="L19" s="66"/>
    </row>
    <row r="20" spans="1:12" x14ac:dyDescent="0.25">
      <c r="A20" s="25" t="s">
        <v>24</v>
      </c>
      <c r="B20" s="31">
        <v>0</v>
      </c>
      <c r="C20" s="44"/>
      <c r="D20" s="40">
        <v>0</v>
      </c>
      <c r="E20" s="44"/>
      <c r="F20" s="33">
        <v>0</v>
      </c>
      <c r="G20" s="39">
        <v>0</v>
      </c>
      <c r="H20" s="31">
        <f>SUM(G20:G20)</f>
        <v>0</v>
      </c>
      <c r="I20" s="44"/>
      <c r="J20" s="33">
        <v>1361274.6400000001</v>
      </c>
      <c r="K20" s="65"/>
      <c r="L20" s="66"/>
    </row>
    <row r="21" spans="1:12" x14ac:dyDescent="0.25">
      <c r="A21" s="25" t="s">
        <v>25</v>
      </c>
      <c r="B21" s="31">
        <v>0</v>
      </c>
      <c r="C21" s="44"/>
      <c r="D21" s="40">
        <v>0</v>
      </c>
      <c r="E21" s="44"/>
      <c r="F21" s="33">
        <v>1075896</v>
      </c>
      <c r="G21" s="39">
        <v>0</v>
      </c>
      <c r="H21" s="31">
        <v>750971.7</v>
      </c>
      <c r="I21" s="44"/>
      <c r="J21" s="33">
        <v>0</v>
      </c>
      <c r="K21" s="65"/>
      <c r="L21" s="66"/>
    </row>
    <row r="22" spans="1:12" x14ac:dyDescent="0.25">
      <c r="A22" s="25" t="s">
        <v>26</v>
      </c>
      <c r="B22" s="31"/>
      <c r="C22" s="44"/>
      <c r="D22" s="40">
        <v>1999548</v>
      </c>
      <c r="E22" s="44"/>
      <c r="F22" s="33">
        <v>0</v>
      </c>
      <c r="G22" s="39">
        <v>0</v>
      </c>
      <c r="H22" s="31">
        <f>SUM(G22:G22)</f>
        <v>0</v>
      </c>
      <c r="I22" s="44"/>
      <c r="J22" s="33">
        <v>0</v>
      </c>
      <c r="K22" s="65"/>
      <c r="L22" s="66"/>
    </row>
    <row r="23" spans="1:12" x14ac:dyDescent="0.25">
      <c r="A23" s="25" t="s">
        <v>27</v>
      </c>
      <c r="B23" s="31"/>
      <c r="C23" s="44"/>
      <c r="D23" s="40">
        <v>412070</v>
      </c>
      <c r="E23" s="44"/>
      <c r="F23" s="33">
        <v>0</v>
      </c>
      <c r="G23" s="39">
        <v>0</v>
      </c>
      <c r="H23" s="31">
        <f>SUM(G23:G23)</f>
        <v>0</v>
      </c>
      <c r="I23" s="44"/>
      <c r="J23" s="33">
        <v>0</v>
      </c>
      <c r="K23" s="65"/>
      <c r="L23" s="66"/>
    </row>
    <row r="24" spans="1:12" x14ac:dyDescent="0.25">
      <c r="A24" s="25" t="s">
        <v>28</v>
      </c>
      <c r="B24" s="31">
        <v>0</v>
      </c>
      <c r="C24" s="44"/>
      <c r="D24" s="40">
        <v>0</v>
      </c>
      <c r="E24" s="44"/>
      <c r="F24" s="33">
        <v>0</v>
      </c>
      <c r="G24" s="39">
        <v>0</v>
      </c>
      <c r="H24" s="31">
        <f>SUM(G24:G24)</f>
        <v>0</v>
      </c>
      <c r="I24" s="44"/>
      <c r="J24" s="33">
        <v>1200000</v>
      </c>
      <c r="K24" s="65"/>
      <c r="L24" s="66"/>
    </row>
    <row r="25" spans="1:12" x14ac:dyDescent="0.25">
      <c r="A25" s="25" t="s">
        <v>16</v>
      </c>
      <c r="B25" s="31">
        <v>0</v>
      </c>
      <c r="C25" s="44"/>
      <c r="D25" s="40">
        <v>0</v>
      </c>
      <c r="E25" s="44"/>
      <c r="F25" s="33">
        <v>0</v>
      </c>
      <c r="G25" s="39">
        <v>0</v>
      </c>
      <c r="H25" s="31">
        <v>0</v>
      </c>
      <c r="I25" s="44"/>
      <c r="J25" s="33">
        <v>0</v>
      </c>
      <c r="K25" s="65"/>
      <c r="L25" s="66"/>
    </row>
    <row r="26" spans="1:12" x14ac:dyDescent="0.25">
      <c r="A26" s="25" t="s">
        <v>16</v>
      </c>
      <c r="B26" s="31">
        <v>0</v>
      </c>
      <c r="C26" s="44"/>
      <c r="D26" s="40">
        <v>0</v>
      </c>
      <c r="E26" s="44"/>
      <c r="F26" s="33">
        <v>0</v>
      </c>
      <c r="G26" s="39">
        <v>0</v>
      </c>
      <c r="H26" s="31">
        <f>SUM(G26:G26)</f>
        <v>0</v>
      </c>
      <c r="I26" s="44"/>
      <c r="J26" s="33">
        <v>0</v>
      </c>
      <c r="K26" s="65"/>
      <c r="L26" s="66"/>
    </row>
    <row r="27" spans="1:12" x14ac:dyDescent="0.25">
      <c r="A27" s="25" t="s">
        <v>17</v>
      </c>
      <c r="B27" s="50">
        <f>SUM(B14:B26)</f>
        <v>2091144</v>
      </c>
      <c r="C27" s="734"/>
      <c r="D27" s="51">
        <f>SUM(D14:D26)</f>
        <v>7297384</v>
      </c>
      <c r="E27" s="734"/>
      <c r="F27" s="735">
        <f>SUM(F14:F26)</f>
        <v>9690293</v>
      </c>
      <c r="G27" s="735">
        <f>SUM(G14:G26)</f>
        <v>1656000</v>
      </c>
      <c r="H27" s="50">
        <f>SUM(H14:H26)</f>
        <v>7480382.1624999996</v>
      </c>
      <c r="I27" s="734"/>
      <c r="J27" s="735">
        <f>SUM(J14:J26)</f>
        <v>15037751.159999998</v>
      </c>
      <c r="K27" s="735">
        <f>SUM(K14:K26)</f>
        <v>0</v>
      </c>
      <c r="L27" s="50">
        <f>SUM(L14:L26)</f>
        <v>0</v>
      </c>
    </row>
    <row r="28" spans="1:12" ht="5.0999999999999996" customHeight="1" x14ac:dyDescent="0.25">
      <c r="A28" s="26"/>
      <c r="B28" s="36"/>
      <c r="C28" s="44"/>
      <c r="D28" s="36"/>
      <c r="E28" s="44"/>
      <c r="F28" s="32"/>
      <c r="G28" s="32"/>
      <c r="H28" s="36"/>
      <c r="I28" s="44"/>
      <c r="J28" s="32"/>
      <c r="K28" s="32"/>
      <c r="L28" s="36"/>
    </row>
    <row r="29" spans="1:12" x14ac:dyDescent="0.25">
      <c r="A29" s="25" t="s">
        <v>29</v>
      </c>
      <c r="B29" s="31"/>
      <c r="C29" s="44"/>
      <c r="D29" s="31"/>
      <c r="E29" s="44"/>
      <c r="F29" s="33"/>
      <c r="G29" s="33"/>
      <c r="H29" s="31"/>
      <c r="I29" s="44"/>
      <c r="J29" s="33"/>
      <c r="K29" s="33"/>
      <c r="L29" s="31"/>
    </row>
    <row r="30" spans="1:12" x14ac:dyDescent="0.25">
      <c r="A30" s="25" t="s">
        <v>30</v>
      </c>
      <c r="B30" s="31">
        <v>0</v>
      </c>
      <c r="C30" s="44"/>
      <c r="D30" s="40">
        <v>1500000</v>
      </c>
      <c r="E30" s="44"/>
      <c r="F30" s="33">
        <v>3500000</v>
      </c>
      <c r="G30" s="39">
        <v>875000</v>
      </c>
      <c r="H30" s="31">
        <v>3500000</v>
      </c>
      <c r="I30" s="44"/>
      <c r="J30" s="33">
        <v>4250000</v>
      </c>
      <c r="K30" s="65"/>
      <c r="L30" s="66"/>
    </row>
    <row r="31" spans="1:12" x14ac:dyDescent="0.25">
      <c r="A31" s="25" t="s">
        <v>16</v>
      </c>
      <c r="B31" s="31">
        <v>0</v>
      </c>
      <c r="C31" s="44"/>
      <c r="D31" s="40">
        <v>0</v>
      </c>
      <c r="E31" s="44"/>
      <c r="F31" s="33">
        <v>0</v>
      </c>
      <c r="G31" s="39">
        <v>0</v>
      </c>
      <c r="H31" s="31">
        <f>SUM(G31:G31)</f>
        <v>0</v>
      </c>
      <c r="I31" s="44"/>
      <c r="J31" s="33">
        <v>0</v>
      </c>
      <c r="K31" s="65"/>
      <c r="L31" s="66"/>
    </row>
    <row r="32" spans="1:12" x14ac:dyDescent="0.25">
      <c r="A32" s="25" t="s">
        <v>16</v>
      </c>
      <c r="B32" s="31">
        <v>0</v>
      </c>
      <c r="C32" s="44"/>
      <c r="D32" s="40">
        <v>0</v>
      </c>
      <c r="E32" s="44"/>
      <c r="F32" s="33">
        <v>0</v>
      </c>
      <c r="G32" s="39">
        <v>0</v>
      </c>
      <c r="H32" s="31">
        <f>SUM(G32:G32)</f>
        <v>0</v>
      </c>
      <c r="I32" s="44"/>
      <c r="J32" s="33">
        <v>0</v>
      </c>
      <c r="K32" s="65"/>
      <c r="L32" s="66"/>
    </row>
    <row r="33" spans="1:12" x14ac:dyDescent="0.25">
      <c r="A33" s="25" t="s">
        <v>17</v>
      </c>
      <c r="B33" s="50">
        <f>SUM(B30:B32)</f>
        <v>0</v>
      </c>
      <c r="C33" s="734"/>
      <c r="D33" s="50">
        <f>SUM(D30:D32)</f>
        <v>1500000</v>
      </c>
      <c r="E33" s="734"/>
      <c r="F33" s="735">
        <f>SUM(F30:F32)</f>
        <v>3500000</v>
      </c>
      <c r="G33" s="735">
        <f t="shared" ref="G33" si="3">SUM(G30:G32)</f>
        <v>875000</v>
      </c>
      <c r="H33" s="50">
        <f>SUM(H30:H32)</f>
        <v>3500000</v>
      </c>
      <c r="I33" s="734"/>
      <c r="J33" s="735">
        <f>SUM(J30:J32)</f>
        <v>4250000</v>
      </c>
      <c r="K33" s="735">
        <f t="shared" ref="K33" si="4">SUM(K30:K32)</f>
        <v>0</v>
      </c>
      <c r="L33" s="50">
        <f t="shared" ref="L33" si="5">SUM(L30:L32)</f>
        <v>0</v>
      </c>
    </row>
    <row r="34" spans="1:12" ht="5.0999999999999996" customHeight="1" x14ac:dyDescent="0.25">
      <c r="A34" s="26"/>
      <c r="B34" s="36"/>
      <c r="C34" s="44"/>
      <c r="D34" s="36"/>
      <c r="E34" s="44"/>
      <c r="F34" s="32"/>
      <c r="G34" s="32"/>
      <c r="H34" s="36"/>
      <c r="I34" s="44"/>
      <c r="J34" s="32"/>
      <c r="K34" s="32"/>
      <c r="L34" s="36"/>
    </row>
    <row r="35" spans="1:12" x14ac:dyDescent="0.25">
      <c r="A35" s="25" t="s">
        <v>31</v>
      </c>
      <c r="B35" s="31"/>
      <c r="C35" s="44"/>
      <c r="D35" s="31"/>
      <c r="E35" s="44"/>
      <c r="F35" s="33"/>
      <c r="G35" s="33"/>
      <c r="H35" s="31"/>
      <c r="I35" s="44"/>
      <c r="J35" s="33"/>
      <c r="K35" s="33"/>
      <c r="L35" s="31"/>
    </row>
    <row r="36" spans="1:12" x14ac:dyDescent="0.25">
      <c r="A36" s="25" t="s">
        <v>32</v>
      </c>
      <c r="B36" s="31">
        <v>0</v>
      </c>
      <c r="C36" s="44"/>
      <c r="D36" s="40">
        <v>0</v>
      </c>
      <c r="E36" s="44"/>
      <c r="F36" s="33">
        <v>51851</v>
      </c>
      <c r="G36" s="39">
        <v>0</v>
      </c>
      <c r="H36" s="31">
        <f>SUM(G36:G36)</f>
        <v>0</v>
      </c>
      <c r="I36" s="44"/>
      <c r="J36" s="33">
        <v>0</v>
      </c>
      <c r="K36" s="65"/>
      <c r="L36" s="66"/>
    </row>
    <row r="37" spans="1:12" x14ac:dyDescent="0.25">
      <c r="A37" s="25" t="s">
        <v>16</v>
      </c>
      <c r="B37" s="31">
        <v>0</v>
      </c>
      <c r="C37" s="44"/>
      <c r="D37" s="40">
        <v>0</v>
      </c>
      <c r="E37" s="44"/>
      <c r="F37" s="33">
        <v>0</v>
      </c>
      <c r="G37" s="39">
        <v>0</v>
      </c>
      <c r="H37" s="31">
        <f>SUM(G37:G37)</f>
        <v>0</v>
      </c>
      <c r="I37" s="44"/>
      <c r="J37" s="33">
        <v>0</v>
      </c>
      <c r="K37" s="65"/>
      <c r="L37" s="66"/>
    </row>
    <row r="38" spans="1:12" x14ac:dyDescent="0.25">
      <c r="A38" s="25" t="s">
        <v>16</v>
      </c>
      <c r="B38" s="31">
        <v>0</v>
      </c>
      <c r="C38" s="44"/>
      <c r="D38" s="40">
        <v>0</v>
      </c>
      <c r="E38" s="44"/>
      <c r="F38" s="33">
        <v>0</v>
      </c>
      <c r="G38" s="39">
        <v>0</v>
      </c>
      <c r="H38" s="31">
        <f>SUM(G38:G38)</f>
        <v>0</v>
      </c>
      <c r="I38" s="44"/>
      <c r="J38" s="33">
        <v>0</v>
      </c>
      <c r="K38" s="65"/>
      <c r="L38" s="66"/>
    </row>
    <row r="39" spans="1:12" x14ac:dyDescent="0.25">
      <c r="A39" s="25" t="s">
        <v>17</v>
      </c>
      <c r="B39" s="50">
        <f>SUM(B36:B38)</f>
        <v>0</v>
      </c>
      <c r="C39" s="734"/>
      <c r="D39" s="50">
        <f>SUM(D36:D38)</f>
        <v>0</v>
      </c>
      <c r="E39" s="734"/>
      <c r="F39" s="735">
        <f>SUM(F36:F38)</f>
        <v>51851</v>
      </c>
      <c r="G39" s="735">
        <f t="shared" ref="G39:H39" si="6">SUM(G36:G38)</f>
        <v>0</v>
      </c>
      <c r="H39" s="50">
        <f t="shared" si="6"/>
        <v>0</v>
      </c>
      <c r="I39" s="734"/>
      <c r="J39" s="735">
        <f>SUM(J36:J38)</f>
        <v>0</v>
      </c>
      <c r="K39" s="735">
        <f t="shared" ref="K39:L39" si="7">SUM(K36:K38)</f>
        <v>0</v>
      </c>
      <c r="L39" s="50">
        <f t="shared" si="7"/>
        <v>0</v>
      </c>
    </row>
    <row r="40" spans="1:12" ht="5.0999999999999996" customHeight="1" x14ac:dyDescent="0.25">
      <c r="A40" s="26"/>
      <c r="B40" s="36"/>
      <c r="C40" s="44"/>
      <c r="D40" s="36"/>
      <c r="E40" s="44"/>
      <c r="F40" s="32"/>
      <c r="G40" s="32"/>
      <c r="H40" s="36"/>
      <c r="I40" s="44"/>
      <c r="J40" s="32"/>
      <c r="K40" s="32"/>
      <c r="L40" s="36"/>
    </row>
    <row r="41" spans="1:12" x14ac:dyDescent="0.25">
      <c r="A41" s="25" t="s">
        <v>33</v>
      </c>
      <c r="B41" s="31"/>
      <c r="C41" s="44"/>
      <c r="D41" s="31"/>
      <c r="E41" s="44"/>
      <c r="F41" s="33"/>
      <c r="G41" s="33"/>
      <c r="H41" s="31"/>
      <c r="I41" s="44"/>
      <c r="J41" s="33"/>
      <c r="K41" s="33"/>
      <c r="L41" s="31"/>
    </row>
    <row r="42" spans="1:12" x14ac:dyDescent="0.25">
      <c r="A42" s="25" t="s">
        <v>34</v>
      </c>
      <c r="B42" s="31">
        <v>0</v>
      </c>
      <c r="C42" s="44"/>
      <c r="D42" s="40">
        <v>216000</v>
      </c>
      <c r="E42" s="44"/>
      <c r="F42" s="33">
        <v>216000</v>
      </c>
      <c r="G42" s="39">
        <v>54000</v>
      </c>
      <c r="H42" s="31">
        <v>216000</v>
      </c>
      <c r="I42" s="44"/>
      <c r="J42" s="33">
        <v>0</v>
      </c>
      <c r="K42" s="65"/>
      <c r="L42" s="66"/>
    </row>
    <row r="43" spans="1:12" x14ac:dyDescent="0.25">
      <c r="A43" s="25" t="s">
        <v>35</v>
      </c>
      <c r="B43" s="31">
        <v>0</v>
      </c>
      <c r="C43" s="44"/>
      <c r="D43" s="40">
        <v>0</v>
      </c>
      <c r="E43" s="44"/>
      <c r="F43" s="33">
        <v>104000</v>
      </c>
      <c r="G43" s="39">
        <v>0</v>
      </c>
      <c r="H43" s="31">
        <f>SUM(G43:G43)</f>
        <v>0</v>
      </c>
      <c r="I43" s="44"/>
      <c r="J43" s="33">
        <v>0</v>
      </c>
      <c r="K43" s="65"/>
      <c r="L43" s="66"/>
    </row>
    <row r="44" spans="1:12" x14ac:dyDescent="0.25">
      <c r="A44" s="25" t="s">
        <v>16</v>
      </c>
      <c r="B44" s="31">
        <v>0</v>
      </c>
      <c r="C44" s="44"/>
      <c r="D44" s="40">
        <v>0</v>
      </c>
      <c r="E44" s="44"/>
      <c r="F44" s="33">
        <v>0</v>
      </c>
      <c r="G44" s="39">
        <v>0</v>
      </c>
      <c r="H44" s="31">
        <f>SUM(G44:G44)</f>
        <v>0</v>
      </c>
      <c r="I44" s="44"/>
      <c r="J44" s="33">
        <v>0</v>
      </c>
      <c r="K44" s="65"/>
      <c r="L44" s="66"/>
    </row>
    <row r="45" spans="1:12" x14ac:dyDescent="0.25">
      <c r="A45" s="25" t="s">
        <v>16</v>
      </c>
      <c r="B45" s="31">
        <v>0</v>
      </c>
      <c r="C45" s="44"/>
      <c r="D45" s="40">
        <v>0</v>
      </c>
      <c r="E45" s="44"/>
      <c r="F45" s="33">
        <v>0</v>
      </c>
      <c r="G45" s="39">
        <v>0</v>
      </c>
      <c r="H45" s="31">
        <f>SUM(G45:G45)</f>
        <v>0</v>
      </c>
      <c r="I45" s="44"/>
      <c r="J45" s="33">
        <v>0</v>
      </c>
      <c r="K45" s="65"/>
      <c r="L45" s="66"/>
    </row>
    <row r="46" spans="1:12" x14ac:dyDescent="0.25">
      <c r="A46" s="25" t="s">
        <v>17</v>
      </c>
      <c r="B46" s="50">
        <f>SUM(B42:B45)</f>
        <v>0</v>
      </c>
      <c r="C46" s="734"/>
      <c r="D46" s="50">
        <f>SUM(D42:D45)</f>
        <v>216000</v>
      </c>
      <c r="E46" s="734"/>
      <c r="F46" s="735">
        <f>SUM(F42:F45)</f>
        <v>320000</v>
      </c>
      <c r="G46" s="735">
        <f t="shared" ref="G46" si="8">SUM(G42:G45)</f>
        <v>54000</v>
      </c>
      <c r="H46" s="50">
        <f>SUM(H42:H45)</f>
        <v>216000</v>
      </c>
      <c r="I46" s="734"/>
      <c r="J46" s="735">
        <f>SUM(J42:J45)</f>
        <v>0</v>
      </c>
      <c r="K46" s="735">
        <f t="shared" ref="K46" si="9">SUM(K42:K45)</f>
        <v>0</v>
      </c>
      <c r="L46" s="50">
        <f t="shared" ref="L46" si="10">SUM(L42:L45)</f>
        <v>0</v>
      </c>
    </row>
    <row r="47" spans="1:12" ht="5.0999999999999996" customHeight="1" x14ac:dyDescent="0.25">
      <c r="A47" s="26"/>
      <c r="B47" s="36"/>
      <c r="C47" s="44"/>
      <c r="D47" s="36"/>
      <c r="E47" s="44"/>
      <c r="F47" s="32"/>
      <c r="G47" s="32"/>
      <c r="H47" s="36"/>
      <c r="I47" s="44"/>
      <c r="J47" s="32"/>
      <c r="K47" s="32"/>
      <c r="L47" s="36"/>
    </row>
    <row r="48" spans="1:12" x14ac:dyDescent="0.25">
      <c r="A48" s="25" t="s">
        <v>36</v>
      </c>
      <c r="B48" s="31"/>
      <c r="C48" s="44"/>
      <c r="D48" s="31"/>
      <c r="E48" s="44"/>
      <c r="F48" s="33"/>
      <c r="G48" s="33"/>
      <c r="H48" s="31"/>
      <c r="I48" s="44"/>
      <c r="J48" s="33"/>
      <c r="K48" s="33"/>
      <c r="L48" s="31"/>
    </row>
    <row r="49" spans="1:12" x14ac:dyDescent="0.25">
      <c r="A49" s="25" t="s">
        <v>37</v>
      </c>
      <c r="B49" s="31">
        <f>3792955+1400000</f>
        <v>5192955</v>
      </c>
      <c r="C49" s="44"/>
      <c r="D49" s="40">
        <v>0</v>
      </c>
      <c r="E49" s="44"/>
      <c r="F49" s="33">
        <v>0</v>
      </c>
      <c r="G49" s="39">
        <v>0</v>
      </c>
      <c r="H49" s="31">
        <f>SUM(G49:G49)</f>
        <v>0</v>
      </c>
      <c r="I49" s="44"/>
      <c r="J49" s="33">
        <v>0</v>
      </c>
      <c r="K49" s="65"/>
      <c r="L49" s="66"/>
    </row>
    <row r="50" spans="1:12" x14ac:dyDescent="0.25">
      <c r="A50" s="25" t="s">
        <v>38</v>
      </c>
      <c r="B50" s="31">
        <v>2000000</v>
      </c>
      <c r="C50" s="44"/>
      <c r="D50" s="40">
        <v>2459389</v>
      </c>
      <c r="E50" s="44"/>
      <c r="F50" s="39">
        <v>18459071</v>
      </c>
      <c r="G50" s="39">
        <v>4349834</v>
      </c>
      <c r="H50" s="40">
        <v>17399336.390581384</v>
      </c>
      <c r="I50" s="44"/>
      <c r="J50" s="39">
        <v>28617281.396147605</v>
      </c>
      <c r="K50" s="65"/>
      <c r="L50" s="66"/>
    </row>
    <row r="51" spans="1:12" x14ac:dyDescent="0.25">
      <c r="A51" s="25" t="s">
        <v>39</v>
      </c>
      <c r="B51" s="31">
        <v>0</v>
      </c>
      <c r="C51" s="44"/>
      <c r="D51" s="40">
        <v>0</v>
      </c>
      <c r="E51" s="44"/>
      <c r="F51" s="33">
        <v>0</v>
      </c>
      <c r="G51" s="39">
        <v>0</v>
      </c>
      <c r="H51" s="31">
        <f>SUM(G51:G51)</f>
        <v>0</v>
      </c>
      <c r="I51" s="44"/>
      <c r="J51" s="33">
        <v>0</v>
      </c>
      <c r="K51" s="65"/>
      <c r="L51" s="66"/>
    </row>
    <row r="52" spans="1:12" x14ac:dyDescent="0.25">
      <c r="A52" s="25" t="s">
        <v>40</v>
      </c>
      <c r="B52" s="31">
        <v>0</v>
      </c>
      <c r="C52" s="44"/>
      <c r="D52" s="40">
        <v>1397134</v>
      </c>
      <c r="E52" s="44"/>
      <c r="F52" s="33">
        <v>0</v>
      </c>
      <c r="G52" s="39">
        <v>0</v>
      </c>
      <c r="H52" s="31">
        <f>SUM(G52:G52)</f>
        <v>0</v>
      </c>
      <c r="I52" s="44"/>
      <c r="J52" s="33">
        <v>0</v>
      </c>
      <c r="K52" s="65"/>
      <c r="L52" s="66"/>
    </row>
    <row r="53" spans="1:12" x14ac:dyDescent="0.25">
      <c r="A53" s="25" t="s">
        <v>41</v>
      </c>
      <c r="B53" s="31">
        <v>0</v>
      </c>
      <c r="C53" s="44"/>
      <c r="D53" s="40">
        <v>600</v>
      </c>
      <c r="E53" s="44"/>
      <c r="F53" s="33">
        <v>0</v>
      </c>
      <c r="G53" s="39">
        <v>800</v>
      </c>
      <c r="H53" s="31">
        <v>282516.35799841123</v>
      </c>
      <c r="I53" s="44"/>
      <c r="J53" s="33">
        <v>0</v>
      </c>
      <c r="K53" s="65"/>
      <c r="L53" s="66"/>
    </row>
    <row r="54" spans="1:12" x14ac:dyDescent="0.25">
      <c r="A54" s="25" t="s">
        <v>42</v>
      </c>
      <c r="B54" s="31">
        <v>0</v>
      </c>
      <c r="C54" s="44"/>
      <c r="D54" s="40">
        <v>0</v>
      </c>
      <c r="E54" s="44"/>
      <c r="F54" s="33">
        <v>0</v>
      </c>
      <c r="G54" s="39">
        <v>-245906</v>
      </c>
      <c r="H54" s="61">
        <f>SUM(G54:G54)</f>
        <v>-245906</v>
      </c>
      <c r="I54" s="44"/>
      <c r="J54" s="33">
        <v>0</v>
      </c>
      <c r="K54" s="65"/>
      <c r="L54" s="66"/>
    </row>
    <row r="55" spans="1:12" x14ac:dyDescent="0.25">
      <c r="A55" s="25" t="s">
        <v>43</v>
      </c>
      <c r="B55" s="31">
        <v>0</v>
      </c>
      <c r="C55" s="44"/>
      <c r="D55" s="40">
        <v>0</v>
      </c>
      <c r="E55" s="44"/>
      <c r="F55" s="33">
        <v>0</v>
      </c>
      <c r="G55" s="39">
        <v>-245906</v>
      </c>
      <c r="H55" s="61">
        <f>SUM(G55:G55)</f>
        <v>-245906</v>
      </c>
      <c r="I55" s="44"/>
      <c r="J55" s="33">
        <v>0</v>
      </c>
      <c r="K55" s="65"/>
      <c r="L55" s="66"/>
    </row>
    <row r="56" spans="1:12" x14ac:dyDescent="0.25">
      <c r="A56" s="25" t="s">
        <v>16</v>
      </c>
      <c r="B56" s="31">
        <v>0</v>
      </c>
      <c r="C56" s="44"/>
      <c r="D56" s="40">
        <v>0</v>
      </c>
      <c r="E56" s="44"/>
      <c r="F56" s="33">
        <v>0</v>
      </c>
      <c r="G56" s="39">
        <v>0</v>
      </c>
      <c r="H56" s="31">
        <f>SUM(G56:G56)</f>
        <v>0</v>
      </c>
      <c r="I56" s="44"/>
      <c r="J56" s="33">
        <v>0</v>
      </c>
      <c r="K56" s="65"/>
      <c r="L56" s="66"/>
    </row>
    <row r="57" spans="1:12" x14ac:dyDescent="0.25">
      <c r="A57" s="25" t="s">
        <v>16</v>
      </c>
      <c r="B57" s="31">
        <v>0</v>
      </c>
      <c r="C57" s="44"/>
      <c r="D57" s="40">
        <v>0</v>
      </c>
      <c r="E57" s="44"/>
      <c r="F57" s="33">
        <v>0</v>
      </c>
      <c r="G57" s="39">
        <v>0</v>
      </c>
      <c r="H57" s="31">
        <f>SUM(G57:G57)</f>
        <v>0</v>
      </c>
      <c r="I57" s="44"/>
      <c r="J57" s="33">
        <v>0</v>
      </c>
      <c r="K57" s="65"/>
      <c r="L57" s="66"/>
    </row>
    <row r="58" spans="1:12" x14ac:dyDescent="0.25">
      <c r="A58" s="25" t="s">
        <v>17</v>
      </c>
      <c r="B58" s="50">
        <f>SUM(B49:B57)</f>
        <v>7192955</v>
      </c>
      <c r="C58" s="734"/>
      <c r="D58" s="50">
        <f>SUM(D49:D57)</f>
        <v>3857123</v>
      </c>
      <c r="E58" s="734"/>
      <c r="F58" s="735">
        <f>SUM(F49:F57)</f>
        <v>18459071</v>
      </c>
      <c r="G58" s="735">
        <f>SUM(G49:G57)</f>
        <v>3858822</v>
      </c>
      <c r="H58" s="50">
        <f>SUM(H49:H57)</f>
        <v>17190040.748579796</v>
      </c>
      <c r="I58" s="734"/>
      <c r="J58" s="735">
        <f>SUM(J49:J57)</f>
        <v>28617281.396147605</v>
      </c>
      <c r="K58" s="735">
        <f>SUM(K49:K57)</f>
        <v>0</v>
      </c>
      <c r="L58" s="50">
        <f t="shared" ref="L58" si="11">SUM(L51:L57)</f>
        <v>0</v>
      </c>
    </row>
    <row r="59" spans="1:12" ht="5.0999999999999996" customHeight="1" x14ac:dyDescent="0.25">
      <c r="A59" s="26"/>
      <c r="B59" s="36"/>
      <c r="C59" s="44"/>
      <c r="D59" s="36"/>
      <c r="E59" s="44"/>
      <c r="F59" s="32"/>
      <c r="G59" s="32"/>
      <c r="H59" s="36"/>
      <c r="I59" s="44"/>
      <c r="J59" s="32"/>
      <c r="K59" s="32"/>
      <c r="L59" s="36"/>
    </row>
    <row r="60" spans="1:12" s="6" customFormat="1" x14ac:dyDescent="0.25">
      <c r="A60" s="27" t="s">
        <v>44</v>
      </c>
      <c r="B60" s="37">
        <f>B12+B27+B33+B39+B46+B58</f>
        <v>9284099</v>
      </c>
      <c r="C60" s="44"/>
      <c r="D60" s="37">
        <f>D12+D27+D33+D39+D46+D58</f>
        <v>12870507</v>
      </c>
      <c r="E60" s="44"/>
      <c r="F60" s="38">
        <f>F12+F27+F33+F39+F46+F58</f>
        <v>639253005</v>
      </c>
      <c r="G60" s="38">
        <f>G12+G27+G33+G39+G46+G58</f>
        <v>168393274</v>
      </c>
      <c r="H60" s="37">
        <f>H12+H27+H33+H39+H46+H58</f>
        <v>633819638.16725481</v>
      </c>
      <c r="I60" s="44"/>
      <c r="J60" s="38">
        <f>J12+J27+J33+J39+J46+J58</f>
        <v>898618966.70831823</v>
      </c>
      <c r="K60" s="38">
        <f>K12+K27+K33+K39+K46+K58</f>
        <v>0</v>
      </c>
      <c r="L60" s="37">
        <f>L12+L27+L33+L39+L46+L58</f>
        <v>0</v>
      </c>
    </row>
    <row r="61" spans="1:12" ht="9.9499999999999993" customHeight="1" x14ac:dyDescent="0.25">
      <c r="A61" s="26"/>
      <c r="B61" s="36"/>
      <c r="C61" s="44"/>
      <c r="D61" s="36"/>
      <c r="E61" s="44"/>
      <c r="F61" s="32"/>
      <c r="G61" s="32"/>
      <c r="H61" s="36"/>
      <c r="I61" s="44"/>
      <c r="J61" s="32"/>
      <c r="K61" s="32"/>
      <c r="L61" s="36"/>
    </row>
    <row r="62" spans="1:12" x14ac:dyDescent="0.25">
      <c r="A62" s="25" t="s">
        <v>45</v>
      </c>
      <c r="B62" s="31"/>
      <c r="C62" s="44"/>
      <c r="D62" s="31"/>
      <c r="E62" s="44"/>
      <c r="F62" s="33"/>
      <c r="G62" s="33"/>
      <c r="H62" s="31"/>
      <c r="I62" s="44"/>
      <c r="J62" s="33"/>
      <c r="K62" s="33"/>
      <c r="L62" s="31"/>
    </row>
    <row r="63" spans="1:12" x14ac:dyDescent="0.25">
      <c r="A63" s="25" t="s">
        <v>46</v>
      </c>
      <c r="B63" s="31">
        <v>0</v>
      </c>
      <c r="C63" s="44"/>
      <c r="D63" s="31"/>
      <c r="E63" s="44"/>
      <c r="F63" s="33"/>
      <c r="G63" s="33"/>
      <c r="H63" s="31"/>
      <c r="I63" s="44"/>
      <c r="J63" s="33"/>
      <c r="K63" s="33"/>
      <c r="L63" s="31"/>
    </row>
    <row r="64" spans="1:12" x14ac:dyDescent="0.25">
      <c r="A64" s="53" t="s">
        <v>47</v>
      </c>
      <c r="B64" s="31">
        <v>0</v>
      </c>
      <c r="C64" s="44"/>
      <c r="D64" s="40">
        <v>0</v>
      </c>
      <c r="E64" s="44"/>
      <c r="F64" s="33">
        <v>228417540</v>
      </c>
      <c r="G64" s="39">
        <v>94736888.249998569</v>
      </c>
      <c r="H64" s="40">
        <v>360265989.5819751</v>
      </c>
      <c r="I64" s="44"/>
      <c r="J64" s="33">
        <v>517906947.87217069</v>
      </c>
      <c r="K64" s="65"/>
      <c r="L64" s="66"/>
    </row>
    <row r="65" spans="1:12" x14ac:dyDescent="0.25">
      <c r="A65" s="53" t="s">
        <v>48</v>
      </c>
      <c r="B65" s="31">
        <v>0</v>
      </c>
      <c r="C65" s="44"/>
      <c r="D65" s="40">
        <v>0</v>
      </c>
      <c r="E65" s="44"/>
      <c r="F65" s="33">
        <v>371051749</v>
      </c>
      <c r="G65" s="39">
        <v>59559368</v>
      </c>
      <c r="H65" s="40">
        <f>SUM(G65:G65)</f>
        <v>59559368</v>
      </c>
      <c r="I65" s="44"/>
      <c r="J65" s="33">
        <v>313676394</v>
      </c>
      <c r="K65" s="65"/>
      <c r="L65" s="66"/>
    </row>
    <row r="66" spans="1:12" x14ac:dyDescent="0.25">
      <c r="A66" s="55" t="s">
        <v>49</v>
      </c>
      <c r="B66" s="31">
        <v>0</v>
      </c>
      <c r="C66" s="44"/>
      <c r="D66" s="40">
        <v>0</v>
      </c>
      <c r="E66" s="44"/>
      <c r="F66" s="33">
        <v>0</v>
      </c>
      <c r="G66" s="39">
        <v>0</v>
      </c>
      <c r="H66" s="31">
        <f>SUM(G66:G66)</f>
        <v>0</v>
      </c>
      <c r="I66" s="44"/>
      <c r="J66" s="33">
        <v>11073117.149999972</v>
      </c>
      <c r="K66" s="65"/>
      <c r="L66" s="66"/>
    </row>
    <row r="67" spans="1:12" x14ac:dyDescent="0.25">
      <c r="A67" s="25" t="s">
        <v>16</v>
      </c>
      <c r="B67" s="31">
        <v>0</v>
      </c>
      <c r="C67" s="44"/>
      <c r="D67" s="40">
        <v>0</v>
      </c>
      <c r="E67" s="44"/>
      <c r="F67" s="33">
        <v>0</v>
      </c>
      <c r="G67" s="39">
        <v>0</v>
      </c>
      <c r="H67" s="31">
        <f>SUM(G67:G67)</f>
        <v>0</v>
      </c>
      <c r="I67" s="44"/>
      <c r="J67" s="33">
        <v>0</v>
      </c>
      <c r="K67" s="65"/>
      <c r="L67" s="66"/>
    </row>
    <row r="68" spans="1:12" x14ac:dyDescent="0.25">
      <c r="A68" s="25" t="s">
        <v>17</v>
      </c>
      <c r="B68" s="50">
        <f>SUM(B64:B67)</f>
        <v>0</v>
      </c>
      <c r="C68" s="734"/>
      <c r="D68" s="50">
        <f>SUM(D64:D67)</f>
        <v>0</v>
      </c>
      <c r="E68" s="734"/>
      <c r="F68" s="735">
        <f t="shared" ref="F68:G68" si="12">SUM(F64:F67)</f>
        <v>599469289</v>
      </c>
      <c r="G68" s="735">
        <f t="shared" si="12"/>
        <v>154296256.24999857</v>
      </c>
      <c r="H68" s="50">
        <f>SUM(H64:H67)</f>
        <v>419825357.5819751</v>
      </c>
      <c r="I68" s="734"/>
      <c r="J68" s="735">
        <f t="shared" ref="J68:K68" si="13">SUM(J64:J67)</f>
        <v>842656459.02217066</v>
      </c>
      <c r="K68" s="735">
        <f t="shared" si="13"/>
        <v>0</v>
      </c>
      <c r="L68" s="50">
        <f t="shared" ref="L68" si="14">SUM(L64:L67)</f>
        <v>0</v>
      </c>
    </row>
    <row r="69" spans="1:12" ht="5.0999999999999996" customHeight="1" x14ac:dyDescent="0.25">
      <c r="A69" s="26"/>
      <c r="B69" s="36"/>
      <c r="C69" s="44"/>
      <c r="D69" s="36"/>
      <c r="E69" s="44"/>
      <c r="F69" s="32"/>
      <c r="G69" s="32"/>
      <c r="H69" s="36"/>
      <c r="I69" s="44"/>
      <c r="J69" s="32"/>
      <c r="K69" s="32"/>
      <c r="L69" s="36"/>
    </row>
    <row r="70" spans="1:12" x14ac:dyDescent="0.25">
      <c r="A70" s="25" t="s">
        <v>50</v>
      </c>
      <c r="B70" s="31"/>
      <c r="C70" s="44"/>
      <c r="D70" s="31"/>
      <c r="E70" s="44"/>
      <c r="F70" s="33"/>
      <c r="G70" s="33"/>
      <c r="H70" s="31"/>
      <c r="I70" s="44"/>
      <c r="J70" s="33"/>
      <c r="K70" s="33"/>
      <c r="L70" s="31"/>
    </row>
    <row r="71" spans="1:12" x14ac:dyDescent="0.25">
      <c r="A71" s="25" t="s">
        <v>51</v>
      </c>
      <c r="B71" s="31">
        <v>5299659</v>
      </c>
      <c r="C71" s="44"/>
      <c r="D71" s="40">
        <v>4922769</v>
      </c>
      <c r="E71" s="44"/>
      <c r="F71" s="33">
        <v>6583992</v>
      </c>
      <c r="G71" s="39">
        <v>1641834</v>
      </c>
      <c r="H71" s="31">
        <v>6600698.4913333338</v>
      </c>
      <c r="I71" s="44"/>
      <c r="J71" s="33">
        <v>8868076.1479601283</v>
      </c>
      <c r="K71" s="65"/>
      <c r="L71" s="66"/>
    </row>
    <row r="72" spans="1:12" x14ac:dyDescent="0.25">
      <c r="A72" s="53" t="s">
        <v>52</v>
      </c>
      <c r="B72" s="31">
        <v>722060</v>
      </c>
      <c r="C72" s="44"/>
      <c r="D72" s="40">
        <v>2568450</v>
      </c>
      <c r="E72" s="44"/>
      <c r="F72" s="33">
        <v>817507</v>
      </c>
      <c r="G72" s="39">
        <v>212778</v>
      </c>
      <c r="H72" s="40">
        <v>1304898.6066666667</v>
      </c>
      <c r="I72" s="44"/>
      <c r="J72" s="33">
        <v>2163124</v>
      </c>
      <c r="K72" s="65"/>
      <c r="L72" s="66"/>
    </row>
    <row r="73" spans="1:12" x14ac:dyDescent="0.25">
      <c r="A73" s="53" t="s">
        <v>53</v>
      </c>
      <c r="B73" s="31">
        <v>0</v>
      </c>
      <c r="C73" s="44"/>
      <c r="D73" s="40">
        <v>847440</v>
      </c>
      <c r="E73" s="44"/>
      <c r="F73" s="33">
        <v>0</v>
      </c>
      <c r="G73" s="39">
        <v>0</v>
      </c>
      <c r="H73" s="31"/>
      <c r="I73" s="44"/>
      <c r="J73" s="33">
        <v>0</v>
      </c>
      <c r="K73" s="65"/>
      <c r="L73" s="66"/>
    </row>
    <row r="74" spans="1:12" x14ac:dyDescent="0.25">
      <c r="A74" s="54" t="s">
        <v>54</v>
      </c>
      <c r="B74" s="31">
        <v>3262381</v>
      </c>
      <c r="C74" s="44"/>
      <c r="D74" s="40">
        <v>692279</v>
      </c>
      <c r="E74" s="44"/>
      <c r="F74" s="33">
        <v>3591161</v>
      </c>
      <c r="G74" s="39">
        <v>740571</v>
      </c>
      <c r="H74" s="40">
        <v>2976509.8</v>
      </c>
      <c r="I74" s="44"/>
      <c r="J74" s="33">
        <v>0</v>
      </c>
      <c r="K74" s="65"/>
      <c r="L74" s="66"/>
    </row>
    <row r="75" spans="1:12" x14ac:dyDescent="0.25">
      <c r="A75" s="25" t="s">
        <v>55</v>
      </c>
      <c r="B75" s="31">
        <v>0</v>
      </c>
      <c r="C75" s="44"/>
      <c r="D75" s="40">
        <v>0</v>
      </c>
      <c r="E75" s="44"/>
      <c r="F75" s="39">
        <v>1500000</v>
      </c>
      <c r="G75" s="39">
        <v>0</v>
      </c>
      <c r="H75" s="31">
        <v>785018</v>
      </c>
      <c r="I75" s="44"/>
      <c r="J75" s="39">
        <v>767833</v>
      </c>
      <c r="K75" s="65"/>
      <c r="L75" s="66"/>
    </row>
    <row r="76" spans="1:12" x14ac:dyDescent="0.25">
      <c r="A76" s="25" t="s">
        <v>56</v>
      </c>
      <c r="B76" s="31">
        <v>0</v>
      </c>
      <c r="C76" s="44"/>
      <c r="D76" s="40">
        <v>0</v>
      </c>
      <c r="E76" s="44"/>
      <c r="F76" s="33">
        <v>0</v>
      </c>
      <c r="G76" s="39">
        <v>0</v>
      </c>
      <c r="H76" s="31">
        <f>SUM(G76:G76)</f>
        <v>0</v>
      </c>
      <c r="I76" s="44"/>
      <c r="J76" s="33">
        <v>0</v>
      </c>
      <c r="K76" s="65"/>
      <c r="L76" s="66"/>
    </row>
    <row r="77" spans="1:12" x14ac:dyDescent="0.25">
      <c r="A77" s="25" t="s">
        <v>57</v>
      </c>
      <c r="B77" s="31">
        <v>0</v>
      </c>
      <c r="C77" s="44"/>
      <c r="D77" s="40">
        <v>0</v>
      </c>
      <c r="E77" s="44"/>
      <c r="F77" s="33">
        <v>0</v>
      </c>
      <c r="G77" s="39">
        <v>0</v>
      </c>
      <c r="H77" s="31">
        <f>SUM(G77:G77)</f>
        <v>0</v>
      </c>
      <c r="I77" s="44"/>
      <c r="J77" s="33">
        <v>0</v>
      </c>
      <c r="K77" s="65"/>
      <c r="L77" s="66"/>
    </row>
    <row r="78" spans="1:12" x14ac:dyDescent="0.25">
      <c r="A78" s="25" t="s">
        <v>58</v>
      </c>
      <c r="B78" s="31">
        <v>0</v>
      </c>
      <c r="C78" s="44"/>
      <c r="D78" s="40">
        <v>0</v>
      </c>
      <c r="E78" s="44"/>
      <c r="F78" s="33">
        <v>0</v>
      </c>
      <c r="G78" s="39">
        <v>0</v>
      </c>
      <c r="H78" s="31">
        <f>SUM(G78:G78)</f>
        <v>0</v>
      </c>
      <c r="I78" s="44"/>
      <c r="J78" s="33">
        <v>0</v>
      </c>
      <c r="K78" s="65"/>
      <c r="L78" s="66"/>
    </row>
    <row r="79" spans="1:12" x14ac:dyDescent="0.25">
      <c r="A79" s="55" t="s">
        <v>59</v>
      </c>
      <c r="B79" s="31"/>
      <c r="C79" s="44"/>
      <c r="D79" s="40"/>
      <c r="E79" s="44"/>
      <c r="F79" s="33"/>
      <c r="G79" s="39"/>
      <c r="H79" s="31"/>
      <c r="I79" s="44"/>
      <c r="J79" s="33">
        <v>3163190.16</v>
      </c>
      <c r="K79" s="65"/>
      <c r="L79" s="66"/>
    </row>
    <row r="80" spans="1:12" x14ac:dyDescent="0.25">
      <c r="A80" s="55" t="s">
        <v>60</v>
      </c>
      <c r="B80" s="31"/>
      <c r="C80" s="44"/>
      <c r="D80" s="40"/>
      <c r="E80" s="44"/>
      <c r="F80" s="33"/>
      <c r="G80" s="39"/>
      <c r="H80" s="31"/>
      <c r="I80" s="44"/>
      <c r="J80" s="33">
        <v>84530.62</v>
      </c>
      <c r="K80" s="65"/>
      <c r="L80" s="66"/>
    </row>
    <row r="81" spans="1:12" x14ac:dyDescent="0.25">
      <c r="A81" s="55" t="s">
        <v>61</v>
      </c>
      <c r="B81" s="31"/>
      <c r="C81" s="44"/>
      <c r="D81" s="40"/>
      <c r="E81" s="44"/>
      <c r="F81" s="33"/>
      <c r="G81" s="39"/>
      <c r="H81" s="31"/>
      <c r="I81" s="44"/>
      <c r="J81" s="33">
        <v>152414</v>
      </c>
      <c r="K81" s="65"/>
      <c r="L81" s="66"/>
    </row>
    <row r="82" spans="1:12" x14ac:dyDescent="0.25">
      <c r="A82" s="55" t="s">
        <v>62</v>
      </c>
      <c r="B82" s="31"/>
      <c r="C82" s="44"/>
      <c r="D82" s="40"/>
      <c r="E82" s="44"/>
      <c r="F82" s="33"/>
      <c r="G82" s="39"/>
      <c r="H82" s="31"/>
      <c r="I82" s="44"/>
      <c r="J82" s="33">
        <v>138245</v>
      </c>
      <c r="K82" s="65"/>
      <c r="L82" s="66"/>
    </row>
    <row r="83" spans="1:12" x14ac:dyDescent="0.25">
      <c r="A83" s="55" t="s">
        <v>63</v>
      </c>
      <c r="B83" s="31"/>
      <c r="C83" s="44"/>
      <c r="D83" s="40"/>
      <c r="E83" s="44"/>
      <c r="F83" s="33"/>
      <c r="G83" s="39"/>
      <c r="H83" s="31"/>
      <c r="I83" s="44"/>
      <c r="J83" s="33">
        <v>393438.53</v>
      </c>
      <c r="K83" s="65"/>
      <c r="L83" s="66"/>
    </row>
    <row r="84" spans="1:12" x14ac:dyDescent="0.25">
      <c r="A84" s="55" t="s">
        <v>64</v>
      </c>
      <c r="B84" s="31"/>
      <c r="C84" s="44"/>
      <c r="D84" s="40"/>
      <c r="E84" s="44"/>
      <c r="F84" s="33"/>
      <c r="G84" s="39"/>
      <c r="H84" s="31"/>
      <c r="I84" s="44"/>
      <c r="J84" s="33">
        <v>184337.47532844319</v>
      </c>
      <c r="K84" s="65"/>
      <c r="L84" s="66"/>
    </row>
    <row r="85" spans="1:12" x14ac:dyDescent="0.25">
      <c r="A85" s="25" t="s">
        <v>16</v>
      </c>
      <c r="B85" s="31"/>
      <c r="C85" s="44"/>
      <c r="D85" s="40">
        <v>0</v>
      </c>
      <c r="E85" s="44"/>
      <c r="F85" s="33">
        <v>0</v>
      </c>
      <c r="G85" s="39">
        <v>0</v>
      </c>
      <c r="H85" s="31">
        <f>SUM(G85:G85)</f>
        <v>0</v>
      </c>
      <c r="I85" s="44"/>
      <c r="J85" s="33">
        <v>0</v>
      </c>
      <c r="K85" s="65"/>
      <c r="L85" s="66"/>
    </row>
    <row r="86" spans="1:12" x14ac:dyDescent="0.25">
      <c r="A86" s="25" t="s">
        <v>16</v>
      </c>
      <c r="B86" s="31">
        <v>0</v>
      </c>
      <c r="C86" s="44"/>
      <c r="D86" s="40">
        <v>0</v>
      </c>
      <c r="E86" s="44"/>
      <c r="F86" s="33">
        <v>0</v>
      </c>
      <c r="G86" s="39">
        <v>0</v>
      </c>
      <c r="H86" s="31">
        <f>SUM(G86:G86)</f>
        <v>0</v>
      </c>
      <c r="I86" s="44"/>
      <c r="J86" s="33">
        <v>0</v>
      </c>
      <c r="K86" s="65"/>
      <c r="L86" s="66"/>
    </row>
    <row r="87" spans="1:12" x14ac:dyDescent="0.25">
      <c r="A87" s="25" t="s">
        <v>17</v>
      </c>
      <c r="B87" s="50">
        <f>SUM(B71:B86)</f>
        <v>9284100</v>
      </c>
      <c r="C87" s="734"/>
      <c r="D87" s="50">
        <f>SUM(D71:D86)</f>
        <v>9030938</v>
      </c>
      <c r="E87" s="734"/>
      <c r="F87" s="735">
        <f>SUM(F71:F86)</f>
        <v>12492660</v>
      </c>
      <c r="G87" s="735">
        <f>SUM(G71:G86)</f>
        <v>2595183</v>
      </c>
      <c r="H87" s="50">
        <f>SUM(H71:H86)</f>
        <v>11667124.898</v>
      </c>
      <c r="I87" s="734"/>
      <c r="J87" s="735">
        <f>SUM(J71:J86)</f>
        <v>15915188.93328857</v>
      </c>
      <c r="K87" s="735">
        <f>SUM(K71:K86)</f>
        <v>0</v>
      </c>
      <c r="L87" s="50">
        <f>SUM(L71:L86)</f>
        <v>0</v>
      </c>
    </row>
    <row r="88" spans="1:12" ht="5.0999999999999996" customHeight="1" x14ac:dyDescent="0.25">
      <c r="A88" s="26"/>
      <c r="B88" s="36"/>
      <c r="C88" s="44"/>
      <c r="D88" s="36"/>
      <c r="E88" s="44"/>
      <c r="F88" s="32"/>
      <c r="G88" s="32"/>
      <c r="H88" s="36"/>
      <c r="I88" s="44"/>
      <c r="J88" s="32"/>
      <c r="K88" s="32"/>
      <c r="L88" s="36"/>
    </row>
    <row r="89" spans="1:12" x14ac:dyDescent="0.25">
      <c r="A89" s="25" t="s">
        <v>65</v>
      </c>
      <c r="B89" s="31"/>
      <c r="C89" s="44"/>
      <c r="D89" s="31"/>
      <c r="E89" s="44"/>
      <c r="F89" s="33"/>
      <c r="G89" s="33"/>
      <c r="H89" s="31"/>
      <c r="I89" s="44"/>
      <c r="J89" s="33"/>
      <c r="K89" s="33"/>
      <c r="L89" s="31"/>
    </row>
    <row r="90" spans="1:12" x14ac:dyDescent="0.25">
      <c r="A90" s="25" t="s">
        <v>66</v>
      </c>
      <c r="B90" s="31">
        <v>0</v>
      </c>
      <c r="C90" s="44"/>
      <c r="D90" s="40">
        <v>412070</v>
      </c>
      <c r="E90" s="44"/>
      <c r="F90" s="39">
        <v>4305223</v>
      </c>
      <c r="G90" s="39">
        <v>1135862</v>
      </c>
      <c r="H90" s="31">
        <v>4243972.865280875</v>
      </c>
      <c r="I90" s="44"/>
      <c r="J90" s="39">
        <v>7537231.395701861</v>
      </c>
      <c r="K90" s="65"/>
      <c r="L90" s="66"/>
    </row>
    <row r="91" spans="1:12" x14ac:dyDescent="0.25">
      <c r="A91" s="25" t="s">
        <v>67</v>
      </c>
      <c r="B91" s="31">
        <v>0</v>
      </c>
      <c r="C91" s="44"/>
      <c r="D91" s="40">
        <v>1038892</v>
      </c>
      <c r="E91" s="44"/>
      <c r="F91" s="33">
        <v>4781010</v>
      </c>
      <c r="G91" s="39">
        <v>994481</v>
      </c>
      <c r="H91" s="31">
        <v>4040439</v>
      </c>
      <c r="I91" s="44"/>
      <c r="J91" s="33">
        <v>5935530.1200000001</v>
      </c>
      <c r="K91" s="65"/>
      <c r="L91" s="66"/>
    </row>
    <row r="92" spans="1:12" x14ac:dyDescent="0.25">
      <c r="A92" s="25" t="s">
        <v>68</v>
      </c>
      <c r="B92" s="31">
        <v>0</v>
      </c>
      <c r="C92" s="44"/>
      <c r="D92" s="40">
        <v>977616</v>
      </c>
      <c r="E92" s="44"/>
      <c r="F92" s="33">
        <v>7064722</v>
      </c>
      <c r="G92" s="39">
        <v>1337955</v>
      </c>
      <c r="H92" s="31">
        <v>5618419.8700000001</v>
      </c>
      <c r="I92" s="44"/>
      <c r="J92" s="33">
        <v>9181362.1393500008</v>
      </c>
      <c r="K92" s="65"/>
      <c r="L92" s="66"/>
    </row>
    <row r="93" spans="1:12" x14ac:dyDescent="0.25">
      <c r="A93" s="25" t="s">
        <v>69</v>
      </c>
      <c r="B93" s="31">
        <v>0</v>
      </c>
      <c r="C93" s="44"/>
      <c r="D93" s="40">
        <v>0</v>
      </c>
      <c r="E93" s="44"/>
      <c r="F93" s="33">
        <v>1800000</v>
      </c>
      <c r="G93" s="39">
        <v>188278</v>
      </c>
      <c r="H93" s="31">
        <v>715806.11999999988</v>
      </c>
      <c r="I93" s="44"/>
      <c r="J93" s="33">
        <v>2250000</v>
      </c>
      <c r="K93" s="65"/>
      <c r="L93" s="66"/>
    </row>
    <row r="94" spans="1:12" x14ac:dyDescent="0.25">
      <c r="A94" s="25" t="s">
        <v>70</v>
      </c>
      <c r="B94" s="31">
        <v>0</v>
      </c>
      <c r="C94" s="44"/>
      <c r="D94" s="40">
        <v>0</v>
      </c>
      <c r="E94" s="44"/>
      <c r="F94" s="33">
        <v>1577600</v>
      </c>
      <c r="G94" s="39">
        <v>191124</v>
      </c>
      <c r="H94" s="40">
        <v>620380.95238095243</v>
      </c>
      <c r="I94" s="44"/>
      <c r="J94" s="33">
        <v>910720</v>
      </c>
      <c r="K94" s="65"/>
      <c r="L94" s="66"/>
    </row>
    <row r="95" spans="1:12" x14ac:dyDescent="0.25">
      <c r="A95" s="25" t="s">
        <v>71</v>
      </c>
      <c r="B95" s="31">
        <v>0</v>
      </c>
      <c r="C95" s="44"/>
      <c r="D95" s="40">
        <v>0</v>
      </c>
      <c r="E95" s="44"/>
      <c r="F95" s="33">
        <v>1771057</v>
      </c>
      <c r="G95" s="39">
        <v>350222</v>
      </c>
      <c r="H95" s="40">
        <v>1400888</v>
      </c>
      <c r="I95" s="44"/>
      <c r="J95" s="33">
        <v>0</v>
      </c>
      <c r="K95" s="65"/>
      <c r="L95" s="66"/>
    </row>
    <row r="96" spans="1:12" x14ac:dyDescent="0.25">
      <c r="A96" s="25" t="s">
        <v>72</v>
      </c>
      <c r="B96" s="31">
        <v>0</v>
      </c>
      <c r="C96" s="44"/>
      <c r="D96" s="40">
        <v>0</v>
      </c>
      <c r="E96" s="44"/>
      <c r="F96" s="33">
        <v>747841</v>
      </c>
      <c r="G96" s="39">
        <v>211241</v>
      </c>
      <c r="H96" s="40">
        <v>844964</v>
      </c>
      <c r="I96" s="44"/>
      <c r="J96" s="33">
        <v>0</v>
      </c>
      <c r="K96" s="65"/>
      <c r="L96" s="66"/>
    </row>
    <row r="97" spans="1:12" x14ac:dyDescent="0.25">
      <c r="A97" s="25" t="s">
        <v>73</v>
      </c>
      <c r="B97" s="31"/>
      <c r="C97" s="44"/>
      <c r="D97" s="40"/>
      <c r="E97" s="44"/>
      <c r="F97" s="33"/>
      <c r="G97" s="39"/>
      <c r="H97" s="40"/>
      <c r="I97" s="44"/>
      <c r="J97" s="33">
        <v>2411679.13</v>
      </c>
      <c r="K97" s="65"/>
      <c r="L97" s="66"/>
    </row>
    <row r="98" spans="1:12" x14ac:dyDescent="0.25">
      <c r="A98" s="25" t="s">
        <v>74</v>
      </c>
      <c r="B98" s="31">
        <v>0</v>
      </c>
      <c r="C98" s="44"/>
      <c r="D98" s="40">
        <v>13857</v>
      </c>
      <c r="E98" s="44"/>
      <c r="F98" s="33">
        <v>2364691</v>
      </c>
      <c r="G98" s="39">
        <v>643125</v>
      </c>
      <c r="H98" s="40">
        <v>2572500</v>
      </c>
      <c r="I98" s="44"/>
      <c r="J98" s="33">
        <v>0</v>
      </c>
      <c r="K98" s="65"/>
      <c r="L98" s="66"/>
    </row>
    <row r="99" spans="1:12" x14ac:dyDescent="0.25">
      <c r="A99" s="25" t="s">
        <v>75</v>
      </c>
      <c r="B99" s="31">
        <v>0</v>
      </c>
      <c r="C99" s="44"/>
      <c r="D99" s="40">
        <v>0</v>
      </c>
      <c r="E99" s="44"/>
      <c r="F99" s="33">
        <v>905263</v>
      </c>
      <c r="G99" s="39">
        <v>282975</v>
      </c>
      <c r="H99" s="40">
        <v>1131900</v>
      </c>
      <c r="I99" s="44"/>
      <c r="J99" s="33">
        <v>0</v>
      </c>
      <c r="K99" s="65"/>
      <c r="L99" s="66"/>
    </row>
    <row r="100" spans="1:12" x14ac:dyDescent="0.25">
      <c r="A100" s="25" t="s">
        <v>76</v>
      </c>
      <c r="B100" s="31"/>
      <c r="C100" s="44"/>
      <c r="D100" s="40"/>
      <c r="E100" s="44"/>
      <c r="F100" s="33"/>
      <c r="G100" s="39"/>
      <c r="H100" s="40"/>
      <c r="I100" s="44"/>
      <c r="J100" s="33">
        <v>3815532</v>
      </c>
      <c r="K100" s="65"/>
      <c r="L100" s="66"/>
    </row>
    <row r="101" spans="1:12" x14ac:dyDescent="0.25">
      <c r="A101" s="25" t="s">
        <v>77</v>
      </c>
      <c r="B101" s="31">
        <v>0</v>
      </c>
      <c r="C101" s="44"/>
      <c r="D101" s="40">
        <v>0</v>
      </c>
      <c r="E101" s="44"/>
      <c r="F101" s="33">
        <v>1255720</v>
      </c>
      <c r="G101" s="39">
        <v>218832</v>
      </c>
      <c r="H101" s="40">
        <v>875328</v>
      </c>
      <c r="I101" s="44"/>
      <c r="J101" s="33">
        <v>0</v>
      </c>
      <c r="K101" s="65"/>
      <c r="L101" s="66"/>
    </row>
    <row r="102" spans="1:12" x14ac:dyDescent="0.25">
      <c r="A102" s="25" t="s">
        <v>78</v>
      </c>
      <c r="B102" s="31">
        <v>0</v>
      </c>
      <c r="C102" s="44"/>
      <c r="D102" s="40">
        <v>0</v>
      </c>
      <c r="E102" s="44"/>
      <c r="F102" s="33">
        <v>717929</v>
      </c>
      <c r="G102" s="39">
        <v>238734</v>
      </c>
      <c r="H102" s="40">
        <v>954936</v>
      </c>
      <c r="I102" s="44"/>
      <c r="J102" s="33">
        <v>0</v>
      </c>
      <c r="K102" s="65"/>
      <c r="L102" s="66"/>
    </row>
    <row r="103" spans="1:12" x14ac:dyDescent="0.25">
      <c r="A103" s="25" t="s">
        <v>79</v>
      </c>
      <c r="B103" s="31"/>
      <c r="C103" s="44"/>
      <c r="D103" s="40"/>
      <c r="E103" s="44"/>
      <c r="F103" s="33"/>
      <c r="G103" s="39"/>
      <c r="H103" s="40"/>
      <c r="I103" s="44"/>
      <c r="J103" s="33">
        <v>1830264</v>
      </c>
      <c r="K103" s="65"/>
      <c r="L103" s="66"/>
    </row>
    <row r="104" spans="1:12" x14ac:dyDescent="0.25">
      <c r="A104" s="25" t="s">
        <v>80</v>
      </c>
      <c r="B104" s="31">
        <v>0</v>
      </c>
      <c r="C104" s="44"/>
      <c r="D104" s="40">
        <v>1397134</v>
      </c>
      <c r="E104" s="44"/>
      <c r="F104" s="33">
        <v>0</v>
      </c>
      <c r="G104" s="39">
        <v>0</v>
      </c>
      <c r="H104" s="31">
        <f>SUM(G104:G104)</f>
        <v>0</v>
      </c>
      <c r="I104" s="44"/>
      <c r="J104" s="33">
        <v>0</v>
      </c>
      <c r="K104" s="65"/>
      <c r="L104" s="66"/>
    </row>
    <row r="105" spans="1:12" x14ac:dyDescent="0.25">
      <c r="A105" s="25" t="s">
        <v>81</v>
      </c>
      <c r="B105" s="31">
        <v>0</v>
      </c>
      <c r="C105" s="44"/>
      <c r="D105" s="40">
        <v>0</v>
      </c>
      <c r="E105" s="44"/>
      <c r="F105" s="33">
        <v>0</v>
      </c>
      <c r="G105" s="39">
        <v>0</v>
      </c>
      <c r="H105" s="31">
        <f>SUM(G105:G105)</f>
        <v>0</v>
      </c>
      <c r="I105" s="44"/>
      <c r="J105" s="33">
        <v>0</v>
      </c>
      <c r="K105" s="65"/>
      <c r="L105" s="66"/>
    </row>
    <row r="106" spans="1:12" x14ac:dyDescent="0.25">
      <c r="A106" s="55" t="s">
        <v>82</v>
      </c>
      <c r="B106" s="31"/>
      <c r="C106" s="44"/>
      <c r="D106" s="40"/>
      <c r="E106" s="44"/>
      <c r="F106" s="33"/>
      <c r="G106" s="39"/>
      <c r="H106" s="31"/>
      <c r="I106" s="44"/>
      <c r="J106" s="33">
        <v>2000000</v>
      </c>
      <c r="K106" s="65"/>
      <c r="L106" s="66"/>
    </row>
    <row r="107" spans="1:12" x14ac:dyDescent="0.25">
      <c r="A107" s="55" t="s">
        <v>83</v>
      </c>
      <c r="B107" s="31"/>
      <c r="C107" s="44"/>
      <c r="D107" s="40"/>
      <c r="E107" s="44"/>
      <c r="F107" s="33"/>
      <c r="G107" s="39"/>
      <c r="H107" s="31"/>
      <c r="I107" s="44"/>
      <c r="J107" s="33">
        <v>1000000</v>
      </c>
      <c r="K107" s="65"/>
      <c r="L107" s="66"/>
    </row>
    <row r="108" spans="1:12" x14ac:dyDescent="0.25">
      <c r="A108" s="55" t="s">
        <v>84</v>
      </c>
      <c r="B108" s="31"/>
      <c r="C108" s="44"/>
      <c r="D108" s="40"/>
      <c r="E108" s="44"/>
      <c r="F108" s="33"/>
      <c r="G108" s="39"/>
      <c r="H108" s="31"/>
      <c r="I108" s="44"/>
      <c r="J108" s="33">
        <v>375000</v>
      </c>
      <c r="K108" s="65"/>
      <c r="L108" s="66"/>
    </row>
    <row r="109" spans="1:12" x14ac:dyDescent="0.25">
      <c r="A109" s="25" t="s">
        <v>16</v>
      </c>
      <c r="B109" s="31">
        <v>0</v>
      </c>
      <c r="C109" s="44"/>
      <c r="D109" s="40">
        <v>0</v>
      </c>
      <c r="E109" s="44"/>
      <c r="F109" s="33">
        <v>0</v>
      </c>
      <c r="G109" s="39">
        <v>0</v>
      </c>
      <c r="H109" s="31">
        <f>SUM(G109:G109)</f>
        <v>0</v>
      </c>
      <c r="I109" s="44"/>
      <c r="J109" s="33">
        <v>0</v>
      </c>
      <c r="K109" s="65"/>
      <c r="L109" s="66"/>
    </row>
    <row r="110" spans="1:12" x14ac:dyDescent="0.25">
      <c r="A110" s="25" t="s">
        <v>16</v>
      </c>
      <c r="B110" s="31">
        <v>0</v>
      </c>
      <c r="C110" s="44"/>
      <c r="D110" s="40">
        <v>0</v>
      </c>
      <c r="E110" s="44"/>
      <c r="F110" s="33">
        <v>0</v>
      </c>
      <c r="G110" s="39">
        <v>0</v>
      </c>
      <c r="H110" s="31">
        <f>SUM(G110:G110)</f>
        <v>0</v>
      </c>
      <c r="I110" s="44"/>
      <c r="J110" s="33">
        <v>0</v>
      </c>
      <c r="K110" s="65"/>
      <c r="L110" s="66"/>
    </row>
    <row r="111" spans="1:12" x14ac:dyDescent="0.25">
      <c r="A111" s="25" t="s">
        <v>17</v>
      </c>
      <c r="B111" s="50">
        <f t="shared" ref="B111:D111" si="15">SUM(B90:B110)</f>
        <v>0</v>
      </c>
      <c r="C111" s="734"/>
      <c r="D111" s="50">
        <f t="shared" si="15"/>
        <v>3839569</v>
      </c>
      <c r="E111" s="734"/>
      <c r="F111" s="735">
        <f>SUM(F90:F110)</f>
        <v>27291056</v>
      </c>
      <c r="G111" s="735">
        <f>SUM(G90:G110)</f>
        <v>5792829</v>
      </c>
      <c r="H111" s="62">
        <f>SUM(H90:H110)</f>
        <v>23019534.807661828</v>
      </c>
      <c r="I111" s="734"/>
      <c r="J111" s="735">
        <f>SUM(J90:J110)</f>
        <v>37247318.78505186</v>
      </c>
      <c r="K111" s="735">
        <f>SUM(K90:K110)</f>
        <v>0</v>
      </c>
      <c r="L111" s="50">
        <f t="shared" ref="L111" si="16">SUM(L98:L110)</f>
        <v>0</v>
      </c>
    </row>
    <row r="112" spans="1:12" ht="5.0999999999999996" customHeight="1" x14ac:dyDescent="0.25">
      <c r="A112" s="26"/>
      <c r="B112" s="36"/>
      <c r="C112" s="44"/>
      <c r="D112" s="36"/>
      <c r="E112" s="44"/>
      <c r="F112" s="32"/>
      <c r="G112" s="32"/>
      <c r="H112" s="36"/>
      <c r="I112" s="44"/>
      <c r="J112" s="32"/>
      <c r="K112" s="32"/>
      <c r="L112" s="36"/>
    </row>
    <row r="113" spans="1:12" s="6" customFormat="1" x14ac:dyDescent="0.25">
      <c r="A113" s="27" t="s">
        <v>85</v>
      </c>
      <c r="B113" s="37">
        <f>B68+B87+B111</f>
        <v>9284100</v>
      </c>
      <c r="C113" s="44"/>
      <c r="D113" s="37">
        <f>D68+D87+D111</f>
        <v>12870507</v>
      </c>
      <c r="E113" s="44"/>
      <c r="F113" s="38">
        <f>F68+F87+F111</f>
        <v>639253005</v>
      </c>
      <c r="G113" s="38">
        <f>G68+G87+G111</f>
        <v>162684268.24999857</v>
      </c>
      <c r="H113" s="37">
        <f>H68+H87+H111</f>
        <v>454512017.28763694</v>
      </c>
      <c r="I113" s="44"/>
      <c r="J113" s="38">
        <f>J68+J87+J111</f>
        <v>895818966.74051106</v>
      </c>
      <c r="K113" s="38">
        <f>K68+K87+K111</f>
        <v>0</v>
      </c>
      <c r="L113" s="37">
        <f>L68+L87+L111</f>
        <v>0</v>
      </c>
    </row>
    <row r="114" spans="1:12" ht="9.9499999999999993" customHeight="1" x14ac:dyDescent="0.25">
      <c r="A114" s="736"/>
      <c r="B114" s="23"/>
      <c r="C114" s="44"/>
      <c r="D114" s="737"/>
      <c r="E114" s="44"/>
      <c r="F114" s="738"/>
      <c r="G114" s="739"/>
      <c r="H114" s="737"/>
      <c r="I114" s="44"/>
      <c r="J114" s="18"/>
      <c r="K114" s="14"/>
      <c r="L114" s="23"/>
    </row>
    <row r="115" spans="1:12" x14ac:dyDescent="0.25">
      <c r="A115" s="740" t="s">
        <v>86</v>
      </c>
      <c r="B115" s="741">
        <f>B60-B113</f>
        <v>-1</v>
      </c>
      <c r="C115" s="742"/>
      <c r="D115" s="741">
        <f>D60-D113</f>
        <v>0</v>
      </c>
      <c r="E115" s="743"/>
      <c r="F115" s="741">
        <f>F60-F113</f>
        <v>0</v>
      </c>
      <c r="G115" s="741">
        <f>G60-G113</f>
        <v>5709005.7500014305</v>
      </c>
      <c r="H115" s="741">
        <f>H60-H113</f>
        <v>179307620.87961787</v>
      </c>
      <c r="I115" s="743"/>
      <c r="J115" s="741">
        <f>J60-J113</f>
        <v>2799999.9678071737</v>
      </c>
      <c r="K115" s="741">
        <f>K60-K113</f>
        <v>0</v>
      </c>
      <c r="L115" s="744">
        <f>L60-L113</f>
        <v>0</v>
      </c>
    </row>
    <row r="116" spans="1:12" ht="4.5" customHeight="1" x14ac:dyDescent="0.25">
      <c r="A116" s="4"/>
      <c r="B116" s="5"/>
      <c r="D116" s="5"/>
      <c r="F116" s="16"/>
      <c r="G116" s="5"/>
      <c r="H116" s="5"/>
      <c r="J116" s="16"/>
      <c r="K116" s="5"/>
      <c r="L116" s="5"/>
    </row>
    <row r="117" spans="1:12" s="1" customFormat="1" x14ac:dyDescent="0.25">
      <c r="A117" s="59" t="s">
        <v>87</v>
      </c>
      <c r="B117" s="13"/>
      <c r="C117" s="41"/>
      <c r="D117" s="13"/>
      <c r="E117" s="41"/>
      <c r="F117" s="58"/>
      <c r="G117" s="13"/>
      <c r="H117" s="13"/>
      <c r="I117" s="41"/>
      <c r="J117" s="58"/>
      <c r="K117" s="64"/>
      <c r="L117" s="64"/>
    </row>
    <row r="118" spans="1:12" ht="5.0999999999999996" customHeight="1" x14ac:dyDescent="0.25">
      <c r="A118" s="4"/>
      <c r="B118" s="5"/>
      <c r="D118" s="5"/>
      <c r="F118" s="16"/>
      <c r="G118" s="5"/>
      <c r="H118" s="5"/>
      <c r="J118" s="16"/>
      <c r="K118" s="5"/>
      <c r="L118" s="5"/>
    </row>
    <row r="119" spans="1:12" x14ac:dyDescent="0.25">
      <c r="A119" s="10" t="s">
        <v>88</v>
      </c>
      <c r="B119" s="11"/>
      <c r="C119" s="44"/>
      <c r="D119" s="11"/>
      <c r="E119" s="44"/>
      <c r="F119" s="17"/>
      <c r="G119" s="12"/>
      <c r="H119" s="12"/>
      <c r="I119" s="44"/>
      <c r="J119" s="17"/>
      <c r="K119" s="12"/>
      <c r="L119" s="12"/>
    </row>
    <row r="120" spans="1:12" s="3" customFormat="1" x14ac:dyDescent="0.25">
      <c r="A120" s="19" t="s">
        <v>89</v>
      </c>
      <c r="B120" s="20">
        <v>40.299999999999997</v>
      </c>
      <c r="C120" s="44"/>
      <c r="D120" s="20">
        <v>42.75</v>
      </c>
      <c r="E120" s="44"/>
      <c r="F120" s="21">
        <v>49.5</v>
      </c>
      <c r="G120" s="48">
        <v>45.7</v>
      </c>
      <c r="H120" s="21"/>
      <c r="I120" s="44"/>
      <c r="J120" s="21"/>
      <c r="K120" s="63"/>
      <c r="L120" s="63"/>
    </row>
    <row r="121" spans="1:12" x14ac:dyDescent="0.25">
      <c r="A121" s="8"/>
      <c r="B121" s="9"/>
      <c r="C121" s="46"/>
      <c r="D121" s="9"/>
      <c r="E121" s="46"/>
      <c r="F121" s="9"/>
      <c r="G121" s="9"/>
      <c r="H121" s="9"/>
      <c r="I121" s="46"/>
      <c r="J121" s="9"/>
      <c r="K121" s="9"/>
      <c r="L121" s="9"/>
    </row>
    <row r="122" spans="1:12" x14ac:dyDescent="0.25">
      <c r="A122" s="15" t="s">
        <v>90</v>
      </c>
    </row>
    <row r="123" spans="1:12" x14ac:dyDescent="0.25">
      <c r="A123" t="s">
        <v>91</v>
      </c>
      <c r="F123" s="7">
        <f>F87/F60</f>
        <v>1.9542590965215722E-2</v>
      </c>
      <c r="G123" s="7">
        <f>G87/G60</f>
        <v>1.5411440958146583E-2</v>
      </c>
      <c r="H123" s="7">
        <f>H87/H60</f>
        <v>1.8407641851767985E-2</v>
      </c>
      <c r="J123" s="7">
        <f>J87/J60</f>
        <v>1.7710720030300078E-2</v>
      </c>
      <c r="K123" s="7" t="e">
        <f>K87/K60</f>
        <v>#DIV/0!</v>
      </c>
      <c r="L123" s="7" t="e">
        <f>L87/L60</f>
        <v>#DIV/0!</v>
      </c>
    </row>
    <row r="124" spans="1:12" x14ac:dyDescent="0.25">
      <c r="A124" t="s">
        <v>92</v>
      </c>
      <c r="F124" s="7">
        <f>(F111-SUM(F95:F102))/F60</f>
        <v>3.054902338707035E-2</v>
      </c>
      <c r="G124" s="7">
        <f>(G111-SUM(G95:G102))/G60</f>
        <v>2.2849487444492587E-2</v>
      </c>
      <c r="H124" s="7">
        <f>(H111-SUM(H95:H102))/H60</f>
        <v>2.4043147119465706E-2</v>
      </c>
      <c r="J124" s="7">
        <f>(J111-SUM(J95:J102))/J60</f>
        <v>3.4519756208440507E-2</v>
      </c>
      <c r="K124" s="7" t="e">
        <f>(K111-SUM(K95:K102))/K60</f>
        <v>#DIV/0!</v>
      </c>
      <c r="L124" s="7" t="e">
        <f>(L111-SUM(L95:L102))/L60</f>
        <v>#DIV/0!</v>
      </c>
    </row>
    <row r="125" spans="1:12" x14ac:dyDescent="0.25">
      <c r="A125" t="s">
        <v>93</v>
      </c>
    </row>
    <row r="126" spans="1:12" x14ac:dyDescent="0.25">
      <c r="A126" t="s">
        <v>94</v>
      </c>
    </row>
    <row r="127" spans="1:12" x14ac:dyDescent="0.25">
      <c r="A127" t="s">
        <v>95</v>
      </c>
    </row>
    <row r="128" spans="1:12" x14ac:dyDescent="0.25">
      <c r="A128" t="s">
        <v>96</v>
      </c>
    </row>
    <row r="129" spans="1:12" ht="146.25" customHeight="1" x14ac:dyDescent="0.25">
      <c r="A129" s="1143" t="s">
        <v>97</v>
      </c>
      <c r="B129" s="1143"/>
      <c r="C129" s="1143"/>
      <c r="D129" s="1143"/>
      <c r="E129" s="1143"/>
      <c r="F129" s="1143"/>
      <c r="G129" s="1143"/>
      <c r="H129" s="1143"/>
      <c r="I129" s="1143"/>
      <c r="J129" s="1143"/>
      <c r="K129" s="1143"/>
      <c r="L129" s="1143"/>
    </row>
  </sheetData>
  <mergeCells count="3">
    <mergeCell ref="F3:H3"/>
    <mergeCell ref="J3:L3"/>
    <mergeCell ref="A129:L129"/>
  </mergeCells>
  <pageMargins left="0.3" right="0.3" top="0.3" bottom="0.3" header="0.3" footer="0.3"/>
  <pageSetup scale="4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2"/>
  <sheetViews>
    <sheetView workbookViewId="0">
      <selection activeCell="L36" sqref="L36"/>
    </sheetView>
  </sheetViews>
  <sheetFormatPr defaultColWidth="9.28515625" defaultRowHeight="15" x14ac:dyDescent="0.25"/>
  <cols>
    <col min="1" max="1" width="63.7109375" customWidth="1"/>
    <col min="2" max="8" width="18.7109375" customWidth="1"/>
    <col min="9" max="9" width="11.28515625" bestFit="1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1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575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126017833.09177728</v>
      </c>
      <c r="C4" s="817">
        <v>46869121.752621219</v>
      </c>
      <c r="D4" s="817">
        <v>8669737.6063483339</v>
      </c>
      <c r="E4" s="817">
        <v>0</v>
      </c>
      <c r="F4" s="817">
        <v>0</v>
      </c>
      <c r="G4" s="817">
        <v>0</v>
      </c>
      <c r="H4" s="817">
        <v>181556692.45074683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8483254.5281865075</v>
      </c>
      <c r="H5" s="817">
        <v>-8483254.5281865075</v>
      </c>
    </row>
    <row r="6" spans="1:19" ht="15" customHeight="1" x14ac:dyDescent="0.25">
      <c r="A6" s="680" t="s">
        <v>370</v>
      </c>
      <c r="B6" s="818">
        <v>126017833.09177728</v>
      </c>
      <c r="C6" s="818">
        <v>46869121.752621219</v>
      </c>
      <c r="D6" s="818">
        <v>8669737.6063483339</v>
      </c>
      <c r="E6" s="818">
        <v>0</v>
      </c>
      <c r="F6" s="818">
        <v>0</v>
      </c>
      <c r="G6" s="818">
        <v>-8483254.5281865075</v>
      </c>
      <c r="H6" s="818">
        <v>173073437.92256033</v>
      </c>
      <c r="I6" s="534"/>
      <c r="J6" s="534"/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  <c r="I7" s="534"/>
      <c r="J7" s="534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374985</v>
      </c>
      <c r="C9" s="819">
        <v>276081</v>
      </c>
      <c r="D9" s="819">
        <v>0</v>
      </c>
      <c r="E9" s="819">
        <v>133809</v>
      </c>
      <c r="F9" s="819">
        <v>528606</v>
      </c>
      <c r="G9" s="819">
        <v>0</v>
      </c>
      <c r="H9" s="819">
        <v>1313481</v>
      </c>
    </row>
    <row r="10" spans="1:19" ht="15" customHeight="1" x14ac:dyDescent="0.25">
      <c r="A10" s="681" t="s">
        <v>998</v>
      </c>
      <c r="B10" s="819">
        <v>173070</v>
      </c>
      <c r="C10" s="819">
        <v>127422</v>
      </c>
      <c r="D10" s="819">
        <v>0</v>
      </c>
      <c r="E10" s="819">
        <v>61758</v>
      </c>
      <c r="F10" s="819">
        <v>173664</v>
      </c>
      <c r="G10" s="819">
        <v>0</v>
      </c>
      <c r="H10" s="819">
        <v>535914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695435.09909040807</v>
      </c>
      <c r="H11" s="819">
        <v>695435.09909040807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283957.79999999993</v>
      </c>
      <c r="H12" s="819">
        <v>283957.79999999993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548055</v>
      </c>
      <c r="C15" s="818">
        <v>403503</v>
      </c>
      <c r="D15" s="818">
        <v>0</v>
      </c>
      <c r="E15" s="818">
        <v>195567</v>
      </c>
      <c r="F15" s="818">
        <v>702270</v>
      </c>
      <c r="G15" s="818">
        <v>994392.899090408</v>
      </c>
      <c r="H15" s="818">
        <v>2843787.8990904079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126565888.09177728</v>
      </c>
      <c r="C17" s="820">
        <v>47272624.752621219</v>
      </c>
      <c r="D17" s="820">
        <v>8669737.6063483339</v>
      </c>
      <c r="E17" s="820">
        <v>195567</v>
      </c>
      <c r="F17" s="820">
        <v>702270</v>
      </c>
      <c r="G17" s="820">
        <v>-7488861.6290960992</v>
      </c>
      <c r="H17" s="820">
        <v>175917225.82165074</v>
      </c>
    </row>
    <row r="18" spans="1:8" ht="15" customHeight="1" thickTop="1" x14ac:dyDescent="0.25">
      <c r="A18" s="451"/>
      <c r="B18" s="448"/>
      <c r="C18" s="448"/>
      <c r="D18" s="448"/>
      <c r="E18" s="448"/>
      <c r="F18" s="448"/>
      <c r="G18" s="448"/>
      <c r="H18" s="448"/>
    </row>
    <row r="19" spans="1:8" ht="15" customHeight="1" x14ac:dyDescent="0.25">
      <c r="A19" s="682" t="s">
        <v>1000</v>
      </c>
      <c r="B19" s="821">
        <v>3417457.1256519742</v>
      </c>
      <c r="C19" s="821">
        <v>989552.19483376038</v>
      </c>
      <c r="D19" s="821">
        <v>110180.46682867881</v>
      </c>
      <c r="E19" s="821">
        <v>0</v>
      </c>
      <c r="F19" s="821">
        <v>0</v>
      </c>
      <c r="G19" s="821">
        <v>0</v>
      </c>
      <c r="H19" s="821">
        <v>4924621.0845555216</v>
      </c>
    </row>
    <row r="20" spans="1:8" ht="15" customHeight="1" x14ac:dyDescent="0.25">
      <c r="H20" s="534"/>
    </row>
    <row r="21" spans="1:8" ht="15" customHeight="1" x14ac:dyDescent="0.25">
      <c r="A21" s="682" t="s">
        <v>1081</v>
      </c>
      <c r="B21" s="684">
        <v>11522</v>
      </c>
      <c r="C21" s="684">
        <v>7231</v>
      </c>
      <c r="D21" s="684">
        <v>0</v>
      </c>
      <c r="E21" s="684">
        <v>3732</v>
      </c>
      <c r="F21" s="684">
        <v>14092</v>
      </c>
      <c r="G21" s="684">
        <v>0</v>
      </c>
      <c r="H21" s="684">
        <v>32558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  <row r="32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2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36331054.949195758</v>
      </c>
      <c r="C4" s="817">
        <v>11251267.426359734</v>
      </c>
      <c r="D4" s="817">
        <v>1762239.1528250966</v>
      </c>
      <c r="E4" s="817">
        <v>0</v>
      </c>
      <c r="F4" s="817">
        <v>0</v>
      </c>
      <c r="G4" s="817">
        <v>0</v>
      </c>
      <c r="H4" s="817">
        <v>49344561.528380588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2478905.3384114299</v>
      </c>
      <c r="H5" s="817">
        <v>-2478905.3384114299</v>
      </c>
    </row>
    <row r="6" spans="1:19" ht="15" customHeight="1" x14ac:dyDescent="0.25">
      <c r="A6" s="680" t="s">
        <v>370</v>
      </c>
      <c r="B6" s="818">
        <v>36331054.949195758</v>
      </c>
      <c r="C6" s="818">
        <v>11251267.426359734</v>
      </c>
      <c r="D6" s="818">
        <v>1762239.1528250966</v>
      </c>
      <c r="E6" s="818">
        <v>0</v>
      </c>
      <c r="F6" s="818">
        <v>0</v>
      </c>
      <c r="G6" s="818">
        <v>-2478905.3384114299</v>
      </c>
      <c r="H6" s="818">
        <v>46865656.18996916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282828</v>
      </c>
      <c r="C9" s="819">
        <v>215631</v>
      </c>
      <c r="D9" s="819">
        <v>0</v>
      </c>
      <c r="E9" s="819">
        <v>110721</v>
      </c>
      <c r="F9" s="819">
        <v>358254</v>
      </c>
      <c r="G9" s="819">
        <v>0</v>
      </c>
      <c r="H9" s="819">
        <v>967434</v>
      </c>
    </row>
    <row r="10" spans="1:19" ht="15" customHeight="1" x14ac:dyDescent="0.25">
      <c r="A10" s="681" t="s">
        <v>998</v>
      </c>
      <c r="B10" s="819">
        <v>130536</v>
      </c>
      <c r="C10" s="819">
        <v>99522</v>
      </c>
      <c r="D10" s="819">
        <v>0</v>
      </c>
      <c r="E10" s="819">
        <v>51102</v>
      </c>
      <c r="F10" s="819">
        <v>124020</v>
      </c>
      <c r="G10" s="819">
        <v>0</v>
      </c>
      <c r="H10" s="819">
        <v>40518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240366.89864825437</v>
      </c>
      <c r="H11" s="819">
        <v>240366.89864825437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121843.79999999999</v>
      </c>
      <c r="H12" s="819">
        <v>121843.79999999999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413364</v>
      </c>
      <c r="C15" s="818">
        <v>315153</v>
      </c>
      <c r="D15" s="818">
        <v>0</v>
      </c>
      <c r="E15" s="818">
        <v>161823</v>
      </c>
      <c r="F15" s="818">
        <v>482274</v>
      </c>
      <c r="G15" s="818">
        <v>362210.69864825439</v>
      </c>
      <c r="H15" s="818">
        <v>1734824.6986482544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36744418.949195758</v>
      </c>
      <c r="C17" s="820">
        <v>11566420.426359734</v>
      </c>
      <c r="D17" s="820">
        <v>1762239.1528250966</v>
      </c>
      <c r="E17" s="820">
        <v>161823</v>
      </c>
      <c r="F17" s="820">
        <v>482274</v>
      </c>
      <c r="G17" s="820">
        <v>-2116694.6397631755</v>
      </c>
      <c r="H17" s="820">
        <v>48600480.888617411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823"/>
    </row>
    <row r="19" spans="1:8" ht="15" customHeight="1" x14ac:dyDescent="0.25">
      <c r="A19" s="682" t="s">
        <v>1000</v>
      </c>
      <c r="B19" s="821">
        <v>1659659.8884171611</v>
      </c>
      <c r="C19" s="821">
        <v>353092.00335833163</v>
      </c>
      <c r="D19" s="821">
        <v>46821.932811062688</v>
      </c>
      <c r="E19" s="821">
        <v>0</v>
      </c>
      <c r="F19" s="821">
        <v>0</v>
      </c>
      <c r="G19" s="821">
        <v>0</v>
      </c>
      <c r="H19" s="821">
        <v>2096944.7515930298</v>
      </c>
    </row>
    <row r="20" spans="1:8" ht="15" customHeight="1" x14ac:dyDescent="0.25">
      <c r="H20" s="534"/>
    </row>
    <row r="21" spans="1:8" ht="15" customHeight="1" x14ac:dyDescent="0.25">
      <c r="A21" s="682" t="s">
        <v>1081</v>
      </c>
      <c r="B21" s="684">
        <v>8018</v>
      </c>
      <c r="C21" s="684">
        <v>5639</v>
      </c>
      <c r="D21" s="684">
        <v>0</v>
      </c>
      <c r="E21" s="684">
        <v>3079</v>
      </c>
      <c r="F21" s="684">
        <v>9502</v>
      </c>
      <c r="G21" s="684">
        <v>0</v>
      </c>
      <c r="H21" s="684">
        <v>23888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3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11275911.817554489</v>
      </c>
      <c r="C4" s="817">
        <v>13170579.578357238</v>
      </c>
      <c r="D4" s="817">
        <v>1805820.8251658257</v>
      </c>
      <c r="E4" s="817">
        <v>0</v>
      </c>
      <c r="F4" s="817">
        <v>0</v>
      </c>
      <c r="G4" s="817">
        <v>0</v>
      </c>
      <c r="H4" s="817">
        <v>26252312.221077554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992337.04684170743</v>
      </c>
      <c r="H5" s="817">
        <v>-992337.04684170743</v>
      </c>
    </row>
    <row r="6" spans="1:19" ht="15" customHeight="1" x14ac:dyDescent="0.25">
      <c r="A6" s="680" t="s">
        <v>370</v>
      </c>
      <c r="B6" s="818">
        <v>11275911.817554489</v>
      </c>
      <c r="C6" s="818">
        <v>13170579.578357238</v>
      </c>
      <c r="D6" s="818">
        <v>1805820.8251658257</v>
      </c>
      <c r="E6" s="818">
        <v>0</v>
      </c>
      <c r="F6" s="818">
        <v>0</v>
      </c>
      <c r="G6" s="818">
        <v>-992337.04684170743</v>
      </c>
      <c r="H6" s="818">
        <v>25259975.174235847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55536</v>
      </c>
      <c r="C9" s="819">
        <v>176397</v>
      </c>
      <c r="D9" s="819">
        <v>0</v>
      </c>
      <c r="E9" s="819">
        <v>20826</v>
      </c>
      <c r="F9" s="819">
        <v>79521</v>
      </c>
      <c r="G9" s="819">
        <v>0</v>
      </c>
      <c r="H9" s="819">
        <v>332280</v>
      </c>
    </row>
    <row r="10" spans="1:19" ht="15" customHeight="1" x14ac:dyDescent="0.25">
      <c r="A10" s="681" t="s">
        <v>998</v>
      </c>
      <c r="B10" s="819">
        <v>25632</v>
      </c>
      <c r="C10" s="819">
        <v>81414</v>
      </c>
      <c r="D10" s="819">
        <v>0</v>
      </c>
      <c r="E10" s="819">
        <v>9612</v>
      </c>
      <c r="F10" s="819">
        <v>18486</v>
      </c>
      <c r="G10" s="819">
        <v>0</v>
      </c>
      <c r="H10" s="819">
        <v>135144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203896.33151933612</v>
      </c>
      <c r="H11" s="819">
        <v>203896.33151933612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37269</v>
      </c>
      <c r="H12" s="819">
        <v>37269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81168</v>
      </c>
      <c r="C15" s="818">
        <v>257811</v>
      </c>
      <c r="D15" s="818">
        <v>0</v>
      </c>
      <c r="E15" s="818">
        <v>30438</v>
      </c>
      <c r="F15" s="818">
        <v>98007</v>
      </c>
      <c r="G15" s="818">
        <v>256165.33151933612</v>
      </c>
      <c r="H15" s="818">
        <v>723589.33151933609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11357079.817554489</v>
      </c>
      <c r="C17" s="820">
        <v>13428390.578357238</v>
      </c>
      <c r="D17" s="820">
        <v>1805820.8251658257</v>
      </c>
      <c r="E17" s="820">
        <v>30438</v>
      </c>
      <c r="F17" s="820">
        <v>98007</v>
      </c>
      <c r="G17" s="820">
        <v>-736171.71532237134</v>
      </c>
      <c r="H17" s="820">
        <v>25983564.505755182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ht="15" customHeight="1" x14ac:dyDescent="0.25">
      <c r="A19" s="682" t="s">
        <v>1000</v>
      </c>
      <c r="B19" s="821">
        <v>1068257.1251461133</v>
      </c>
      <c r="C19" s="821">
        <v>371409.28744124854</v>
      </c>
      <c r="D19" s="821">
        <v>39459.094521689469</v>
      </c>
      <c r="E19" s="821">
        <v>0</v>
      </c>
      <c r="F19" s="821">
        <v>0</v>
      </c>
      <c r="G19" s="821">
        <v>0</v>
      </c>
      <c r="H19" s="821">
        <v>1603083.5883187642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1631</v>
      </c>
      <c r="C21" s="684">
        <v>4578</v>
      </c>
      <c r="D21" s="684">
        <v>0</v>
      </c>
      <c r="E21" s="684">
        <v>574</v>
      </c>
      <c r="F21" s="684">
        <v>2100</v>
      </c>
      <c r="G21" s="684">
        <v>0</v>
      </c>
      <c r="H21" s="684">
        <v>7852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4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13186723.094416549</v>
      </c>
      <c r="C4" s="817">
        <v>5440624.2190083778</v>
      </c>
      <c r="D4" s="817">
        <v>822074.08515467308</v>
      </c>
      <c r="E4" s="817">
        <v>0</v>
      </c>
      <c r="F4" s="817">
        <v>0</v>
      </c>
      <c r="G4" s="817">
        <v>0</v>
      </c>
      <c r="H4" s="817">
        <v>19449421.398579597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590284.73737585882</v>
      </c>
      <c r="H5" s="817">
        <v>-590284.73737585882</v>
      </c>
    </row>
    <row r="6" spans="1:19" ht="15" customHeight="1" x14ac:dyDescent="0.25">
      <c r="A6" s="680" t="s">
        <v>370</v>
      </c>
      <c r="B6" s="818">
        <v>13186723.094416549</v>
      </c>
      <c r="C6" s="818">
        <v>5440624.2190083778</v>
      </c>
      <c r="D6" s="818">
        <v>822074.08515467308</v>
      </c>
      <c r="E6" s="818">
        <v>0</v>
      </c>
      <c r="F6" s="818">
        <v>0</v>
      </c>
      <c r="G6" s="818">
        <v>-590284.73737585882</v>
      </c>
      <c r="H6" s="818">
        <v>18859136.661203738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65520</v>
      </c>
      <c r="C9" s="819">
        <v>98865</v>
      </c>
      <c r="D9" s="819">
        <v>0</v>
      </c>
      <c r="E9" s="819">
        <v>47346</v>
      </c>
      <c r="F9" s="819">
        <v>79794</v>
      </c>
      <c r="G9" s="819">
        <v>0</v>
      </c>
      <c r="H9" s="819">
        <v>291525</v>
      </c>
    </row>
    <row r="10" spans="1:19" ht="15" customHeight="1" x14ac:dyDescent="0.25">
      <c r="A10" s="681" t="s">
        <v>998</v>
      </c>
      <c r="B10" s="819">
        <v>30240</v>
      </c>
      <c r="C10" s="819">
        <v>45630</v>
      </c>
      <c r="D10" s="819">
        <v>0</v>
      </c>
      <c r="E10" s="819">
        <v>21852</v>
      </c>
      <c r="F10" s="819">
        <v>18918</v>
      </c>
      <c r="G10" s="819">
        <v>0</v>
      </c>
      <c r="H10" s="819">
        <v>11664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146148.42220104378</v>
      </c>
      <c r="H11" s="819">
        <v>146148.42220104378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74390.399999999994</v>
      </c>
      <c r="H12" s="819">
        <v>74390.399999999994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95760</v>
      </c>
      <c r="C15" s="818">
        <v>144495</v>
      </c>
      <c r="D15" s="818">
        <v>0</v>
      </c>
      <c r="E15" s="818">
        <v>69198</v>
      </c>
      <c r="F15" s="818">
        <v>98712</v>
      </c>
      <c r="G15" s="818">
        <v>235538.82220104377</v>
      </c>
      <c r="H15" s="818">
        <v>643703.82220104383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13282483.094416549</v>
      </c>
      <c r="C17" s="820">
        <v>5585119.2190083778</v>
      </c>
      <c r="D17" s="820">
        <v>822074.08515467308</v>
      </c>
      <c r="E17" s="820">
        <v>69198</v>
      </c>
      <c r="F17" s="820">
        <v>98712</v>
      </c>
      <c r="G17" s="820">
        <v>-354745.91517481505</v>
      </c>
      <c r="H17" s="820">
        <v>19502840.483404782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ht="15" customHeight="1" x14ac:dyDescent="0.25">
      <c r="A19" s="682" t="s">
        <v>1000</v>
      </c>
      <c r="B19" s="821">
        <v>592840.27125589747</v>
      </c>
      <c r="C19" s="821">
        <v>226349.43519249774</v>
      </c>
      <c r="D19" s="821">
        <v>18395.18174561852</v>
      </c>
      <c r="E19" s="821">
        <v>0</v>
      </c>
      <c r="F19" s="821">
        <v>0</v>
      </c>
      <c r="G19" s="821">
        <v>0</v>
      </c>
      <c r="H19" s="821">
        <v>899011.05289478926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1932</v>
      </c>
      <c r="C21" s="684">
        <v>2563</v>
      </c>
      <c r="D21" s="684">
        <v>0</v>
      </c>
      <c r="E21" s="684">
        <v>1319</v>
      </c>
      <c r="F21" s="684">
        <v>2111</v>
      </c>
      <c r="G21" s="684">
        <v>0</v>
      </c>
      <c r="H21" s="684">
        <v>6916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5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11939945.600661786</v>
      </c>
      <c r="C4" s="817">
        <v>3748287.4151417552</v>
      </c>
      <c r="D4" s="817">
        <v>1300383.0709335201</v>
      </c>
      <c r="E4" s="817">
        <v>0</v>
      </c>
      <c r="F4" s="817">
        <v>0</v>
      </c>
      <c r="G4" s="817">
        <v>0</v>
      </c>
      <c r="H4" s="817">
        <v>16988616.086737063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734053.30583442305</v>
      </c>
      <c r="H5" s="817">
        <v>-734053.30583442305</v>
      </c>
    </row>
    <row r="6" spans="1:19" ht="15" customHeight="1" x14ac:dyDescent="0.25">
      <c r="A6" s="680" t="s">
        <v>370</v>
      </c>
      <c r="B6" s="818">
        <v>11939945.600661786</v>
      </c>
      <c r="C6" s="818">
        <v>3748287.4151417552</v>
      </c>
      <c r="D6" s="818">
        <v>1300383.0709335201</v>
      </c>
      <c r="E6" s="818">
        <v>0</v>
      </c>
      <c r="F6" s="818">
        <v>0</v>
      </c>
      <c r="G6" s="818">
        <v>-734053.30583442305</v>
      </c>
      <c r="H6" s="818">
        <v>16254562.780902639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102687</v>
      </c>
      <c r="C9" s="819">
        <v>56316</v>
      </c>
      <c r="D9" s="819">
        <v>0</v>
      </c>
      <c r="E9" s="819">
        <v>22815</v>
      </c>
      <c r="F9" s="819">
        <v>28509</v>
      </c>
      <c r="G9" s="819">
        <v>0</v>
      </c>
      <c r="H9" s="819">
        <v>210327</v>
      </c>
    </row>
    <row r="10" spans="1:19" ht="15" customHeight="1" x14ac:dyDescent="0.25">
      <c r="A10" s="681" t="s">
        <v>998</v>
      </c>
      <c r="B10" s="819">
        <v>47394</v>
      </c>
      <c r="C10" s="819">
        <v>25992</v>
      </c>
      <c r="D10" s="819">
        <v>0</v>
      </c>
      <c r="E10" s="819">
        <v>10530</v>
      </c>
      <c r="F10" s="819">
        <v>4932</v>
      </c>
      <c r="G10" s="819">
        <v>0</v>
      </c>
      <c r="H10" s="819">
        <v>88848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144552.62505235177</v>
      </c>
      <c r="H11" s="819">
        <v>144552.62505235177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64402.799999999988</v>
      </c>
      <c r="H12" s="819">
        <v>64402.799999999988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150081</v>
      </c>
      <c r="C15" s="818">
        <v>82308</v>
      </c>
      <c r="D15" s="818">
        <v>0</v>
      </c>
      <c r="E15" s="818">
        <v>33345</v>
      </c>
      <c r="F15" s="818">
        <v>33441</v>
      </c>
      <c r="G15" s="818">
        <v>223955.42505235175</v>
      </c>
      <c r="H15" s="818">
        <v>523130.42505235173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12090026.600661786</v>
      </c>
      <c r="C17" s="820">
        <v>3830595.4151417552</v>
      </c>
      <c r="D17" s="820">
        <v>1300383.0709335201</v>
      </c>
      <c r="E17" s="820">
        <v>33345</v>
      </c>
      <c r="F17" s="820">
        <v>33441</v>
      </c>
      <c r="G17" s="820">
        <v>-510097.88078207127</v>
      </c>
      <c r="H17" s="820">
        <v>16777693.205954991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595347.54979250976</v>
      </c>
      <c r="C19" s="821">
        <v>160320.00578646513</v>
      </c>
      <c r="D19" s="821">
        <v>26091.611413798288</v>
      </c>
      <c r="E19" s="821">
        <v>0</v>
      </c>
      <c r="F19" s="821">
        <v>0</v>
      </c>
      <c r="G19" s="821">
        <v>0</v>
      </c>
      <c r="H19" s="821">
        <v>824262.98007240251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2971</v>
      </c>
      <c r="C21" s="684">
        <v>1485</v>
      </c>
      <c r="D21" s="684">
        <v>0</v>
      </c>
      <c r="E21" s="684">
        <v>629</v>
      </c>
      <c r="F21" s="684">
        <v>769</v>
      </c>
      <c r="G21" s="684">
        <v>0</v>
      </c>
      <c r="H21" s="684">
        <v>5381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5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3613048.591498761</v>
      </c>
      <c r="D4" s="817">
        <v>167715.54301571863</v>
      </c>
      <c r="E4" s="817">
        <v>0</v>
      </c>
      <c r="F4" s="817">
        <v>0</v>
      </c>
      <c r="G4" s="817">
        <v>0</v>
      </c>
      <c r="H4" s="817">
        <v>3780764.1345144794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07687.37657498503</v>
      </c>
      <c r="H5" s="817">
        <v>-107687.37657498503</v>
      </c>
    </row>
    <row r="6" spans="1:19" ht="15" customHeight="1" x14ac:dyDescent="0.25">
      <c r="A6" s="680" t="s">
        <v>370</v>
      </c>
      <c r="B6" s="818">
        <v>0</v>
      </c>
      <c r="C6" s="818">
        <v>3613048.591498761</v>
      </c>
      <c r="D6" s="818">
        <v>167715.54301571863</v>
      </c>
      <c r="E6" s="818">
        <v>0</v>
      </c>
      <c r="F6" s="818">
        <v>0</v>
      </c>
      <c r="G6" s="818">
        <v>-107687.37657498503</v>
      </c>
      <c r="H6" s="818">
        <v>3673076.7579394942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0</v>
      </c>
      <c r="D9" s="819">
        <v>0</v>
      </c>
      <c r="E9" s="819">
        <v>2223</v>
      </c>
      <c r="F9" s="819">
        <v>1326</v>
      </c>
      <c r="G9" s="819">
        <v>0</v>
      </c>
      <c r="H9" s="819">
        <v>3549</v>
      </c>
    </row>
    <row r="10" spans="1:19" ht="15" customHeight="1" x14ac:dyDescent="0.25">
      <c r="A10" s="681" t="s">
        <v>998</v>
      </c>
      <c r="B10" s="819">
        <v>0</v>
      </c>
      <c r="C10" s="819">
        <v>0</v>
      </c>
      <c r="D10" s="819">
        <v>0</v>
      </c>
      <c r="E10" s="819">
        <v>1026</v>
      </c>
      <c r="F10" s="819">
        <v>504</v>
      </c>
      <c r="G10" s="819">
        <v>0</v>
      </c>
      <c r="H10" s="819">
        <v>153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0</v>
      </c>
      <c r="H11" s="819">
        <v>0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0</v>
      </c>
      <c r="H12" s="819">
        <v>0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0</v>
      </c>
      <c r="C15" s="818">
        <v>0</v>
      </c>
      <c r="D15" s="818">
        <v>0</v>
      </c>
      <c r="E15" s="818">
        <v>3249</v>
      </c>
      <c r="F15" s="818">
        <v>1830</v>
      </c>
      <c r="G15" s="818">
        <v>15000</v>
      </c>
      <c r="H15" s="818">
        <v>20079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3613048.591498761</v>
      </c>
      <c r="D17" s="820">
        <v>167715.54301571863</v>
      </c>
      <c r="E17" s="820">
        <v>3249</v>
      </c>
      <c r="F17" s="820">
        <v>1830</v>
      </c>
      <c r="G17" s="820">
        <v>-92687.376574985028</v>
      </c>
      <c r="H17" s="820">
        <v>3693155.7579394942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185917.46392965221</v>
      </c>
      <c r="D19" s="821">
        <v>26425.202792604843</v>
      </c>
      <c r="E19" s="821">
        <v>0</v>
      </c>
      <c r="F19" s="821">
        <v>0</v>
      </c>
      <c r="G19" s="821">
        <v>0</v>
      </c>
      <c r="H19" s="821">
        <v>298576.8995587047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0</v>
      </c>
      <c r="D21" s="684">
        <v>0</v>
      </c>
      <c r="E21" s="684">
        <v>61</v>
      </c>
      <c r="F21" s="684">
        <v>35</v>
      </c>
      <c r="G21" s="684">
        <v>0</v>
      </c>
      <c r="H21" s="684">
        <v>90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6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27045732.484700836</v>
      </c>
      <c r="C4" s="817">
        <v>8463936.2072526272</v>
      </c>
      <c r="D4" s="817">
        <v>1430365.6847652835</v>
      </c>
      <c r="E4" s="817">
        <v>4634651.2481482513</v>
      </c>
      <c r="F4" s="817">
        <v>0</v>
      </c>
      <c r="G4" s="817">
        <v>0</v>
      </c>
      <c r="H4" s="817">
        <v>41574685.624867007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372979.6875711381</v>
      </c>
      <c r="H5" s="817">
        <v>-1372979.6875711381</v>
      </c>
    </row>
    <row r="6" spans="1:19" ht="15" customHeight="1" x14ac:dyDescent="0.25">
      <c r="A6" s="680" t="s">
        <v>370</v>
      </c>
      <c r="B6" s="818">
        <v>27045732.484700836</v>
      </c>
      <c r="C6" s="818">
        <v>8463936.2072526272</v>
      </c>
      <c r="D6" s="818">
        <v>1430365.6847652835</v>
      </c>
      <c r="E6" s="818">
        <v>4634651.2481482513</v>
      </c>
      <c r="F6" s="818">
        <v>0</v>
      </c>
      <c r="G6" s="818">
        <v>-1372979.6875711381</v>
      </c>
      <c r="H6" s="818">
        <v>40201705.937295869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128778</v>
      </c>
      <c r="C9" s="819">
        <v>163293</v>
      </c>
      <c r="D9" s="819">
        <v>0</v>
      </c>
      <c r="E9" s="819">
        <v>69459</v>
      </c>
      <c r="F9" s="819">
        <v>54795</v>
      </c>
      <c r="G9" s="819">
        <v>0</v>
      </c>
      <c r="H9" s="819">
        <v>416325</v>
      </c>
    </row>
    <row r="10" spans="1:19" ht="15" customHeight="1" x14ac:dyDescent="0.25">
      <c r="A10" s="681" t="s">
        <v>998</v>
      </c>
      <c r="B10" s="819">
        <v>59436</v>
      </c>
      <c r="C10" s="819">
        <v>75366</v>
      </c>
      <c r="D10" s="819">
        <v>0</v>
      </c>
      <c r="E10" s="819">
        <v>32058</v>
      </c>
      <c r="F10" s="819">
        <v>6804</v>
      </c>
      <c r="G10" s="819">
        <v>0</v>
      </c>
      <c r="H10" s="819">
        <v>173664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209082.67225258518</v>
      </c>
      <c r="H11" s="819">
        <v>209082.67225258518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91930.199999999983</v>
      </c>
      <c r="H12" s="819">
        <v>91930.199999999983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188214</v>
      </c>
      <c r="C15" s="818">
        <v>238659</v>
      </c>
      <c r="D15" s="818">
        <v>0</v>
      </c>
      <c r="E15" s="818">
        <v>101517</v>
      </c>
      <c r="F15" s="818">
        <v>61599</v>
      </c>
      <c r="G15" s="818">
        <v>316012.87225258513</v>
      </c>
      <c r="H15" s="818">
        <v>906001.87225258513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27233946.484700836</v>
      </c>
      <c r="C17" s="820">
        <v>8702595.2072526272</v>
      </c>
      <c r="D17" s="820">
        <v>1430365.6847652835</v>
      </c>
      <c r="E17" s="820">
        <v>4736168.2481482513</v>
      </c>
      <c r="F17" s="820">
        <v>61599</v>
      </c>
      <c r="G17" s="820">
        <v>-1056966.815318553</v>
      </c>
      <c r="H17" s="820">
        <v>41107707.809548452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1031869.9238704522</v>
      </c>
      <c r="C19" s="821">
        <v>291220.98282183497</v>
      </c>
      <c r="D19" s="821">
        <v>33239.998102510152</v>
      </c>
      <c r="E19" s="821">
        <v>0</v>
      </c>
      <c r="F19" s="821">
        <v>0</v>
      </c>
      <c r="G19" s="821">
        <v>0</v>
      </c>
      <c r="H19" s="821">
        <v>1414541.0227311966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3774</v>
      </c>
      <c r="C21" s="684">
        <v>4260</v>
      </c>
      <c r="D21" s="684">
        <v>0</v>
      </c>
      <c r="E21" s="684">
        <v>1942</v>
      </c>
      <c r="F21" s="684">
        <v>1447</v>
      </c>
      <c r="G21" s="684">
        <v>0</v>
      </c>
      <c r="H21" s="684">
        <v>10374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7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8016780.798272972</v>
      </c>
      <c r="D4" s="817">
        <v>1119685.6467506976</v>
      </c>
      <c r="E4" s="817">
        <v>0</v>
      </c>
      <c r="F4" s="817">
        <v>0</v>
      </c>
      <c r="G4" s="817">
        <v>0</v>
      </c>
      <c r="H4" s="817">
        <v>9136466.4450236689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568119.76053616265</v>
      </c>
      <c r="H5" s="817">
        <v>-568119.76053616265</v>
      </c>
    </row>
    <row r="6" spans="1:19" ht="15" customHeight="1" x14ac:dyDescent="0.25">
      <c r="A6" s="680" t="s">
        <v>370</v>
      </c>
      <c r="B6" s="818">
        <v>0</v>
      </c>
      <c r="C6" s="818">
        <v>8016780.798272972</v>
      </c>
      <c r="D6" s="818">
        <v>1119685.6467506976</v>
      </c>
      <c r="E6" s="818">
        <v>0</v>
      </c>
      <c r="F6" s="818">
        <v>0</v>
      </c>
      <c r="G6" s="818">
        <v>-568119.76053616265</v>
      </c>
      <c r="H6" s="818">
        <v>8568346.6844875067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182949</v>
      </c>
      <c r="D9" s="819">
        <v>0</v>
      </c>
      <c r="E9" s="819">
        <v>29640</v>
      </c>
      <c r="F9" s="819">
        <v>75075</v>
      </c>
      <c r="G9" s="819">
        <v>0</v>
      </c>
      <c r="H9" s="819">
        <v>287664</v>
      </c>
    </row>
    <row r="10" spans="1:19" ht="15" customHeight="1" x14ac:dyDescent="0.25">
      <c r="A10" s="681" t="s">
        <v>998</v>
      </c>
      <c r="B10" s="819">
        <v>0</v>
      </c>
      <c r="C10" s="819">
        <v>84438</v>
      </c>
      <c r="D10" s="819">
        <v>0</v>
      </c>
      <c r="E10" s="819">
        <v>13680</v>
      </c>
      <c r="F10" s="819">
        <v>14562</v>
      </c>
      <c r="G10" s="819">
        <v>0</v>
      </c>
      <c r="H10" s="819">
        <v>11268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120510.11999999998</v>
      </c>
      <c r="H11" s="819">
        <v>120510.11999999998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86370.599999999991</v>
      </c>
      <c r="H12" s="819">
        <v>86370.599999999991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0</v>
      </c>
      <c r="C15" s="818">
        <v>267387</v>
      </c>
      <c r="D15" s="818">
        <v>0</v>
      </c>
      <c r="E15" s="818">
        <v>43320</v>
      </c>
      <c r="F15" s="818">
        <v>89637</v>
      </c>
      <c r="G15" s="818">
        <v>206880.71999999997</v>
      </c>
      <c r="H15" s="818">
        <v>607224.72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8284167.798272972</v>
      </c>
      <c r="D17" s="820">
        <v>1119685.6467506976</v>
      </c>
      <c r="E17" s="820">
        <v>43320</v>
      </c>
      <c r="F17" s="820">
        <v>89637</v>
      </c>
      <c r="G17" s="820">
        <v>-361239.04053616268</v>
      </c>
      <c r="H17" s="820">
        <v>9175571.4044875074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267775.99102249282</v>
      </c>
      <c r="D19" s="821">
        <v>28974.794044912072</v>
      </c>
      <c r="E19" s="821">
        <v>0</v>
      </c>
      <c r="F19" s="821">
        <v>0</v>
      </c>
      <c r="G19" s="821">
        <v>0</v>
      </c>
      <c r="H19" s="821">
        <v>297350.57910477632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4841</v>
      </c>
      <c r="D21" s="684">
        <v>0</v>
      </c>
      <c r="E21" s="684">
        <v>862</v>
      </c>
      <c r="F21" s="684">
        <v>1995</v>
      </c>
      <c r="G21" s="684">
        <v>0</v>
      </c>
      <c r="H21" s="684">
        <v>6555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8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1480226.1024853466</v>
      </c>
      <c r="D4" s="817">
        <v>199155.09541859984</v>
      </c>
      <c r="E4" s="817">
        <v>0</v>
      </c>
      <c r="F4" s="817">
        <v>0</v>
      </c>
      <c r="G4" s="817">
        <v>0</v>
      </c>
      <c r="H4" s="817">
        <v>1679381.1979039465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374122.63874447276</v>
      </c>
      <c r="H5" s="817">
        <v>-374122.63874447276</v>
      </c>
    </row>
    <row r="6" spans="1:19" ht="15" customHeight="1" x14ac:dyDescent="0.25">
      <c r="A6" s="680" t="s">
        <v>370</v>
      </c>
      <c r="B6" s="818">
        <v>0</v>
      </c>
      <c r="C6" s="818">
        <v>1480226.1024853466</v>
      </c>
      <c r="D6" s="818">
        <v>199155.09541859984</v>
      </c>
      <c r="E6" s="818">
        <v>0</v>
      </c>
      <c r="F6" s="818">
        <v>0</v>
      </c>
      <c r="G6" s="818">
        <v>-374122.63874447276</v>
      </c>
      <c r="H6" s="818">
        <v>1305258.5591594737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67548</v>
      </c>
      <c r="C9" s="819">
        <v>56121</v>
      </c>
      <c r="D9" s="819">
        <v>0</v>
      </c>
      <c r="E9" s="819">
        <v>24297</v>
      </c>
      <c r="F9" s="819">
        <v>37830</v>
      </c>
      <c r="G9" s="819">
        <v>0</v>
      </c>
      <c r="H9" s="819">
        <v>185796</v>
      </c>
    </row>
    <row r="10" spans="1:19" ht="15" customHeight="1" x14ac:dyDescent="0.25">
      <c r="A10" s="681" t="s">
        <v>998</v>
      </c>
      <c r="B10" s="819">
        <v>31176</v>
      </c>
      <c r="C10" s="819">
        <v>25902</v>
      </c>
      <c r="D10" s="819">
        <v>0</v>
      </c>
      <c r="E10" s="819">
        <v>11214</v>
      </c>
      <c r="F10" s="819">
        <v>6048</v>
      </c>
      <c r="G10" s="819">
        <v>0</v>
      </c>
      <c r="H10" s="819">
        <v>7434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120715.40514376477</v>
      </c>
      <c r="H11" s="819">
        <v>120715.40514376477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44968.799999999996</v>
      </c>
      <c r="H12" s="819">
        <v>44968.799999999996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98724</v>
      </c>
      <c r="C15" s="818">
        <v>82023</v>
      </c>
      <c r="D15" s="818">
        <v>0</v>
      </c>
      <c r="E15" s="818">
        <v>35511</v>
      </c>
      <c r="F15" s="818">
        <v>43878</v>
      </c>
      <c r="G15" s="818">
        <v>180684.20514376476</v>
      </c>
      <c r="H15" s="818">
        <v>440820.20514376479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98724</v>
      </c>
      <c r="C17" s="820">
        <v>1562249.1024853466</v>
      </c>
      <c r="D17" s="820">
        <v>199155.09541859984</v>
      </c>
      <c r="E17" s="820">
        <v>35511</v>
      </c>
      <c r="F17" s="820">
        <v>43878</v>
      </c>
      <c r="G17" s="820">
        <v>-193438.433600708</v>
      </c>
      <c r="H17" s="820">
        <v>1746078.7643032386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354089.5224984063</v>
      </c>
      <c r="C19" s="821">
        <v>82142.325960641057</v>
      </c>
      <c r="D19" s="821">
        <v>6314.4082416954761</v>
      </c>
      <c r="E19" s="821">
        <v>0</v>
      </c>
      <c r="F19" s="821">
        <v>0</v>
      </c>
      <c r="G19" s="821">
        <v>0</v>
      </c>
      <c r="H19" s="821">
        <v>443525.7281405325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1970</v>
      </c>
      <c r="C21" s="684">
        <v>1486</v>
      </c>
      <c r="D21" s="684">
        <v>0</v>
      </c>
      <c r="E21" s="684">
        <v>668</v>
      </c>
      <c r="F21" s="684">
        <v>1001</v>
      </c>
      <c r="G21" s="684">
        <v>0</v>
      </c>
      <c r="H21" s="684">
        <v>4479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09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0</v>
      </c>
      <c r="D4" s="817">
        <v>0</v>
      </c>
      <c r="E4" s="817">
        <v>0</v>
      </c>
      <c r="F4" s="817">
        <v>0</v>
      </c>
      <c r="G4" s="817">
        <v>0</v>
      </c>
      <c r="H4" s="817">
        <v>0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110942.5208137324</v>
      </c>
      <c r="H5" s="817">
        <v>-1110942.5208137324</v>
      </c>
    </row>
    <row r="6" spans="1:19" ht="15" customHeight="1" x14ac:dyDescent="0.25">
      <c r="A6" s="680" t="s">
        <v>370</v>
      </c>
      <c r="B6" s="818">
        <v>0</v>
      </c>
      <c r="C6" s="818">
        <v>0</v>
      </c>
      <c r="D6" s="818">
        <v>0</v>
      </c>
      <c r="E6" s="818">
        <v>0</v>
      </c>
      <c r="F6" s="818">
        <v>0</v>
      </c>
      <c r="G6" s="818">
        <v>-1110942.5208137324</v>
      </c>
      <c r="H6" s="818">
        <v>-1110942.5208137324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59748</v>
      </c>
      <c r="D9" s="819">
        <v>0</v>
      </c>
      <c r="E9" s="819">
        <v>33813</v>
      </c>
      <c r="F9" s="819">
        <v>37518</v>
      </c>
      <c r="G9" s="819">
        <v>0</v>
      </c>
      <c r="H9" s="819">
        <v>131079</v>
      </c>
    </row>
    <row r="10" spans="1:19" ht="15" customHeight="1" x14ac:dyDescent="0.25">
      <c r="A10" s="681" t="s">
        <v>998</v>
      </c>
      <c r="B10" s="819">
        <v>0</v>
      </c>
      <c r="C10" s="819">
        <v>27576</v>
      </c>
      <c r="D10" s="819">
        <v>0</v>
      </c>
      <c r="E10" s="819">
        <v>15606</v>
      </c>
      <c r="F10" s="819">
        <v>4752</v>
      </c>
      <c r="G10" s="819">
        <v>0</v>
      </c>
      <c r="H10" s="819">
        <v>47934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0</v>
      </c>
      <c r="H11" s="819">
        <v>0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0</v>
      </c>
      <c r="H12" s="819">
        <v>0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0</v>
      </c>
      <c r="C15" s="818">
        <v>87324</v>
      </c>
      <c r="D15" s="818">
        <v>0</v>
      </c>
      <c r="E15" s="818">
        <v>49419</v>
      </c>
      <c r="F15" s="818">
        <v>42270</v>
      </c>
      <c r="G15" s="818">
        <v>0</v>
      </c>
      <c r="H15" s="818">
        <v>179013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87324</v>
      </c>
      <c r="D17" s="820">
        <v>0</v>
      </c>
      <c r="E17" s="820">
        <v>49419</v>
      </c>
      <c r="F17" s="820">
        <v>42270</v>
      </c>
      <c r="G17" s="820">
        <v>-1110942.5208137324</v>
      </c>
      <c r="H17" s="820">
        <v>-931929.52081373241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194657.73336546164</v>
      </c>
      <c r="C19" s="821">
        <v>131106.66259189585</v>
      </c>
      <c r="D19" s="821">
        <v>19848.687038989934</v>
      </c>
      <c r="E19" s="821">
        <v>0</v>
      </c>
      <c r="F19" s="821">
        <v>0</v>
      </c>
      <c r="G19" s="821">
        <v>0</v>
      </c>
      <c r="H19" s="821">
        <v>383615.46974087536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1568</v>
      </c>
      <c r="D21" s="684">
        <v>0</v>
      </c>
      <c r="E21" s="684">
        <v>941</v>
      </c>
      <c r="F21" s="684">
        <v>997</v>
      </c>
      <c r="G21" s="684">
        <v>0</v>
      </c>
      <c r="H21" s="684">
        <v>2789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N114"/>
  <sheetViews>
    <sheetView topLeftCell="G22" workbookViewId="0">
      <selection activeCell="L36" sqref="L36:N36"/>
    </sheetView>
  </sheetViews>
  <sheetFormatPr defaultColWidth="9.140625" defaultRowHeight="15" outlineLevelRow="1" outlineLevelCol="1" x14ac:dyDescent="0.25"/>
  <cols>
    <col min="1" max="1" width="1.5703125" style="519" hidden="1" customWidth="1" outlineLevel="1"/>
    <col min="2" max="6" width="17.85546875" style="519" hidden="1" customWidth="1" outlineLevel="1"/>
    <col min="7" max="7" width="1.5703125" style="520" customWidth="1" collapsed="1"/>
    <col min="8" max="8" width="1.5703125" style="520" customWidth="1"/>
    <col min="9" max="9" width="90.28515625" style="519" bestFit="1" customWidth="1"/>
    <col min="10" max="10" width="1.5703125" style="519" customWidth="1"/>
    <col min="11" max="11" width="37.28515625" style="448" customWidth="1"/>
    <col min="12" max="13" width="24.7109375" style="448" customWidth="1"/>
    <col min="14" max="14" width="1.5703125" style="448" customWidth="1"/>
    <col min="15" max="16384" width="9.140625" style="448"/>
  </cols>
  <sheetData>
    <row r="1" spans="1:14" s="519" customFormat="1" hidden="1" outlineLevel="1" x14ac:dyDescent="0.25">
      <c r="A1" s="518"/>
      <c r="G1" s="520"/>
      <c r="H1" s="520"/>
    </row>
    <row r="2" spans="1:14" s="519" customFormat="1" hidden="1" outlineLevel="1" x14ac:dyDescent="0.25">
      <c r="G2" s="520"/>
      <c r="H2" s="520"/>
      <c r="K2" s="521"/>
      <c r="L2" s="521"/>
      <c r="M2" s="521"/>
    </row>
    <row r="3" spans="1:14" s="519" customFormat="1" hidden="1" outlineLevel="1" x14ac:dyDescent="0.25">
      <c r="G3" s="520"/>
      <c r="H3" s="520"/>
    </row>
    <row r="4" spans="1:14" s="522" customFormat="1" hidden="1" outlineLevel="1" x14ac:dyDescent="0.25">
      <c r="A4" s="689"/>
      <c r="G4" s="520" t="s">
        <v>98</v>
      </c>
      <c r="H4" s="520"/>
      <c r="K4" s="523"/>
      <c r="L4" s="523"/>
      <c r="M4" s="523"/>
    </row>
    <row r="5" spans="1:14" s="522" customFormat="1" hidden="1" outlineLevel="1" x14ac:dyDescent="0.25">
      <c r="A5" s="689"/>
      <c r="G5" s="520" t="s">
        <v>99</v>
      </c>
      <c r="H5" s="520"/>
      <c r="K5" s="523"/>
      <c r="L5" s="523"/>
      <c r="M5" s="523"/>
    </row>
    <row r="6" spans="1:14" s="522" customFormat="1" hidden="1" outlineLevel="1" x14ac:dyDescent="0.25">
      <c r="A6" s="689"/>
      <c r="G6" s="520" t="s">
        <v>100</v>
      </c>
      <c r="H6" s="520"/>
      <c r="K6" s="523"/>
      <c r="L6" s="523"/>
      <c r="M6" s="523"/>
    </row>
    <row r="7" spans="1:14" s="525" customFormat="1" ht="30" collapsed="1" x14ac:dyDescent="0.25">
      <c r="A7" s="524"/>
      <c r="B7" s="525" t="s">
        <v>101</v>
      </c>
      <c r="C7" s="525" t="s">
        <v>102</v>
      </c>
      <c r="D7" s="525" t="s">
        <v>103</v>
      </c>
      <c r="E7" s="525" t="s">
        <v>104</v>
      </c>
      <c r="G7" s="526"/>
      <c r="H7" s="526"/>
      <c r="I7" s="983" t="s">
        <v>1131</v>
      </c>
      <c r="J7" s="984"/>
      <c r="K7" s="984"/>
      <c r="L7" s="984"/>
    </row>
    <row r="8" spans="1:14" s="923" customFormat="1" ht="23.25" x14ac:dyDescent="0.35">
      <c r="A8" s="921"/>
      <c r="B8" s="921"/>
      <c r="C8" s="921"/>
      <c r="D8" s="921"/>
      <c r="E8" s="921"/>
      <c r="F8" s="921"/>
      <c r="G8" s="922"/>
      <c r="H8" s="922"/>
      <c r="I8" s="926" t="s">
        <v>1085</v>
      </c>
      <c r="J8" s="926"/>
      <c r="K8" s="926"/>
      <c r="L8" s="926"/>
      <c r="M8" s="977"/>
      <c r="N8" s="977"/>
    </row>
    <row r="9" spans="1:14" s="823" customFormat="1" ht="15.75" x14ac:dyDescent="0.25">
      <c r="A9" s="924"/>
      <c r="B9" s="924"/>
      <c r="C9" s="924"/>
      <c r="D9" s="924"/>
      <c r="E9" s="924"/>
      <c r="F9" s="924"/>
      <c r="G9" s="925"/>
      <c r="H9" s="925"/>
      <c r="I9" s="985"/>
      <c r="J9" s="985"/>
      <c r="K9" s="986"/>
      <c r="L9" s="986"/>
      <c r="M9" s="978"/>
      <c r="N9" s="978"/>
    </row>
    <row r="10" spans="1:14" s="928" customFormat="1" ht="27.95" customHeight="1" x14ac:dyDescent="0.25">
      <c r="A10" s="926"/>
      <c r="B10" s="926"/>
      <c r="C10" s="926"/>
      <c r="D10" s="926"/>
      <c r="E10" s="926"/>
      <c r="F10" s="926"/>
      <c r="G10" s="927"/>
      <c r="H10" s="927"/>
      <c r="J10" s="926"/>
      <c r="K10" s="926"/>
      <c r="L10" s="926"/>
      <c r="M10" s="977"/>
      <c r="N10" s="977"/>
    </row>
    <row r="11" spans="1:14" x14ac:dyDescent="0.25">
      <c r="I11" s="1144"/>
      <c r="J11" s="1144"/>
      <c r="K11" s="1144"/>
      <c r="L11" s="1144"/>
      <c r="M11" s="1144"/>
      <c r="N11" s="1144"/>
    </row>
    <row r="12" spans="1:14" x14ac:dyDescent="0.25">
      <c r="I12" s="979"/>
      <c r="J12" s="979"/>
      <c r="K12" s="980"/>
      <c r="L12" s="980"/>
      <c r="M12" s="980"/>
      <c r="N12" s="980"/>
    </row>
    <row r="13" spans="1:14" x14ac:dyDescent="0.25">
      <c r="I13" s="979"/>
      <c r="J13" s="979"/>
      <c r="K13" s="980"/>
      <c r="L13" s="980"/>
      <c r="M13" s="980"/>
      <c r="N13" s="980"/>
    </row>
    <row r="14" spans="1:14" x14ac:dyDescent="0.25">
      <c r="I14" s="979"/>
      <c r="J14" s="979"/>
      <c r="K14" s="980"/>
      <c r="L14" s="980"/>
      <c r="M14" s="980"/>
      <c r="N14" s="980"/>
    </row>
    <row r="15" spans="1:14" x14ac:dyDescent="0.25">
      <c r="I15" s="979"/>
      <c r="J15" s="979"/>
      <c r="K15" s="980"/>
      <c r="L15" s="980"/>
      <c r="M15" s="980"/>
      <c r="N15" s="980"/>
    </row>
    <row r="16" spans="1:14" x14ac:dyDescent="0.25">
      <c r="I16" s="979"/>
      <c r="J16" s="979"/>
      <c r="K16" s="980"/>
      <c r="L16" s="980"/>
      <c r="M16" s="980"/>
      <c r="N16" s="980"/>
    </row>
    <row r="17" spans="9:14" x14ac:dyDescent="0.25">
      <c r="I17" s="979"/>
      <c r="J17" s="979"/>
      <c r="K17" s="980"/>
      <c r="L17" s="980"/>
      <c r="M17" s="980"/>
      <c r="N17" s="980"/>
    </row>
    <row r="18" spans="9:14" x14ac:dyDescent="0.25">
      <c r="I18" s="979"/>
      <c r="J18" s="979"/>
      <c r="K18" s="980"/>
      <c r="L18" s="980"/>
      <c r="M18" s="980"/>
      <c r="N18" s="980"/>
    </row>
    <row r="19" spans="9:14" x14ac:dyDescent="0.25">
      <c r="I19" s="979"/>
      <c r="J19" s="979"/>
      <c r="K19" s="980"/>
      <c r="L19" s="980"/>
      <c r="M19" s="980"/>
      <c r="N19" s="980"/>
    </row>
    <row r="20" spans="9:14" x14ac:dyDescent="0.25">
      <c r="I20" s="979"/>
      <c r="J20" s="979"/>
      <c r="K20" s="980"/>
      <c r="L20" s="980"/>
      <c r="M20" s="980"/>
      <c r="N20" s="980"/>
    </row>
    <row r="21" spans="9:14" x14ac:dyDescent="0.25">
      <c r="I21" s="979"/>
      <c r="J21" s="979"/>
      <c r="K21" s="980"/>
      <c r="L21" s="980"/>
      <c r="M21" s="980"/>
      <c r="N21" s="980"/>
    </row>
    <row r="22" spans="9:14" x14ac:dyDescent="0.25">
      <c r="I22" s="979"/>
      <c r="J22" s="979"/>
      <c r="K22" s="980"/>
      <c r="L22" s="980"/>
      <c r="M22" s="980"/>
      <c r="N22" s="980"/>
    </row>
    <row r="23" spans="9:14" x14ac:dyDescent="0.25">
      <c r="I23" s="979"/>
      <c r="J23" s="979"/>
      <c r="K23" s="980"/>
      <c r="L23" s="980"/>
      <c r="M23" s="980"/>
      <c r="N23" s="980"/>
    </row>
    <row r="24" spans="9:14" x14ac:dyDescent="0.25">
      <c r="I24" s="979"/>
      <c r="J24" s="979"/>
      <c r="K24" s="980"/>
      <c r="L24" s="980"/>
      <c r="M24" s="980"/>
      <c r="N24" s="980"/>
    </row>
    <row r="25" spans="9:14" x14ac:dyDescent="0.25">
      <c r="I25" s="979"/>
      <c r="J25" s="979"/>
      <c r="K25" s="980"/>
      <c r="L25" s="980"/>
      <c r="M25" s="980"/>
      <c r="N25" s="980"/>
    </row>
    <row r="26" spans="9:14" x14ac:dyDescent="0.25">
      <c r="I26" s="979"/>
      <c r="J26" s="979"/>
      <c r="K26" s="980"/>
      <c r="L26" s="980"/>
      <c r="M26" s="980"/>
      <c r="N26" s="980"/>
    </row>
    <row r="27" spans="9:14" x14ac:dyDescent="0.25">
      <c r="I27" s="979"/>
      <c r="J27" s="979"/>
      <c r="K27" s="980"/>
      <c r="L27" s="980"/>
      <c r="M27" s="980"/>
      <c r="N27" s="980"/>
    </row>
    <row r="28" spans="9:14" x14ac:dyDescent="0.25">
      <c r="I28" s="979"/>
      <c r="J28" s="979"/>
      <c r="K28" s="980"/>
      <c r="L28" s="980"/>
      <c r="M28" s="980"/>
      <c r="N28" s="980"/>
    </row>
    <row r="29" spans="9:14" x14ac:dyDescent="0.25">
      <c r="I29" s="979"/>
      <c r="J29" s="979"/>
      <c r="K29" s="980"/>
      <c r="L29" s="980"/>
      <c r="M29" s="980"/>
      <c r="N29" s="980"/>
    </row>
    <row r="30" spans="9:14" x14ac:dyDescent="0.25">
      <c r="I30" s="979"/>
      <c r="J30" s="979"/>
      <c r="K30" s="980"/>
      <c r="L30" s="980"/>
      <c r="M30" s="980"/>
      <c r="N30" s="980"/>
    </row>
    <row r="31" spans="9:14" x14ac:dyDescent="0.25">
      <c r="I31" s="979"/>
      <c r="J31" s="979"/>
      <c r="K31" s="980"/>
      <c r="L31" s="980"/>
      <c r="M31" s="980"/>
      <c r="N31" s="980"/>
    </row>
    <row r="32" spans="9:14" x14ac:dyDescent="0.25">
      <c r="I32" s="979"/>
      <c r="J32" s="979"/>
      <c r="K32" s="980"/>
      <c r="L32" s="980"/>
      <c r="M32" s="980"/>
      <c r="N32" s="980"/>
    </row>
    <row r="33" spans="1:14" s="529" customFormat="1" ht="26.25" x14ac:dyDescent="0.4">
      <c r="A33" s="527"/>
      <c r="B33" s="527"/>
      <c r="C33" s="527"/>
      <c r="D33" s="527"/>
      <c r="E33" s="527"/>
      <c r="F33" s="527"/>
      <c r="G33" s="528"/>
      <c r="H33" s="528"/>
      <c r="I33" s="987" t="s">
        <v>105</v>
      </c>
      <c r="J33" s="988"/>
      <c r="K33" s="989"/>
      <c r="L33" s="989"/>
      <c r="M33" s="989"/>
      <c r="N33" s="989"/>
    </row>
    <row r="34" spans="1:14" s="529" customFormat="1" ht="26.25" x14ac:dyDescent="0.4">
      <c r="A34" s="527"/>
      <c r="B34" s="527"/>
      <c r="C34" s="527"/>
      <c r="D34" s="527"/>
      <c r="E34" s="527"/>
      <c r="F34" s="527"/>
      <c r="G34" s="528"/>
      <c r="H34" s="528"/>
      <c r="I34" s="990"/>
      <c r="J34" s="990"/>
      <c r="K34" s="991"/>
      <c r="L34" s="991"/>
      <c r="M34" s="991"/>
      <c r="N34" s="991"/>
    </row>
    <row r="35" spans="1:14" s="529" customFormat="1" ht="26.25" customHeight="1" x14ac:dyDescent="0.4">
      <c r="A35" s="527"/>
      <c r="B35" s="527"/>
      <c r="C35" s="527"/>
      <c r="D35" s="527"/>
      <c r="E35" s="527"/>
      <c r="F35" s="527"/>
      <c r="G35" s="528"/>
      <c r="H35" s="528"/>
      <c r="I35" s="992" t="s">
        <v>106</v>
      </c>
      <c r="J35" s="990"/>
      <c r="K35" s="992" t="s">
        <v>107</v>
      </c>
      <c r="L35" s="1148" t="s">
        <v>108</v>
      </c>
      <c r="M35" s="1148"/>
      <c r="N35" s="1148"/>
    </row>
    <row r="36" spans="1:14" s="529" customFormat="1" ht="26.25" x14ac:dyDescent="0.4">
      <c r="A36" s="527"/>
      <c r="B36" s="527"/>
      <c r="C36" s="527"/>
      <c r="D36" s="527"/>
      <c r="E36" s="527"/>
      <c r="F36" s="527"/>
      <c r="G36" s="528"/>
      <c r="H36" s="528"/>
      <c r="I36" s="993"/>
      <c r="J36" s="990"/>
      <c r="K36" s="992"/>
      <c r="L36" s="1145"/>
      <c r="M36" s="1145"/>
      <c r="N36" s="1145"/>
    </row>
    <row r="37" spans="1:14" s="529" customFormat="1" ht="26.25" x14ac:dyDescent="0.4">
      <c r="A37" s="527"/>
      <c r="B37" s="527"/>
      <c r="C37" s="527"/>
      <c r="D37" s="527"/>
      <c r="E37" s="527"/>
      <c r="F37" s="527"/>
      <c r="G37" s="528"/>
      <c r="H37" s="528"/>
      <c r="I37" s="981"/>
      <c r="J37" s="979"/>
      <c r="K37" s="982"/>
      <c r="L37" s="1146"/>
      <c r="M37" s="1146"/>
      <c r="N37" s="1146"/>
    </row>
    <row r="38" spans="1:14" s="529" customFormat="1" ht="26.25" x14ac:dyDescent="0.4">
      <c r="A38" s="527"/>
      <c r="B38" s="527"/>
      <c r="C38" s="527"/>
      <c r="D38" s="527"/>
      <c r="E38" s="527"/>
      <c r="F38" s="527"/>
      <c r="G38" s="528"/>
      <c r="H38" s="528"/>
      <c r="I38" s="533"/>
      <c r="J38" s="527"/>
      <c r="K38" s="890"/>
      <c r="L38" s="1147"/>
      <c r="M38" s="1147"/>
      <c r="N38" s="1147"/>
    </row>
    <row r="39" spans="1:14" s="529" customFormat="1" ht="26.25" x14ac:dyDescent="0.4">
      <c r="A39" s="527"/>
      <c r="B39" s="527"/>
      <c r="C39" s="527"/>
      <c r="D39" s="527"/>
      <c r="E39" s="527"/>
      <c r="F39" s="527"/>
      <c r="G39" s="528"/>
      <c r="H39" s="528"/>
      <c r="I39" s="530"/>
      <c r="J39" s="527"/>
      <c r="K39" s="890"/>
      <c r="L39" s="1147"/>
      <c r="M39" s="1147"/>
      <c r="N39" s="1147"/>
    </row>
    <row r="40" spans="1:14" s="529" customFormat="1" ht="26.25" x14ac:dyDescent="0.4">
      <c r="A40" s="527"/>
      <c r="B40" s="527"/>
      <c r="C40" s="527"/>
      <c r="D40" s="527"/>
      <c r="E40" s="527"/>
      <c r="F40" s="527"/>
      <c r="G40" s="528"/>
      <c r="H40" s="528"/>
      <c r="I40" s="530"/>
      <c r="J40" s="527"/>
      <c r="K40" s="890"/>
      <c r="L40" s="1147"/>
      <c r="M40" s="1147"/>
      <c r="N40" s="1147"/>
    </row>
    <row r="41" spans="1:14" s="529" customFormat="1" ht="26.25" x14ac:dyDescent="0.4">
      <c r="A41" s="527"/>
      <c r="B41" s="527"/>
      <c r="C41" s="527"/>
      <c r="D41" s="527"/>
      <c r="E41" s="527"/>
      <c r="F41" s="527"/>
      <c r="G41" s="528"/>
      <c r="H41" s="528"/>
      <c r="I41" s="530"/>
      <c r="J41" s="527"/>
      <c r="K41" s="890"/>
      <c r="L41" s="1147"/>
      <c r="M41" s="1147"/>
      <c r="N41" s="1147"/>
    </row>
    <row r="42" spans="1:14" s="529" customFormat="1" ht="26.25" x14ac:dyDescent="0.4">
      <c r="A42" s="527"/>
      <c r="B42" s="527"/>
      <c r="C42" s="527"/>
      <c r="D42" s="527"/>
      <c r="E42" s="527"/>
      <c r="F42" s="527"/>
      <c r="G42" s="528"/>
      <c r="H42" s="528"/>
      <c r="I42" s="530"/>
      <c r="J42" s="527"/>
      <c r="K42" s="890"/>
      <c r="L42" s="1149"/>
      <c r="M42" s="1149"/>
      <c r="N42" s="1149"/>
    </row>
    <row r="43" spans="1:14" s="529" customFormat="1" ht="26.25" x14ac:dyDescent="0.4">
      <c r="A43" s="527"/>
      <c r="B43" s="527"/>
      <c r="C43" s="527"/>
      <c r="D43" s="527"/>
      <c r="E43" s="527"/>
      <c r="F43" s="527"/>
      <c r="G43" s="528"/>
      <c r="H43" s="528"/>
      <c r="I43" s="530"/>
      <c r="J43" s="527"/>
      <c r="K43" s="890"/>
      <c r="L43" s="1147"/>
      <c r="M43" s="1147"/>
      <c r="N43" s="1147"/>
    </row>
    <row r="44" spans="1:14" s="529" customFormat="1" ht="26.25" x14ac:dyDescent="0.4">
      <c r="A44" s="527"/>
      <c r="B44" s="527"/>
      <c r="C44" s="527"/>
      <c r="D44" s="527"/>
      <c r="E44" s="527"/>
      <c r="F44" s="527"/>
      <c r="G44" s="528"/>
      <c r="H44" s="528"/>
      <c r="I44" s="530"/>
      <c r="J44" s="527"/>
      <c r="K44" s="890"/>
      <c r="L44" s="1147"/>
      <c r="M44" s="1147"/>
      <c r="N44" s="1147"/>
    </row>
    <row r="45" spans="1:14" s="529" customFormat="1" ht="26.25" x14ac:dyDescent="0.4">
      <c r="A45" s="527"/>
      <c r="B45" s="527"/>
      <c r="C45" s="527"/>
      <c r="D45" s="527"/>
      <c r="E45" s="527"/>
      <c r="F45" s="527"/>
      <c r="G45" s="528"/>
      <c r="H45" s="528"/>
      <c r="I45" s="530"/>
      <c r="J45" s="527"/>
      <c r="K45" s="890"/>
      <c r="L45" s="1147"/>
      <c r="M45" s="1147"/>
      <c r="N45" s="1147"/>
    </row>
    <row r="46" spans="1:14" s="529" customFormat="1" ht="26.25" x14ac:dyDescent="0.4">
      <c r="A46" s="527"/>
      <c r="B46" s="527"/>
      <c r="C46" s="527"/>
      <c r="D46" s="527"/>
      <c r="E46" s="527"/>
      <c r="F46" s="527"/>
      <c r="G46" s="528"/>
      <c r="H46" s="528"/>
      <c r="I46" s="530"/>
      <c r="J46" s="527"/>
      <c r="K46" s="890"/>
      <c r="L46" s="1147"/>
      <c r="M46" s="1147"/>
      <c r="N46" s="1147"/>
    </row>
    <row r="47" spans="1:14" s="529" customFormat="1" ht="26.25" x14ac:dyDescent="0.4">
      <c r="A47" s="527"/>
      <c r="B47" s="527"/>
      <c r="C47" s="527"/>
      <c r="D47" s="527"/>
      <c r="E47" s="527"/>
      <c r="F47" s="527"/>
      <c r="G47" s="528"/>
      <c r="H47" s="528"/>
      <c r="I47" s="530"/>
      <c r="J47" s="527"/>
      <c r="K47" s="890"/>
      <c r="L47" s="1147"/>
      <c r="M47" s="1147"/>
      <c r="N47" s="1147"/>
    </row>
    <row r="48" spans="1:14" s="529" customFormat="1" ht="26.25" x14ac:dyDescent="0.4">
      <c r="A48" s="527"/>
      <c r="B48" s="527"/>
      <c r="C48" s="527"/>
      <c r="D48" s="527"/>
      <c r="E48" s="527"/>
      <c r="F48" s="527"/>
      <c r="G48" s="528"/>
      <c r="H48" s="528"/>
      <c r="I48" s="530"/>
      <c r="J48" s="527"/>
      <c r="K48" s="890"/>
      <c r="L48" s="1147"/>
      <c r="M48" s="1147"/>
      <c r="N48" s="1147"/>
    </row>
    <row r="49" spans="1:14" s="529" customFormat="1" ht="26.25" x14ac:dyDescent="0.4">
      <c r="A49" s="527"/>
      <c r="B49" s="527"/>
      <c r="C49" s="527"/>
      <c r="D49" s="527"/>
      <c r="E49" s="527"/>
      <c r="F49" s="527"/>
      <c r="G49" s="528"/>
      <c r="H49" s="528"/>
      <c r="I49" s="530"/>
      <c r="J49" s="527"/>
      <c r="K49" s="890"/>
      <c r="L49" s="1147"/>
      <c r="M49" s="1147"/>
      <c r="N49" s="1147"/>
    </row>
    <row r="50" spans="1:14" s="529" customFormat="1" ht="26.25" x14ac:dyDescent="0.4">
      <c r="A50" s="527"/>
      <c r="B50" s="527"/>
      <c r="C50" s="527"/>
      <c r="D50" s="527"/>
      <c r="E50" s="527"/>
      <c r="F50" s="527"/>
      <c r="G50" s="528"/>
      <c r="H50" s="528"/>
      <c r="I50" s="533"/>
      <c r="J50" s="531"/>
      <c r="K50" s="890"/>
      <c r="L50" s="1147"/>
      <c r="M50" s="1147"/>
      <c r="N50" s="1147"/>
    </row>
    <row r="51" spans="1:14" s="529" customFormat="1" ht="26.25" x14ac:dyDescent="0.4">
      <c r="A51" s="527"/>
      <c r="B51" s="527"/>
      <c r="C51" s="527"/>
      <c r="D51" s="527"/>
      <c r="E51" s="527"/>
      <c r="F51" s="527"/>
      <c r="G51" s="528"/>
      <c r="H51" s="528"/>
      <c r="I51" s="530"/>
      <c r="J51" s="527"/>
      <c r="K51" s="890"/>
      <c r="L51" s="1147"/>
      <c r="M51" s="1147"/>
      <c r="N51" s="1147"/>
    </row>
    <row r="52" spans="1:14" s="529" customFormat="1" ht="26.25" x14ac:dyDescent="0.4">
      <c r="A52" s="527"/>
      <c r="B52" s="527"/>
      <c r="C52" s="527"/>
      <c r="D52" s="527"/>
      <c r="E52" s="527"/>
      <c r="F52" s="527"/>
      <c r="G52" s="528"/>
      <c r="H52" s="528"/>
      <c r="I52" s="530"/>
      <c r="J52" s="527"/>
      <c r="K52" s="890"/>
      <c r="L52" s="1147"/>
      <c r="M52" s="1147"/>
      <c r="N52" s="1147"/>
    </row>
    <row r="53" spans="1:14" s="529" customFormat="1" ht="26.25" x14ac:dyDescent="0.4">
      <c r="A53" s="527"/>
      <c r="B53" s="527"/>
      <c r="C53" s="527"/>
      <c r="D53" s="527"/>
      <c r="E53" s="527"/>
      <c r="F53" s="527"/>
      <c r="G53" s="528"/>
      <c r="H53" s="528"/>
      <c r="I53" s="530"/>
      <c r="J53" s="527"/>
      <c r="K53" s="890"/>
      <c r="L53" s="1147"/>
      <c r="M53" s="1147"/>
      <c r="N53" s="1147"/>
    </row>
    <row r="54" spans="1:14" s="529" customFormat="1" ht="26.25" x14ac:dyDescent="0.4">
      <c r="A54" s="527"/>
      <c r="B54" s="527"/>
      <c r="C54" s="527"/>
      <c r="D54" s="527"/>
      <c r="E54" s="527"/>
      <c r="F54" s="527"/>
      <c r="G54" s="528"/>
      <c r="H54" s="528"/>
      <c r="I54" s="530"/>
      <c r="J54" s="527"/>
      <c r="K54" s="890"/>
      <c r="L54" s="1147"/>
      <c r="M54" s="1147"/>
      <c r="N54" s="1147"/>
    </row>
    <row r="55" spans="1:14" s="529" customFormat="1" ht="26.25" x14ac:dyDescent="0.4">
      <c r="A55" s="527"/>
      <c r="B55" s="527"/>
      <c r="C55" s="527"/>
      <c r="D55" s="527"/>
      <c r="E55" s="527"/>
      <c r="F55" s="527"/>
      <c r="G55" s="528"/>
      <c r="H55" s="528"/>
      <c r="I55" s="530"/>
      <c r="J55" s="527"/>
      <c r="K55" s="890"/>
      <c r="L55" s="1147"/>
      <c r="M55" s="1147"/>
      <c r="N55" s="1147"/>
    </row>
    <row r="56" spans="1:14" s="529" customFormat="1" ht="26.25" x14ac:dyDescent="0.4">
      <c r="A56" s="527"/>
      <c r="B56" s="527"/>
      <c r="C56" s="527"/>
      <c r="D56" s="527"/>
      <c r="E56" s="527"/>
      <c r="F56" s="527"/>
      <c r="G56" s="528"/>
      <c r="H56" s="528"/>
      <c r="I56" s="530"/>
      <c r="J56" s="527"/>
      <c r="K56" s="890"/>
      <c r="L56" s="1147"/>
      <c r="M56" s="1147"/>
      <c r="N56" s="1147"/>
    </row>
    <row r="57" spans="1:14" s="529" customFormat="1" ht="26.25" x14ac:dyDescent="0.4">
      <c r="A57" s="527"/>
      <c r="B57" s="527"/>
      <c r="C57" s="527"/>
      <c r="D57" s="527"/>
      <c r="E57" s="527"/>
      <c r="F57" s="527"/>
      <c r="G57" s="528"/>
      <c r="H57" s="528"/>
      <c r="I57" s="530"/>
      <c r="J57" s="527"/>
      <c r="K57" s="890"/>
      <c r="L57" s="1147"/>
      <c r="M57" s="1147"/>
      <c r="N57" s="1147"/>
    </row>
    <row r="58" spans="1:14" s="529" customFormat="1" ht="26.25" x14ac:dyDescent="0.4">
      <c r="A58" s="527"/>
      <c r="B58" s="527"/>
      <c r="C58" s="527"/>
      <c r="D58" s="527"/>
      <c r="E58" s="527"/>
      <c r="F58" s="527"/>
      <c r="G58" s="528"/>
      <c r="H58" s="528"/>
      <c r="I58" s="530"/>
      <c r="J58" s="527"/>
      <c r="K58" s="890"/>
      <c r="L58" s="1147"/>
      <c r="M58" s="1147"/>
      <c r="N58" s="1147"/>
    </row>
    <row r="59" spans="1:14" s="529" customFormat="1" ht="26.25" x14ac:dyDescent="0.4">
      <c r="A59" s="527"/>
      <c r="B59" s="527"/>
      <c r="C59" s="527"/>
      <c r="D59" s="527"/>
      <c r="E59" s="527"/>
      <c r="F59" s="527"/>
      <c r="G59" s="528"/>
      <c r="H59" s="528"/>
      <c r="I59" s="530"/>
      <c r="J59" s="527"/>
      <c r="K59" s="890"/>
      <c r="L59" s="1147"/>
      <c r="M59" s="1147"/>
      <c r="N59" s="1147"/>
    </row>
    <row r="60" spans="1:14" s="529" customFormat="1" ht="26.25" x14ac:dyDescent="0.4">
      <c r="A60" s="527"/>
      <c r="B60" s="527"/>
      <c r="C60" s="527"/>
      <c r="D60" s="527"/>
      <c r="E60" s="527"/>
      <c r="F60" s="527"/>
      <c r="G60" s="528"/>
      <c r="H60" s="528"/>
      <c r="I60" s="533"/>
      <c r="J60" s="527"/>
      <c r="K60" s="890"/>
      <c r="L60" s="1147"/>
      <c r="M60" s="1147"/>
      <c r="N60" s="1147"/>
    </row>
    <row r="61" spans="1:14" s="529" customFormat="1" ht="26.25" x14ac:dyDescent="0.4">
      <c r="A61" s="527"/>
      <c r="B61" s="527"/>
      <c r="C61" s="527"/>
      <c r="D61" s="527"/>
      <c r="E61" s="527"/>
      <c r="F61" s="527"/>
      <c r="G61" s="528"/>
      <c r="H61" s="528"/>
      <c r="I61" s="530"/>
      <c r="J61" s="527"/>
      <c r="K61" s="890"/>
      <c r="L61" s="1147"/>
      <c r="M61" s="1147"/>
      <c r="N61" s="1147"/>
    </row>
    <row r="62" spans="1:14" s="529" customFormat="1" ht="26.25" x14ac:dyDescent="0.4">
      <c r="A62" s="527"/>
      <c r="B62" s="527"/>
      <c r="C62" s="527"/>
      <c r="D62" s="527"/>
      <c r="E62" s="527"/>
      <c r="F62" s="527"/>
      <c r="G62" s="528"/>
      <c r="H62" s="528"/>
      <c r="I62" s="530"/>
      <c r="J62" s="527"/>
      <c r="K62" s="890"/>
      <c r="L62" s="1147"/>
      <c r="M62" s="1147"/>
      <c r="N62" s="1147"/>
    </row>
    <row r="63" spans="1:14" s="529" customFormat="1" ht="26.25" x14ac:dyDescent="0.4">
      <c r="A63" s="527"/>
      <c r="B63" s="527"/>
      <c r="C63" s="527"/>
      <c r="D63" s="527"/>
      <c r="E63" s="527"/>
      <c r="F63" s="527"/>
      <c r="G63" s="528"/>
      <c r="H63" s="528"/>
      <c r="I63" s="530"/>
      <c r="J63" s="527"/>
      <c r="K63" s="890"/>
      <c r="L63" s="1147"/>
      <c r="M63" s="1147"/>
      <c r="N63" s="1147"/>
    </row>
    <row r="64" spans="1:14" s="529" customFormat="1" ht="26.25" x14ac:dyDescent="0.4">
      <c r="A64" s="527"/>
      <c r="B64" s="527"/>
      <c r="C64" s="527"/>
      <c r="D64" s="527"/>
      <c r="E64" s="527"/>
      <c r="F64" s="527"/>
      <c r="G64" s="528"/>
      <c r="H64" s="528"/>
      <c r="I64" s="530"/>
      <c r="J64" s="527"/>
      <c r="K64" s="890"/>
      <c r="L64" s="1147"/>
      <c r="M64" s="1147"/>
      <c r="N64" s="1147"/>
    </row>
    <row r="65" spans="1:14" s="529" customFormat="1" ht="26.25" x14ac:dyDescent="0.4">
      <c r="A65" s="527"/>
      <c r="B65" s="527"/>
      <c r="C65" s="527"/>
      <c r="D65" s="527"/>
      <c r="E65" s="527"/>
      <c r="F65" s="527"/>
      <c r="G65" s="528"/>
      <c r="H65" s="528"/>
      <c r="I65" s="530"/>
      <c r="J65" s="527"/>
      <c r="K65" s="890"/>
      <c r="L65" s="1147"/>
      <c r="M65" s="1147"/>
      <c r="N65" s="1147"/>
    </row>
    <row r="66" spans="1:14" s="529" customFormat="1" ht="26.25" x14ac:dyDescent="0.4">
      <c r="A66" s="527"/>
      <c r="B66" s="527"/>
      <c r="C66" s="527"/>
      <c r="D66" s="527"/>
      <c r="E66" s="527"/>
      <c r="F66" s="527"/>
      <c r="G66" s="528"/>
      <c r="H66" s="528"/>
      <c r="I66" s="530"/>
      <c r="J66" s="527"/>
      <c r="K66" s="890"/>
      <c r="L66" s="1147"/>
      <c r="M66" s="1147"/>
      <c r="N66" s="1147"/>
    </row>
    <row r="67" spans="1:14" s="529" customFormat="1" ht="26.25" x14ac:dyDescent="0.4">
      <c r="A67" s="527"/>
      <c r="B67" s="527"/>
      <c r="C67" s="527"/>
      <c r="D67" s="527"/>
      <c r="E67" s="527"/>
      <c r="F67" s="527"/>
      <c r="G67" s="528"/>
      <c r="H67" s="528"/>
      <c r="I67" s="530"/>
      <c r="J67" s="527"/>
      <c r="K67" s="890"/>
      <c r="L67" s="1147"/>
      <c r="M67" s="1147"/>
      <c r="N67" s="1147"/>
    </row>
    <row r="68" spans="1:14" s="529" customFormat="1" ht="26.25" x14ac:dyDescent="0.4">
      <c r="A68" s="527"/>
      <c r="B68" s="527"/>
      <c r="C68" s="527"/>
      <c r="D68" s="527"/>
      <c r="E68" s="527"/>
      <c r="F68" s="527"/>
      <c r="G68" s="528"/>
      <c r="H68" s="528"/>
      <c r="I68" s="530"/>
      <c r="J68" s="527"/>
      <c r="K68" s="890"/>
      <c r="L68" s="1147"/>
      <c r="M68" s="1147"/>
      <c r="N68" s="1147"/>
    </row>
    <row r="69" spans="1:14" s="529" customFormat="1" ht="26.25" x14ac:dyDescent="0.4">
      <c r="A69" s="527"/>
      <c r="B69" s="527"/>
      <c r="C69" s="527"/>
      <c r="D69" s="527"/>
      <c r="E69" s="527"/>
      <c r="F69" s="527"/>
      <c r="G69" s="528"/>
      <c r="H69" s="528"/>
      <c r="I69" s="530"/>
      <c r="J69" s="527"/>
      <c r="K69" s="890"/>
      <c r="L69" s="1147"/>
      <c r="M69" s="1147"/>
      <c r="N69" s="1147"/>
    </row>
    <row r="70" spans="1:14" s="529" customFormat="1" ht="26.25" x14ac:dyDescent="0.4">
      <c r="A70" s="527"/>
      <c r="B70" s="527"/>
      <c r="C70" s="527"/>
      <c r="D70" s="527"/>
      <c r="E70" s="527"/>
      <c r="F70" s="527"/>
      <c r="G70" s="528"/>
      <c r="H70" s="528"/>
      <c r="I70" s="530"/>
      <c r="J70" s="527"/>
      <c r="K70" s="890"/>
      <c r="L70" s="1147"/>
      <c r="M70" s="1147"/>
      <c r="N70" s="1147"/>
    </row>
    <row r="71" spans="1:14" s="529" customFormat="1" ht="26.25" x14ac:dyDescent="0.4">
      <c r="A71" s="527"/>
      <c r="B71" s="527"/>
      <c r="C71" s="527"/>
      <c r="D71" s="527"/>
      <c r="E71" s="527"/>
      <c r="F71" s="527"/>
      <c r="G71" s="528"/>
      <c r="H71" s="528"/>
      <c r="I71" s="530"/>
      <c r="J71" s="527"/>
      <c r="K71" s="890"/>
      <c r="L71" s="1147"/>
      <c r="M71" s="1147"/>
      <c r="N71" s="1147"/>
    </row>
    <row r="72" spans="1:14" s="529" customFormat="1" ht="26.25" x14ac:dyDescent="0.4">
      <c r="A72" s="527"/>
      <c r="B72" s="527"/>
      <c r="C72" s="527"/>
      <c r="D72" s="527"/>
      <c r="E72" s="527"/>
      <c r="F72" s="527"/>
      <c r="G72" s="528"/>
      <c r="H72" s="528"/>
      <c r="I72" s="530"/>
      <c r="J72" s="527"/>
      <c r="K72" s="890"/>
      <c r="L72" s="1147"/>
      <c r="M72" s="1147"/>
      <c r="N72" s="1147"/>
    </row>
    <row r="73" spans="1:14" s="529" customFormat="1" ht="26.25" x14ac:dyDescent="0.4">
      <c r="A73" s="527"/>
      <c r="B73" s="527"/>
      <c r="C73" s="527"/>
      <c r="D73" s="527"/>
      <c r="E73" s="527"/>
      <c r="F73" s="527"/>
      <c r="G73" s="528"/>
      <c r="H73" s="528"/>
      <c r="I73" s="530"/>
      <c r="J73" s="527"/>
      <c r="K73" s="890"/>
      <c r="L73" s="1147"/>
      <c r="M73" s="1147"/>
      <c r="N73" s="1147"/>
    </row>
    <row r="74" spans="1:14" s="529" customFormat="1" ht="26.25" x14ac:dyDescent="0.4">
      <c r="A74" s="527"/>
      <c r="B74" s="527"/>
      <c r="C74" s="527"/>
      <c r="D74" s="527"/>
      <c r="E74" s="527"/>
      <c r="F74" s="527"/>
      <c r="G74" s="528"/>
      <c r="H74" s="528"/>
      <c r="I74" s="530"/>
      <c r="J74" s="527"/>
      <c r="K74" s="890"/>
      <c r="L74" s="1147"/>
      <c r="M74" s="1147"/>
      <c r="N74" s="1147"/>
    </row>
    <row r="75" spans="1:14" s="529" customFormat="1" ht="26.25" x14ac:dyDescent="0.4">
      <c r="A75" s="527"/>
      <c r="B75" s="527"/>
      <c r="C75" s="527"/>
      <c r="D75" s="527"/>
      <c r="E75" s="527"/>
      <c r="F75" s="527"/>
      <c r="G75" s="528"/>
      <c r="H75" s="528"/>
      <c r="I75" s="530"/>
      <c r="J75" s="527"/>
      <c r="K75" s="890"/>
      <c r="L75" s="1147"/>
      <c r="M75" s="1147"/>
      <c r="N75" s="1147"/>
    </row>
    <row r="76" spans="1:14" s="529" customFormat="1" ht="26.25" x14ac:dyDescent="0.4">
      <c r="A76" s="527"/>
      <c r="B76" s="527"/>
      <c r="C76" s="527"/>
      <c r="D76" s="527"/>
      <c r="E76" s="527"/>
      <c r="F76" s="527"/>
      <c r="G76" s="528"/>
      <c r="H76" s="528"/>
      <c r="I76" s="530"/>
      <c r="J76" s="527"/>
      <c r="K76" s="890"/>
      <c r="L76" s="1147"/>
      <c r="M76" s="1147"/>
      <c r="N76" s="1147"/>
    </row>
    <row r="77" spans="1:14" s="529" customFormat="1" ht="26.25" x14ac:dyDescent="0.4">
      <c r="A77" s="527"/>
      <c r="B77" s="527"/>
      <c r="C77" s="527"/>
      <c r="D77" s="527"/>
      <c r="E77" s="527"/>
      <c r="F77" s="527"/>
      <c r="G77" s="528"/>
      <c r="H77" s="528"/>
      <c r="I77" s="530"/>
      <c r="J77" s="527"/>
      <c r="K77" s="890"/>
      <c r="L77" s="1147"/>
      <c r="M77" s="1147"/>
      <c r="N77" s="1147"/>
    </row>
    <row r="78" spans="1:14" s="529" customFormat="1" ht="26.25" x14ac:dyDescent="0.4">
      <c r="A78" s="527"/>
      <c r="B78" s="527"/>
      <c r="C78" s="527"/>
      <c r="D78" s="527"/>
      <c r="E78" s="527"/>
      <c r="F78" s="527"/>
      <c r="G78" s="528"/>
      <c r="H78" s="528"/>
      <c r="I78" s="530"/>
      <c r="J78" s="527"/>
      <c r="K78" s="890"/>
      <c r="L78" s="1147"/>
      <c r="M78" s="1147"/>
      <c r="N78" s="1147"/>
    </row>
    <row r="79" spans="1:14" s="529" customFormat="1" ht="26.25" x14ac:dyDescent="0.4">
      <c r="A79" s="527"/>
      <c r="B79" s="527"/>
      <c r="C79" s="527"/>
      <c r="D79" s="527"/>
      <c r="E79" s="527"/>
      <c r="F79" s="527"/>
      <c r="G79" s="528"/>
      <c r="H79" s="528"/>
      <c r="I79" s="530"/>
      <c r="J79" s="527"/>
      <c r="K79" s="890"/>
      <c r="L79" s="1147"/>
      <c r="M79" s="1147"/>
      <c r="N79" s="1147"/>
    </row>
    <row r="80" spans="1:14" s="529" customFormat="1" ht="26.25" x14ac:dyDescent="0.4">
      <c r="A80" s="527"/>
      <c r="B80" s="527"/>
      <c r="C80" s="527"/>
      <c r="D80" s="527"/>
      <c r="E80" s="527"/>
      <c r="F80" s="527"/>
      <c r="G80" s="528"/>
      <c r="H80" s="528"/>
      <c r="I80" s="530"/>
      <c r="J80" s="527"/>
      <c r="K80" s="890"/>
      <c r="L80" s="1147"/>
      <c r="M80" s="1147"/>
      <c r="N80" s="1147"/>
    </row>
    <row r="81" spans="1:14" s="529" customFormat="1" ht="26.25" x14ac:dyDescent="0.4">
      <c r="A81" s="527"/>
      <c r="B81" s="527"/>
      <c r="C81" s="527"/>
      <c r="D81" s="527"/>
      <c r="E81" s="527"/>
      <c r="F81" s="527"/>
      <c r="G81" s="528"/>
      <c r="H81" s="528"/>
      <c r="I81" s="530"/>
      <c r="J81" s="527"/>
      <c r="K81" s="890"/>
      <c r="L81" s="1147"/>
      <c r="M81" s="1147"/>
      <c r="N81" s="1147"/>
    </row>
    <row r="82" spans="1:14" s="529" customFormat="1" ht="26.25" x14ac:dyDescent="0.4">
      <c r="A82" s="527"/>
      <c r="B82" s="527"/>
      <c r="C82" s="527"/>
      <c r="D82" s="527"/>
      <c r="E82" s="527"/>
      <c r="F82" s="527"/>
      <c r="G82" s="528"/>
      <c r="H82" s="528"/>
      <c r="I82" s="530"/>
      <c r="J82" s="527"/>
      <c r="K82" s="890"/>
      <c r="L82" s="1147"/>
      <c r="M82" s="1147"/>
      <c r="N82" s="1147"/>
    </row>
    <row r="83" spans="1:14" s="529" customFormat="1" ht="26.25" x14ac:dyDescent="0.4">
      <c r="A83" s="527"/>
      <c r="B83" s="527"/>
      <c r="C83" s="527"/>
      <c r="D83" s="527"/>
      <c r="E83" s="527"/>
      <c r="F83" s="527"/>
      <c r="G83" s="528"/>
      <c r="H83" s="528"/>
      <c r="I83" s="530"/>
      <c r="J83" s="527"/>
      <c r="K83" s="890"/>
      <c r="L83" s="1147"/>
      <c r="M83" s="1147"/>
      <c r="N83" s="1147"/>
    </row>
    <row r="84" spans="1:14" s="529" customFormat="1" ht="26.25" x14ac:dyDescent="0.4">
      <c r="A84" s="527"/>
      <c r="B84" s="527"/>
      <c r="C84" s="527"/>
      <c r="D84" s="527"/>
      <c r="E84" s="527"/>
      <c r="F84" s="527"/>
      <c r="G84" s="528"/>
      <c r="H84" s="528"/>
      <c r="I84" s="530"/>
      <c r="J84" s="527"/>
      <c r="K84" s="890"/>
      <c r="L84" s="1147"/>
      <c r="M84" s="1147"/>
      <c r="N84" s="1147"/>
    </row>
    <row r="85" spans="1:14" s="529" customFormat="1" ht="26.25" x14ac:dyDescent="0.4">
      <c r="A85" s="527"/>
      <c r="B85" s="527"/>
      <c r="C85" s="527"/>
      <c r="D85" s="527"/>
      <c r="E85" s="527"/>
      <c r="F85" s="527"/>
      <c r="G85" s="528"/>
      <c r="H85" s="528"/>
      <c r="I85" s="533"/>
      <c r="J85" s="527"/>
      <c r="K85" s="890"/>
      <c r="L85" s="1147"/>
      <c r="M85" s="1147"/>
      <c r="N85" s="1147"/>
    </row>
    <row r="86" spans="1:14" s="529" customFormat="1" ht="26.25" x14ac:dyDescent="0.4">
      <c r="A86" s="527"/>
      <c r="B86" s="527"/>
      <c r="C86" s="527"/>
      <c r="D86" s="527"/>
      <c r="E86" s="527"/>
      <c r="F86" s="527"/>
      <c r="G86" s="528"/>
      <c r="H86" s="528"/>
      <c r="I86" s="530"/>
      <c r="J86" s="527"/>
      <c r="K86" s="890"/>
      <c r="L86" s="1147"/>
      <c r="M86" s="1147"/>
      <c r="N86" s="1147"/>
    </row>
    <row r="87" spans="1:14" s="529" customFormat="1" ht="26.25" x14ac:dyDescent="0.4">
      <c r="A87" s="527"/>
      <c r="B87" s="527"/>
      <c r="C87" s="527"/>
      <c r="D87" s="527"/>
      <c r="E87" s="527"/>
      <c r="F87" s="527"/>
      <c r="G87" s="528"/>
      <c r="H87" s="528"/>
      <c r="I87" s="533"/>
      <c r="J87" s="527"/>
      <c r="K87" s="890"/>
      <c r="L87" s="1147"/>
      <c r="M87" s="1147"/>
      <c r="N87" s="1147"/>
    </row>
    <row r="88" spans="1:14" s="529" customFormat="1" ht="26.25" x14ac:dyDescent="0.4">
      <c r="A88" s="527"/>
      <c r="B88" s="527"/>
      <c r="C88" s="527"/>
      <c r="D88" s="527"/>
      <c r="E88" s="527"/>
      <c r="F88" s="527"/>
      <c r="G88" s="528"/>
      <c r="H88" s="528"/>
      <c r="I88" s="530"/>
      <c r="J88" s="527"/>
      <c r="K88" s="891"/>
      <c r="L88" s="1147"/>
      <c r="M88" s="1147"/>
      <c r="N88" s="1147"/>
    </row>
    <row r="89" spans="1:14" s="529" customFormat="1" ht="26.25" x14ac:dyDescent="0.4">
      <c r="A89" s="527"/>
      <c r="B89" s="527"/>
      <c r="C89" s="527"/>
      <c r="D89" s="527"/>
      <c r="E89" s="527"/>
      <c r="F89" s="527"/>
      <c r="G89" s="528"/>
      <c r="H89" s="528"/>
      <c r="I89" s="530"/>
      <c r="J89" s="527"/>
      <c r="K89" s="891"/>
      <c r="L89" s="1147"/>
      <c r="M89" s="1147"/>
      <c r="N89" s="1147"/>
    </row>
    <row r="90" spans="1:14" s="529" customFormat="1" ht="26.25" x14ac:dyDescent="0.4">
      <c r="A90" s="527"/>
      <c r="B90" s="527"/>
      <c r="C90" s="527"/>
      <c r="D90" s="527"/>
      <c r="E90" s="527"/>
      <c r="F90" s="527"/>
      <c r="G90" s="528"/>
      <c r="H90" s="528"/>
      <c r="I90" s="530"/>
      <c r="J90" s="527"/>
      <c r="K90" s="891"/>
      <c r="L90" s="1147"/>
      <c r="M90" s="1147"/>
      <c r="N90" s="1147"/>
    </row>
    <row r="91" spans="1:14" s="529" customFormat="1" ht="26.25" x14ac:dyDescent="0.4">
      <c r="A91" s="527"/>
      <c r="B91" s="527"/>
      <c r="C91" s="527"/>
      <c r="D91" s="527"/>
      <c r="E91" s="527"/>
      <c r="F91" s="527"/>
      <c r="G91" s="528"/>
      <c r="H91" s="528"/>
      <c r="I91" s="530"/>
      <c r="J91" s="527"/>
      <c r="K91" s="891"/>
      <c r="L91" s="1147"/>
      <c r="M91" s="1147"/>
      <c r="N91" s="1147"/>
    </row>
    <row r="92" spans="1:14" s="529" customFormat="1" ht="26.25" x14ac:dyDescent="0.4">
      <c r="A92" s="527"/>
      <c r="B92" s="527"/>
      <c r="C92" s="527"/>
      <c r="D92" s="527"/>
      <c r="E92" s="527"/>
      <c r="F92" s="527"/>
      <c r="G92" s="528"/>
      <c r="H92" s="528"/>
      <c r="I92" s="530"/>
      <c r="J92" s="527"/>
      <c r="K92" s="891"/>
      <c r="L92" s="1147"/>
      <c r="M92" s="1147"/>
      <c r="N92" s="1147"/>
    </row>
    <row r="93" spans="1:14" s="529" customFormat="1" ht="26.25" x14ac:dyDescent="0.4">
      <c r="A93" s="527"/>
      <c r="B93" s="527"/>
      <c r="C93" s="527"/>
      <c r="D93" s="527"/>
      <c r="E93" s="527"/>
      <c r="F93" s="527"/>
      <c r="G93" s="528"/>
      <c r="H93" s="528"/>
      <c r="I93" s="530"/>
      <c r="J93" s="527"/>
      <c r="K93" s="891"/>
      <c r="L93" s="1147"/>
      <c r="M93" s="1147"/>
      <c r="N93" s="1147"/>
    </row>
    <row r="94" spans="1:14" ht="26.25" x14ac:dyDescent="0.4">
      <c r="I94" s="530"/>
      <c r="K94" s="891"/>
      <c r="L94" s="1147"/>
      <c r="M94" s="1147"/>
      <c r="N94" s="1147"/>
    </row>
    <row r="95" spans="1:14" ht="26.25" x14ac:dyDescent="0.4">
      <c r="I95" s="530"/>
      <c r="K95" s="891"/>
      <c r="L95" s="1147"/>
      <c r="M95" s="1147"/>
      <c r="N95" s="1147"/>
    </row>
    <row r="96" spans="1:14" ht="26.25" x14ac:dyDescent="0.4">
      <c r="I96" s="530"/>
      <c r="K96" s="891"/>
      <c r="L96" s="1147"/>
      <c r="M96" s="1147"/>
      <c r="N96" s="1147"/>
    </row>
    <row r="97" spans="9:14" ht="26.25" x14ac:dyDescent="0.4">
      <c r="I97" s="530"/>
      <c r="K97" s="891"/>
      <c r="L97" s="1147"/>
      <c r="M97" s="1147"/>
      <c r="N97" s="1147"/>
    </row>
    <row r="98" spans="9:14" ht="26.25" x14ac:dyDescent="0.4">
      <c r="I98" s="530"/>
      <c r="K98" s="530"/>
      <c r="L98" s="1150"/>
      <c r="M98" s="1150"/>
      <c r="N98" s="1150"/>
    </row>
    <row r="99" spans="9:14" ht="26.25" x14ac:dyDescent="0.4">
      <c r="I99" s="530"/>
      <c r="K99" s="530"/>
      <c r="L99" s="1150"/>
      <c r="M99" s="1150"/>
      <c r="N99" s="1150"/>
    </row>
    <row r="100" spans="9:14" ht="26.25" x14ac:dyDescent="0.4">
      <c r="I100" s="530"/>
      <c r="K100" s="530"/>
      <c r="L100" s="1150"/>
      <c r="M100" s="1150"/>
      <c r="N100" s="1150"/>
    </row>
    <row r="101" spans="9:14" ht="26.25" x14ac:dyDescent="0.4">
      <c r="I101" s="530"/>
      <c r="K101" s="530"/>
      <c r="L101" s="1150"/>
      <c r="M101" s="1150"/>
      <c r="N101" s="1150"/>
    </row>
    <row r="102" spans="9:14" ht="26.25" x14ac:dyDescent="0.4">
      <c r="I102" s="530"/>
      <c r="K102" s="530"/>
      <c r="L102" s="1150"/>
      <c r="M102" s="1150"/>
      <c r="N102" s="1150"/>
    </row>
    <row r="103" spans="9:14" ht="26.25" x14ac:dyDescent="0.4">
      <c r="I103" s="530"/>
      <c r="K103" s="530"/>
      <c r="L103" s="1150"/>
      <c r="M103" s="1150"/>
      <c r="N103" s="1150"/>
    </row>
    <row r="104" spans="9:14" ht="26.25" x14ac:dyDescent="0.4">
      <c r="I104" s="530"/>
      <c r="K104" s="530"/>
      <c r="L104" s="1150"/>
      <c r="M104" s="1150"/>
      <c r="N104" s="1150"/>
    </row>
    <row r="105" spans="9:14" ht="26.25" x14ac:dyDescent="0.4">
      <c r="I105" s="530"/>
      <c r="K105" s="530"/>
      <c r="L105" s="1150"/>
      <c r="M105" s="1150"/>
      <c r="N105" s="1150"/>
    </row>
    <row r="106" spans="9:14" ht="26.25" x14ac:dyDescent="0.4">
      <c r="I106" s="530"/>
      <c r="K106" s="530"/>
      <c r="L106" s="1150"/>
      <c r="M106" s="1150"/>
      <c r="N106" s="1150"/>
    </row>
    <row r="107" spans="9:14" ht="26.25" x14ac:dyDescent="0.4">
      <c r="I107" s="530"/>
      <c r="K107" s="530"/>
      <c r="L107" s="1150"/>
      <c r="M107" s="1150"/>
      <c r="N107" s="1150"/>
    </row>
    <row r="108" spans="9:14" ht="26.25" x14ac:dyDescent="0.4">
      <c r="I108" s="530"/>
      <c r="K108" s="530"/>
      <c r="L108" s="1150"/>
      <c r="M108" s="1150"/>
      <c r="N108" s="1150"/>
    </row>
    <row r="109" spans="9:14" ht="26.25" x14ac:dyDescent="0.4">
      <c r="I109" s="530"/>
      <c r="K109" s="530"/>
      <c r="L109" s="1150"/>
      <c r="M109" s="1150"/>
      <c r="N109" s="1150"/>
    </row>
    <row r="110" spans="9:14" ht="26.25" x14ac:dyDescent="0.4">
      <c r="I110" s="530"/>
      <c r="K110" s="530"/>
      <c r="L110" s="1150"/>
      <c r="M110" s="1150"/>
      <c r="N110" s="1150"/>
    </row>
    <row r="111" spans="9:14" ht="26.25" x14ac:dyDescent="0.4">
      <c r="I111" s="530"/>
      <c r="K111" s="530"/>
      <c r="L111" s="1151"/>
      <c r="M111" s="1151"/>
      <c r="N111" s="1151"/>
    </row>
    <row r="112" spans="9:14" ht="26.25" x14ac:dyDescent="0.4">
      <c r="I112" s="530"/>
      <c r="K112" s="530"/>
      <c r="L112" s="1151"/>
      <c r="M112" s="1151"/>
      <c r="N112" s="1151"/>
    </row>
    <row r="113" spans="9:14" ht="26.25" x14ac:dyDescent="0.4">
      <c r="I113" s="530"/>
      <c r="K113" s="530"/>
      <c r="L113" s="1151"/>
      <c r="M113" s="1151"/>
      <c r="N113" s="1151"/>
    </row>
    <row r="114" spans="9:14" ht="26.25" x14ac:dyDescent="0.4">
      <c r="K114" s="530"/>
      <c r="L114" s="1151"/>
      <c r="M114" s="1151"/>
      <c r="N114" s="1151"/>
    </row>
  </sheetData>
  <mergeCells count="81">
    <mergeCell ref="L110:N110"/>
    <mergeCell ref="L111:N111"/>
    <mergeCell ref="L112:N112"/>
    <mergeCell ref="L113:N113"/>
    <mergeCell ref="L114:N114"/>
    <mergeCell ref="L84:N84"/>
    <mergeCell ref="L85:N85"/>
    <mergeCell ref="L104:N104"/>
    <mergeCell ref="L98:N98"/>
    <mergeCell ref="L99:N99"/>
    <mergeCell ref="L100:N100"/>
    <mergeCell ref="L101:N101"/>
    <mergeCell ref="L102:N102"/>
    <mergeCell ref="L103:N103"/>
    <mergeCell ref="L92:N92"/>
    <mergeCell ref="L93:N93"/>
    <mergeCell ref="L94:N94"/>
    <mergeCell ref="L95:N95"/>
    <mergeCell ref="L96:N96"/>
    <mergeCell ref="L97:N97"/>
    <mergeCell ref="L86:N86"/>
    <mergeCell ref="L105:N105"/>
    <mergeCell ref="L106:N106"/>
    <mergeCell ref="L107:N107"/>
    <mergeCell ref="L108:N108"/>
    <mergeCell ref="L109:N109"/>
    <mergeCell ref="L87:N87"/>
    <mergeCell ref="L88:N88"/>
    <mergeCell ref="L89:N89"/>
    <mergeCell ref="L90:N90"/>
    <mergeCell ref="L91:N91"/>
    <mergeCell ref="L78:N78"/>
    <mergeCell ref="L81:N81"/>
    <mergeCell ref="L82:N82"/>
    <mergeCell ref="L83:N83"/>
    <mergeCell ref="L72:N72"/>
    <mergeCell ref="L73:N73"/>
    <mergeCell ref="L74:N74"/>
    <mergeCell ref="L75:N75"/>
    <mergeCell ref="L76:N76"/>
    <mergeCell ref="L77:N77"/>
    <mergeCell ref="L79:N79"/>
    <mergeCell ref="L80:N80"/>
    <mergeCell ref="L71:N71"/>
    <mergeCell ref="L60:N60"/>
    <mergeCell ref="L61:N61"/>
    <mergeCell ref="L62:N62"/>
    <mergeCell ref="L63:N63"/>
    <mergeCell ref="L64:N64"/>
    <mergeCell ref="L65:N65"/>
    <mergeCell ref="L66:N66"/>
    <mergeCell ref="L67:N67"/>
    <mergeCell ref="L68:N68"/>
    <mergeCell ref="L69:N69"/>
    <mergeCell ref="L70:N70"/>
    <mergeCell ref="L59:N59"/>
    <mergeCell ref="L48:N48"/>
    <mergeCell ref="L49:N49"/>
    <mergeCell ref="L50:N50"/>
    <mergeCell ref="L51:N51"/>
    <mergeCell ref="L52:N52"/>
    <mergeCell ref="L53:N53"/>
    <mergeCell ref="L54:N54"/>
    <mergeCell ref="L55:N55"/>
    <mergeCell ref="L56:N56"/>
    <mergeCell ref="L57:N57"/>
    <mergeCell ref="L58:N58"/>
    <mergeCell ref="L41:N41"/>
    <mergeCell ref="L44:N44"/>
    <mergeCell ref="L46:N46"/>
    <mergeCell ref="L47:N47"/>
    <mergeCell ref="L40:N40"/>
    <mergeCell ref="L43:N43"/>
    <mergeCell ref="L45:N45"/>
    <mergeCell ref="L42:N42"/>
    <mergeCell ref="I11:N11"/>
    <mergeCell ref="L36:N36"/>
    <mergeCell ref="L37:N37"/>
    <mergeCell ref="L39:N39"/>
    <mergeCell ref="L38:N38"/>
    <mergeCell ref="L35:N35"/>
  </mergeCells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C18" sqref="C18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0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4892064.3929429874</v>
      </c>
      <c r="D4" s="817">
        <v>916520.78385120432</v>
      </c>
      <c r="E4" s="817">
        <v>0</v>
      </c>
      <c r="F4" s="817">
        <v>0</v>
      </c>
      <c r="G4" s="817">
        <v>0</v>
      </c>
      <c r="H4" s="817">
        <v>5808585.1767941918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58210.25303928513</v>
      </c>
      <c r="H5" s="817">
        <v>-158210.25303928513</v>
      </c>
    </row>
    <row r="6" spans="1:19" ht="15" customHeight="1" x14ac:dyDescent="0.25">
      <c r="A6" s="680" t="s">
        <v>370</v>
      </c>
      <c r="B6" s="818">
        <v>0</v>
      </c>
      <c r="C6" s="818">
        <v>4892064.3929429874</v>
      </c>
      <c r="D6" s="818">
        <v>916520.78385120432</v>
      </c>
      <c r="E6" s="818">
        <v>0</v>
      </c>
      <c r="F6" s="818">
        <v>0</v>
      </c>
      <c r="G6" s="818">
        <v>-158210.25303928513</v>
      </c>
      <c r="H6" s="818">
        <v>5650374.9237549063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0</v>
      </c>
      <c r="D9" s="819">
        <v>0</v>
      </c>
      <c r="E9" s="819">
        <v>1287</v>
      </c>
      <c r="F9" s="819">
        <v>1326</v>
      </c>
      <c r="G9" s="819">
        <v>0</v>
      </c>
      <c r="H9" s="819">
        <v>2613</v>
      </c>
    </row>
    <row r="10" spans="1:19" ht="15" customHeight="1" x14ac:dyDescent="0.25">
      <c r="A10" s="681" t="s">
        <v>998</v>
      </c>
      <c r="B10" s="819">
        <v>0</v>
      </c>
      <c r="C10" s="819">
        <v>0</v>
      </c>
      <c r="D10" s="819">
        <v>0</v>
      </c>
      <c r="E10" s="819">
        <v>594</v>
      </c>
      <c r="F10" s="819">
        <v>504</v>
      </c>
      <c r="G10" s="819">
        <v>0</v>
      </c>
      <c r="H10" s="819">
        <v>1098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0</v>
      </c>
      <c r="H11" s="819">
        <v>0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0</v>
      </c>
      <c r="H12" s="819">
        <v>0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0</v>
      </c>
      <c r="C15" s="818">
        <v>0</v>
      </c>
      <c r="D15" s="818">
        <v>0</v>
      </c>
      <c r="E15" s="818">
        <v>1881</v>
      </c>
      <c r="F15" s="818">
        <v>1830</v>
      </c>
      <c r="G15" s="818">
        <v>15000</v>
      </c>
      <c r="H15" s="818">
        <v>18711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4892064.3929429874</v>
      </c>
      <c r="D17" s="820">
        <v>916520.78385120432</v>
      </c>
      <c r="E17" s="820">
        <v>1881</v>
      </c>
      <c r="F17" s="820">
        <v>1830</v>
      </c>
      <c r="G17" s="820">
        <v>-143210.25303928513</v>
      </c>
      <c r="H17" s="820">
        <v>5669085.9237549063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147381.70201360487</v>
      </c>
      <c r="D19" s="821">
        <v>28093.159686637613</v>
      </c>
      <c r="E19" s="821">
        <v>0</v>
      </c>
      <c r="F19" s="821">
        <v>0</v>
      </c>
      <c r="G19" s="821">
        <v>0</v>
      </c>
      <c r="H19" s="821">
        <v>243835.02399291514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0</v>
      </c>
      <c r="D21" s="684">
        <v>0</v>
      </c>
      <c r="E21" s="684">
        <v>36</v>
      </c>
      <c r="F21" s="684">
        <v>35</v>
      </c>
      <c r="G21" s="684">
        <v>0</v>
      </c>
      <c r="H21" s="684">
        <v>65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1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3064417.9287824044</v>
      </c>
      <c r="D4" s="817">
        <v>954305.54583076958</v>
      </c>
      <c r="E4" s="817">
        <v>0</v>
      </c>
      <c r="F4" s="817">
        <v>0</v>
      </c>
      <c r="G4" s="817">
        <v>0</v>
      </c>
      <c r="H4" s="817">
        <v>4018723.4746131739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07154.30468053206</v>
      </c>
      <c r="H5" s="817">
        <v>-107154.30468053206</v>
      </c>
    </row>
    <row r="6" spans="1:19" ht="15" customHeight="1" x14ac:dyDescent="0.25">
      <c r="A6" s="680" t="s">
        <v>370</v>
      </c>
      <c r="B6" s="818">
        <v>0</v>
      </c>
      <c r="C6" s="818">
        <v>3064417.9287824044</v>
      </c>
      <c r="D6" s="818">
        <v>954305.54583076958</v>
      </c>
      <c r="E6" s="818">
        <v>0</v>
      </c>
      <c r="F6" s="818">
        <v>0</v>
      </c>
      <c r="G6" s="818">
        <v>-107154.30468053206</v>
      </c>
      <c r="H6" s="818">
        <v>3911569.169932642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0</v>
      </c>
      <c r="D9" s="819">
        <v>0</v>
      </c>
      <c r="E9" s="819">
        <v>1053</v>
      </c>
      <c r="F9" s="819">
        <v>0</v>
      </c>
      <c r="G9" s="819">
        <v>0</v>
      </c>
      <c r="H9" s="819">
        <v>1053</v>
      </c>
    </row>
    <row r="10" spans="1:19" ht="15" customHeight="1" x14ac:dyDescent="0.25">
      <c r="A10" s="681" t="s">
        <v>998</v>
      </c>
      <c r="B10" s="819">
        <v>0</v>
      </c>
      <c r="C10" s="819">
        <v>0</v>
      </c>
      <c r="D10" s="819">
        <v>0</v>
      </c>
      <c r="E10" s="819">
        <v>486</v>
      </c>
      <c r="F10" s="819">
        <v>0</v>
      </c>
      <c r="G10" s="819">
        <v>0</v>
      </c>
      <c r="H10" s="819">
        <v>486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0</v>
      </c>
      <c r="H11" s="819">
        <v>0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0</v>
      </c>
      <c r="H12" s="819">
        <v>0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15000</v>
      </c>
      <c r="H14" s="819">
        <v>15000</v>
      </c>
    </row>
    <row r="15" spans="1:19" ht="15" customHeight="1" x14ac:dyDescent="0.25">
      <c r="A15" s="681" t="s">
        <v>374</v>
      </c>
      <c r="B15" s="818">
        <v>0</v>
      </c>
      <c r="C15" s="818">
        <v>0</v>
      </c>
      <c r="D15" s="818">
        <v>0</v>
      </c>
      <c r="E15" s="818">
        <v>1539</v>
      </c>
      <c r="F15" s="818">
        <v>0</v>
      </c>
      <c r="G15" s="818">
        <v>15000</v>
      </c>
      <c r="H15" s="818">
        <v>16539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3064417.9287824044</v>
      </c>
      <c r="D17" s="820">
        <v>954305.54583076958</v>
      </c>
      <c r="E17" s="820">
        <v>1539</v>
      </c>
      <c r="F17" s="820">
        <v>0</v>
      </c>
      <c r="G17" s="820">
        <v>-92154.304680532063</v>
      </c>
      <c r="H17" s="820">
        <v>3928108.169932642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140542.19051734899</v>
      </c>
      <c r="D19" s="821">
        <v>16155.353916488802</v>
      </c>
      <c r="E19" s="821">
        <v>0</v>
      </c>
      <c r="F19" s="821">
        <v>0</v>
      </c>
      <c r="G19" s="821">
        <v>0</v>
      </c>
      <c r="H19" s="821">
        <v>221885.33112289931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0</v>
      </c>
      <c r="D21" s="684">
        <v>0</v>
      </c>
      <c r="E21" s="684">
        <v>29</v>
      </c>
      <c r="F21" s="684">
        <v>0</v>
      </c>
      <c r="G21" s="684">
        <v>0</v>
      </c>
      <c r="H21" s="684">
        <v>29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2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44293646.829187393</v>
      </c>
      <c r="C4" s="817">
        <v>13728946.37802715</v>
      </c>
      <c r="D4" s="817">
        <v>3847587.0762176346</v>
      </c>
      <c r="E4" s="817">
        <v>0</v>
      </c>
      <c r="F4" s="817">
        <v>0</v>
      </c>
      <c r="G4" s="817">
        <v>0</v>
      </c>
      <c r="H4" s="817">
        <v>61870180.283432178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1167705.630121456</v>
      </c>
      <c r="H5" s="817">
        <v>-1167705.630121456</v>
      </c>
    </row>
    <row r="6" spans="1:19" ht="15" customHeight="1" x14ac:dyDescent="0.25">
      <c r="A6" s="680" t="s">
        <v>370</v>
      </c>
      <c r="B6" s="818">
        <v>44293646.829187393</v>
      </c>
      <c r="C6" s="818">
        <v>13728946.37802715</v>
      </c>
      <c r="D6" s="818">
        <v>3847587.0762176346</v>
      </c>
      <c r="E6" s="818">
        <v>0</v>
      </c>
      <c r="F6" s="818">
        <v>0</v>
      </c>
      <c r="G6" s="818">
        <v>-1167705.630121456</v>
      </c>
      <c r="H6" s="818">
        <v>60702474.653310724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0</v>
      </c>
      <c r="D9" s="819">
        <v>0</v>
      </c>
      <c r="E9" s="819">
        <v>2613</v>
      </c>
      <c r="F9" s="819">
        <v>2847</v>
      </c>
      <c r="G9" s="819">
        <v>0</v>
      </c>
      <c r="H9" s="819">
        <v>5460</v>
      </c>
    </row>
    <row r="10" spans="1:19" ht="15" customHeight="1" x14ac:dyDescent="0.25">
      <c r="A10" s="681" t="s">
        <v>998</v>
      </c>
      <c r="B10" s="819">
        <v>0</v>
      </c>
      <c r="C10" s="819">
        <v>0</v>
      </c>
      <c r="D10" s="819">
        <v>0</v>
      </c>
      <c r="E10" s="819">
        <v>1206</v>
      </c>
      <c r="F10" s="819">
        <v>1296</v>
      </c>
      <c r="G10" s="819">
        <v>0</v>
      </c>
      <c r="H10" s="819">
        <v>2502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291000.25921877532</v>
      </c>
      <c r="H11" s="819">
        <v>291000.25921877532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0</v>
      </c>
      <c r="H12" s="819">
        <v>0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0</v>
      </c>
      <c r="C15" s="818">
        <v>0</v>
      </c>
      <c r="D15" s="818">
        <v>0</v>
      </c>
      <c r="E15" s="818">
        <v>3819</v>
      </c>
      <c r="F15" s="818">
        <v>4143</v>
      </c>
      <c r="G15" s="818">
        <v>291000.25921877532</v>
      </c>
      <c r="H15" s="818">
        <v>298962.25921877532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44293646.829187393</v>
      </c>
      <c r="C17" s="820">
        <v>13728946.37802715</v>
      </c>
      <c r="D17" s="820">
        <v>3847587.0762176346</v>
      </c>
      <c r="E17" s="820">
        <v>3819</v>
      </c>
      <c r="F17" s="820">
        <v>4143</v>
      </c>
      <c r="G17" s="820">
        <v>-876705.37090268068</v>
      </c>
      <c r="H17" s="820">
        <v>61001436.912529498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1324246.9195020234</v>
      </c>
      <c r="C19" s="821">
        <v>343656.14049473021</v>
      </c>
      <c r="D19" s="821">
        <v>50539.09388919286</v>
      </c>
      <c r="E19" s="821">
        <v>0</v>
      </c>
      <c r="F19" s="821">
        <v>0</v>
      </c>
      <c r="G19" s="821">
        <v>0</v>
      </c>
      <c r="H19" s="821">
        <v>1997284.487011258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0</v>
      </c>
      <c r="D21" s="684">
        <v>0</v>
      </c>
      <c r="E21" s="684">
        <v>75</v>
      </c>
      <c r="F21" s="684">
        <v>79</v>
      </c>
      <c r="G21" s="684">
        <v>0</v>
      </c>
      <c r="H21" s="684">
        <v>153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3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8337688.6972043384</v>
      </c>
      <c r="D4" s="817">
        <v>1573399.4729387874</v>
      </c>
      <c r="E4" s="817">
        <v>0</v>
      </c>
      <c r="F4" s="817">
        <v>0</v>
      </c>
      <c r="G4" s="817">
        <v>0</v>
      </c>
      <c r="H4" s="817">
        <v>9911088.1701431256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-450398.11031561624</v>
      </c>
      <c r="H5" s="817">
        <v>-450398.11031561624</v>
      </c>
    </row>
    <row r="6" spans="1:19" ht="15" customHeight="1" x14ac:dyDescent="0.25">
      <c r="A6" s="680" t="s">
        <v>370</v>
      </c>
      <c r="B6" s="818">
        <v>0</v>
      </c>
      <c r="C6" s="818">
        <v>8337688.6972043384</v>
      </c>
      <c r="D6" s="818">
        <v>1573399.4729387874</v>
      </c>
      <c r="E6" s="818">
        <v>0</v>
      </c>
      <c r="F6" s="818">
        <v>0</v>
      </c>
      <c r="G6" s="818">
        <v>-450398.11031561624</v>
      </c>
      <c r="H6" s="818">
        <v>9460690.0598275103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126516</v>
      </c>
      <c r="D9" s="819">
        <v>0</v>
      </c>
      <c r="E9" s="819">
        <v>10764</v>
      </c>
      <c r="F9" s="819">
        <v>56199</v>
      </c>
      <c r="G9" s="819">
        <v>0</v>
      </c>
      <c r="H9" s="819">
        <v>193479</v>
      </c>
    </row>
    <row r="10" spans="1:19" ht="15" customHeight="1" x14ac:dyDescent="0.25">
      <c r="A10" s="681" t="s">
        <v>998</v>
      </c>
      <c r="B10" s="819">
        <v>0</v>
      </c>
      <c r="C10" s="819">
        <v>58392</v>
      </c>
      <c r="D10" s="819">
        <v>0</v>
      </c>
      <c r="E10" s="819">
        <v>4968</v>
      </c>
      <c r="F10" s="819">
        <v>9990</v>
      </c>
      <c r="G10" s="819">
        <v>0</v>
      </c>
      <c r="H10" s="819">
        <v>7335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124546.19999999998</v>
      </c>
      <c r="H11" s="819">
        <v>124546.19999999998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57883.799999999996</v>
      </c>
      <c r="H12" s="819">
        <v>57883.799999999996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0</v>
      </c>
      <c r="C15" s="818">
        <v>184908</v>
      </c>
      <c r="D15" s="818">
        <v>0</v>
      </c>
      <c r="E15" s="818">
        <v>15732</v>
      </c>
      <c r="F15" s="818">
        <v>66189</v>
      </c>
      <c r="G15" s="818">
        <v>182429.99999999997</v>
      </c>
      <c r="H15" s="818">
        <v>449258.99999999994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8522596.6972043384</v>
      </c>
      <c r="D17" s="820">
        <v>1573399.4729387874</v>
      </c>
      <c r="E17" s="820">
        <v>15732</v>
      </c>
      <c r="F17" s="820">
        <v>66189</v>
      </c>
      <c r="G17" s="820">
        <v>-267968.11031561624</v>
      </c>
      <c r="H17" s="820">
        <v>9909949.0598275103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311922.92043549579</v>
      </c>
      <c r="D19" s="821">
        <v>25043.181366120552</v>
      </c>
      <c r="E19" s="821">
        <v>0</v>
      </c>
      <c r="F19" s="821">
        <v>0</v>
      </c>
      <c r="G19" s="821">
        <v>0</v>
      </c>
      <c r="H19" s="821">
        <v>396169.53346233437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3279</v>
      </c>
      <c r="D21" s="684">
        <v>0</v>
      </c>
      <c r="E21" s="684">
        <v>305</v>
      </c>
      <c r="F21" s="684">
        <v>1471</v>
      </c>
      <c r="G21" s="684">
        <v>0</v>
      </c>
      <c r="H21" s="684">
        <v>4158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31"/>
  <sheetViews>
    <sheetView workbookViewId="0">
      <selection activeCell="L36" sqref="L36"/>
    </sheetView>
  </sheetViews>
  <sheetFormatPr defaultColWidth="9.28515625" defaultRowHeight="15" x14ac:dyDescent="0.25"/>
  <cols>
    <col min="1" max="1" width="63.140625" customWidth="1"/>
    <col min="2" max="8" width="18.7109375" customWidth="1"/>
  </cols>
  <sheetData>
    <row r="1" spans="1:19" s="939" customFormat="1" ht="16.5" x14ac:dyDescent="0.3">
      <c r="A1" s="940" t="s">
        <v>367</v>
      </c>
      <c r="B1" s="947"/>
      <c r="C1" s="942"/>
      <c r="D1" s="942"/>
      <c r="E1" s="942"/>
      <c r="F1" s="942"/>
      <c r="G1" s="942"/>
      <c r="H1" s="942"/>
      <c r="I1" s="942"/>
      <c r="J1" s="943"/>
      <c r="K1" s="943"/>
      <c r="L1" s="943"/>
      <c r="M1" s="943"/>
      <c r="N1" s="943"/>
      <c r="O1" s="943"/>
      <c r="P1" s="943"/>
      <c r="Q1" s="943"/>
      <c r="R1" s="943"/>
      <c r="S1" s="943"/>
    </row>
    <row r="2" spans="1:19" s="939" customFormat="1" ht="16.5" x14ac:dyDescent="0.3">
      <c r="A2" s="940" t="s">
        <v>1014</v>
      </c>
      <c r="B2" s="942"/>
      <c r="C2" s="942"/>
      <c r="D2" s="942"/>
      <c r="E2" s="942"/>
      <c r="F2" s="942"/>
      <c r="G2" s="942"/>
      <c r="H2" s="942"/>
      <c r="I2" s="942"/>
      <c r="J2" s="943"/>
      <c r="K2" s="943"/>
      <c r="L2" s="943"/>
      <c r="M2" s="943"/>
      <c r="N2" s="943"/>
      <c r="O2" s="943"/>
      <c r="P2" s="943"/>
      <c r="Q2" s="943"/>
      <c r="R2" s="943"/>
      <c r="S2" s="943"/>
    </row>
    <row r="3" spans="1:19" s="822" customFormat="1" ht="30" x14ac:dyDescent="0.25">
      <c r="B3" s="814" t="s">
        <v>355</v>
      </c>
      <c r="C3" s="815" t="s">
        <v>992</v>
      </c>
      <c r="D3" s="815" t="s">
        <v>993</v>
      </c>
      <c r="E3" s="815" t="s">
        <v>1083</v>
      </c>
      <c r="F3" s="815" t="s">
        <v>157</v>
      </c>
      <c r="G3" s="815" t="s">
        <v>994</v>
      </c>
      <c r="H3" s="815" t="s">
        <v>369</v>
      </c>
    </row>
    <row r="4" spans="1:19" s="534" customFormat="1" ht="15" customHeight="1" x14ac:dyDescent="0.25">
      <c r="A4" s="816" t="s">
        <v>995</v>
      </c>
      <c r="B4" s="819">
        <v>0</v>
      </c>
      <c r="C4" s="817">
        <v>0</v>
      </c>
      <c r="D4" s="817">
        <v>0</v>
      </c>
      <c r="E4" s="817">
        <v>0</v>
      </c>
      <c r="F4" s="817">
        <v>0</v>
      </c>
      <c r="G4" s="817">
        <v>0</v>
      </c>
      <c r="H4" s="817">
        <v>0</v>
      </c>
    </row>
    <row r="5" spans="1:19" s="534" customFormat="1" ht="15" customHeight="1" x14ac:dyDescent="0.25">
      <c r="A5" s="816" t="s">
        <v>996</v>
      </c>
      <c r="B5" s="819">
        <v>0</v>
      </c>
      <c r="C5" s="817">
        <v>0</v>
      </c>
      <c r="D5" s="817">
        <v>0</v>
      </c>
      <c r="E5" s="817">
        <v>0</v>
      </c>
      <c r="F5" s="817">
        <v>0</v>
      </c>
      <c r="G5" s="817">
        <v>0</v>
      </c>
      <c r="H5" s="817">
        <v>0</v>
      </c>
    </row>
    <row r="6" spans="1:19" ht="15" customHeight="1" x14ac:dyDescent="0.25">
      <c r="A6" s="680" t="s">
        <v>370</v>
      </c>
      <c r="B6" s="818">
        <v>0</v>
      </c>
      <c r="C6" s="818">
        <v>0</v>
      </c>
      <c r="D6" s="818">
        <v>0</v>
      </c>
      <c r="E6" s="818">
        <v>0</v>
      </c>
      <c r="F6" s="818">
        <v>0</v>
      </c>
      <c r="G6" s="818">
        <v>0</v>
      </c>
      <c r="H6" s="818">
        <v>0</v>
      </c>
    </row>
    <row r="7" spans="1:19" ht="15" customHeight="1" x14ac:dyDescent="0.25">
      <c r="A7" s="681"/>
      <c r="B7" s="819"/>
      <c r="C7" s="819"/>
      <c r="D7" s="819"/>
      <c r="E7" s="819"/>
      <c r="F7" s="819"/>
      <c r="G7" s="819"/>
      <c r="H7" s="819"/>
    </row>
    <row r="8" spans="1:19" ht="15" customHeight="1" x14ac:dyDescent="0.25">
      <c r="A8" s="681" t="s">
        <v>997</v>
      </c>
      <c r="B8" s="819">
        <v>0</v>
      </c>
      <c r="C8" s="819">
        <v>0</v>
      </c>
      <c r="D8" s="819">
        <v>0</v>
      </c>
      <c r="E8" s="819">
        <v>0</v>
      </c>
      <c r="F8" s="819">
        <v>0</v>
      </c>
      <c r="G8" s="819">
        <v>0</v>
      </c>
      <c r="H8" s="819">
        <v>0</v>
      </c>
    </row>
    <row r="9" spans="1:19" ht="15" customHeight="1" x14ac:dyDescent="0.25">
      <c r="A9" s="681" t="s">
        <v>958</v>
      </c>
      <c r="B9" s="819">
        <v>0</v>
      </c>
      <c r="C9" s="819">
        <v>0</v>
      </c>
      <c r="D9" s="819">
        <v>0</v>
      </c>
      <c r="E9" s="819">
        <v>0</v>
      </c>
      <c r="F9" s="819">
        <v>0</v>
      </c>
      <c r="G9" s="819">
        <v>0</v>
      </c>
      <c r="H9" s="819">
        <v>0</v>
      </c>
    </row>
    <row r="10" spans="1:19" ht="15" customHeight="1" x14ac:dyDescent="0.25">
      <c r="A10" s="681" t="s">
        <v>998</v>
      </c>
      <c r="B10" s="819">
        <v>0</v>
      </c>
      <c r="C10" s="819">
        <v>0</v>
      </c>
      <c r="D10" s="819">
        <v>0</v>
      </c>
      <c r="E10" s="819">
        <v>0</v>
      </c>
      <c r="F10" s="819">
        <v>0</v>
      </c>
      <c r="G10" s="819">
        <v>0</v>
      </c>
      <c r="H10" s="819">
        <v>0</v>
      </c>
    </row>
    <row r="11" spans="1:19" ht="15" customHeight="1" x14ac:dyDescent="0.25">
      <c r="A11" s="681" t="s">
        <v>371</v>
      </c>
      <c r="B11" s="819">
        <v>0</v>
      </c>
      <c r="C11" s="819">
        <v>0</v>
      </c>
      <c r="D11" s="819">
        <v>0</v>
      </c>
      <c r="E11" s="819">
        <v>0</v>
      </c>
      <c r="F11" s="819">
        <v>0</v>
      </c>
      <c r="G11" s="819">
        <v>0</v>
      </c>
      <c r="H11" s="819">
        <v>0</v>
      </c>
    </row>
    <row r="12" spans="1:19" ht="15" customHeight="1" x14ac:dyDescent="0.25">
      <c r="A12" s="681" t="s">
        <v>372</v>
      </c>
      <c r="B12" s="819">
        <v>0</v>
      </c>
      <c r="C12" s="819">
        <v>0</v>
      </c>
      <c r="D12" s="819">
        <v>0</v>
      </c>
      <c r="E12" s="819">
        <v>0</v>
      </c>
      <c r="F12" s="819">
        <v>0</v>
      </c>
      <c r="G12" s="819">
        <v>35522.399999999994</v>
      </c>
      <c r="H12" s="819">
        <v>35522.399999999994</v>
      </c>
    </row>
    <row r="13" spans="1:19" ht="15" customHeight="1" x14ac:dyDescent="0.25">
      <c r="A13" s="681" t="s">
        <v>373</v>
      </c>
      <c r="B13" s="819">
        <v>0</v>
      </c>
      <c r="C13" s="819">
        <v>0</v>
      </c>
      <c r="D13" s="819">
        <v>0</v>
      </c>
      <c r="E13" s="819">
        <v>0</v>
      </c>
      <c r="F13" s="819">
        <v>0</v>
      </c>
      <c r="G13" s="819">
        <v>0</v>
      </c>
      <c r="H13" s="819">
        <v>0</v>
      </c>
    </row>
    <row r="14" spans="1:19" ht="15" customHeight="1" x14ac:dyDescent="0.25">
      <c r="A14" s="681" t="s">
        <v>999</v>
      </c>
      <c r="B14" s="819">
        <v>0</v>
      </c>
      <c r="C14" s="819">
        <v>0</v>
      </c>
      <c r="D14" s="819">
        <v>0</v>
      </c>
      <c r="E14" s="819">
        <v>0</v>
      </c>
      <c r="F14" s="819">
        <v>0</v>
      </c>
      <c r="G14" s="819">
        <v>0</v>
      </c>
      <c r="H14" s="819">
        <v>0</v>
      </c>
    </row>
    <row r="15" spans="1:19" ht="15" customHeight="1" x14ac:dyDescent="0.25">
      <c r="A15" s="681" t="s">
        <v>374</v>
      </c>
      <c r="B15" s="818">
        <v>0</v>
      </c>
      <c r="C15" s="818">
        <v>0</v>
      </c>
      <c r="D15" s="818">
        <v>0</v>
      </c>
      <c r="E15" s="818">
        <v>0</v>
      </c>
      <c r="F15" s="818">
        <v>0</v>
      </c>
      <c r="G15" s="818">
        <v>35522.399999999994</v>
      </c>
      <c r="H15" s="818">
        <v>35522.399999999994</v>
      </c>
    </row>
    <row r="16" spans="1:19" ht="15" customHeight="1" x14ac:dyDescent="0.25">
      <c r="A16" s="681" t="s">
        <v>375</v>
      </c>
      <c r="B16" s="819">
        <v>0</v>
      </c>
      <c r="C16" s="819">
        <v>0</v>
      </c>
      <c r="D16" s="819"/>
      <c r="E16" s="819">
        <v>0</v>
      </c>
      <c r="F16" s="819">
        <v>0</v>
      </c>
      <c r="G16" s="819"/>
      <c r="H16" s="819">
        <v>0</v>
      </c>
    </row>
    <row r="17" spans="1:8" ht="15" customHeight="1" thickBot="1" x14ac:dyDescent="0.3">
      <c r="A17" s="681" t="s">
        <v>376</v>
      </c>
      <c r="B17" s="820">
        <v>0</v>
      </c>
      <c r="C17" s="820">
        <v>0</v>
      </c>
      <c r="D17" s="820">
        <v>0</v>
      </c>
      <c r="E17" s="820">
        <v>0</v>
      </c>
      <c r="F17" s="820">
        <v>0</v>
      </c>
      <c r="G17" s="820">
        <v>35522.399999999994</v>
      </c>
      <c r="H17" s="820">
        <v>35522.399999999994</v>
      </c>
    </row>
    <row r="18" spans="1:8" ht="15" customHeight="1" thickTop="1" x14ac:dyDescent="0.25">
      <c r="A18" s="451"/>
      <c r="B18" s="823"/>
      <c r="C18" s="823"/>
      <c r="D18" s="823"/>
      <c r="E18" s="823"/>
      <c r="F18" s="823"/>
      <c r="G18" s="823"/>
      <c r="H18" s="650"/>
    </row>
    <row r="19" spans="1:8" s="431" customFormat="1" ht="15" customHeight="1" x14ac:dyDescent="0.25">
      <c r="A19" s="682" t="s">
        <v>1000</v>
      </c>
      <c r="B19" s="821">
        <v>0</v>
      </c>
      <c r="C19" s="821">
        <v>0</v>
      </c>
      <c r="D19" s="821">
        <v>0</v>
      </c>
      <c r="E19" s="821">
        <v>0</v>
      </c>
      <c r="F19" s="821">
        <v>0</v>
      </c>
      <c r="G19" s="821">
        <v>0</v>
      </c>
      <c r="H19" s="821">
        <v>0</v>
      </c>
    </row>
    <row r="20" spans="1:8" ht="15" customHeight="1" x14ac:dyDescent="0.25"/>
    <row r="21" spans="1:8" ht="15" customHeight="1" x14ac:dyDescent="0.25">
      <c r="A21" s="682" t="s">
        <v>1081</v>
      </c>
      <c r="B21" s="684">
        <v>0</v>
      </c>
      <c r="C21" s="684">
        <v>0</v>
      </c>
      <c r="D21" s="684">
        <v>0</v>
      </c>
      <c r="E21" s="684">
        <v>0</v>
      </c>
      <c r="F21" s="684">
        <v>0</v>
      </c>
      <c r="G21" s="684">
        <v>0</v>
      </c>
      <c r="H21" s="684">
        <v>0</v>
      </c>
    </row>
    <row r="22" spans="1:8" ht="15" customHeight="1" x14ac:dyDescent="0.25"/>
    <row r="23" spans="1:8" ht="15" customHeight="1" x14ac:dyDescent="0.25">
      <c r="A23" t="s">
        <v>1082</v>
      </c>
    </row>
    <row r="24" spans="1:8" ht="15" customHeight="1" x14ac:dyDescent="0.25"/>
    <row r="25" spans="1:8" ht="15" customHeight="1" x14ac:dyDescent="0.25"/>
    <row r="26" spans="1:8" ht="15" customHeight="1" x14ac:dyDescent="0.25"/>
    <row r="27" spans="1:8" ht="15" customHeight="1" x14ac:dyDescent="0.25"/>
    <row r="28" spans="1:8" ht="15" customHeight="1" x14ac:dyDescent="0.25"/>
    <row r="29" spans="1:8" ht="15" customHeight="1" x14ac:dyDescent="0.25"/>
    <row r="30" spans="1:8" ht="15" customHeight="1" x14ac:dyDescent="0.25"/>
    <row r="31" spans="1:8" ht="15" customHeight="1" x14ac:dyDescent="0.25"/>
  </sheetData>
  <pageMargins left="0.25" right="0.25" top="0.75" bottom="0.75" header="0.3" footer="0.3"/>
  <pageSetup scale="67" fitToHeight="0" orientation="landscape" r:id="rId1"/>
  <headerFooter>
    <oddFooter>&amp;L&amp;10OneCare Vermont FY 2022 ACO Budget Submission&amp;R&amp;P of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D34"/>
  <sheetViews>
    <sheetView workbookViewId="0">
      <selection activeCell="L36" sqref="L36"/>
    </sheetView>
  </sheetViews>
  <sheetFormatPr defaultRowHeight="15" x14ac:dyDescent="0.25"/>
  <cols>
    <col min="1" max="1" width="50.42578125" bestFit="1" customWidth="1"/>
    <col min="2" max="2" width="30.42578125" style="504" bestFit="1" customWidth="1"/>
  </cols>
  <sheetData>
    <row r="1" spans="1:4" s="946" customFormat="1" ht="16.5" x14ac:dyDescent="0.3">
      <c r="A1" s="940" t="s">
        <v>289</v>
      </c>
      <c r="B1" s="947"/>
      <c r="C1" s="943"/>
      <c r="D1" s="943"/>
    </row>
    <row r="2" spans="1:4" s="946" customFormat="1" ht="16.5" x14ac:dyDescent="0.3">
      <c r="A2" s="940" t="s">
        <v>377</v>
      </c>
      <c r="B2" s="945"/>
      <c r="C2" s="943"/>
      <c r="D2" s="943"/>
    </row>
    <row r="3" spans="1:4" x14ac:dyDescent="0.25">
      <c r="B3"/>
    </row>
    <row r="4" spans="1:4" x14ac:dyDescent="0.25">
      <c r="A4" s="1197" t="s">
        <v>1111</v>
      </c>
      <c r="B4" s="1198"/>
    </row>
    <row r="5" spans="1:4" x14ac:dyDescent="0.25">
      <c r="A5" s="685" t="s">
        <v>1017</v>
      </c>
      <c r="B5" s="838">
        <v>0</v>
      </c>
    </row>
    <row r="6" spans="1:4" x14ac:dyDescent="0.25">
      <c r="A6" s="685" t="s">
        <v>1112</v>
      </c>
      <c r="B6" s="838">
        <v>0</v>
      </c>
    </row>
    <row r="7" spans="1:4" x14ac:dyDescent="0.25">
      <c r="A7" s="685" t="s">
        <v>1018</v>
      </c>
      <c r="B7" s="838">
        <v>377819.49</v>
      </c>
    </row>
    <row r="8" spans="1:4" x14ac:dyDescent="0.25">
      <c r="A8" s="685" t="s">
        <v>1019</v>
      </c>
      <c r="B8" s="838">
        <v>152875.44</v>
      </c>
    </row>
    <row r="9" spans="1:4" x14ac:dyDescent="0.25">
      <c r="A9" s="685" t="s">
        <v>1020</v>
      </c>
      <c r="B9" s="838">
        <v>284491.84000000003</v>
      </c>
    </row>
    <row r="10" spans="1:4" x14ac:dyDescent="0.25">
      <c r="A10" s="685" t="s">
        <v>1021</v>
      </c>
      <c r="B10" s="956">
        <v>39761.85</v>
      </c>
    </row>
    <row r="11" spans="1:4" x14ac:dyDescent="0.25">
      <c r="A11" s="685" t="s">
        <v>1113</v>
      </c>
      <c r="B11" s="838">
        <v>303792.09999999998</v>
      </c>
    </row>
    <row r="12" spans="1:4" x14ac:dyDescent="0.25">
      <c r="A12" s="685" t="s">
        <v>1114</v>
      </c>
      <c r="B12" s="838">
        <v>0</v>
      </c>
    </row>
    <row r="13" spans="1:4" x14ac:dyDescent="0.25">
      <c r="A13" s="685" t="s">
        <v>1115</v>
      </c>
      <c r="B13" s="838">
        <v>172229.93</v>
      </c>
    </row>
    <row r="14" spans="1:4" x14ac:dyDescent="0.25">
      <c r="A14" s="685" t="s">
        <v>1022</v>
      </c>
      <c r="B14" s="956">
        <v>198809.25</v>
      </c>
    </row>
    <row r="15" spans="1:4" x14ac:dyDescent="0.25">
      <c r="A15" s="685" t="s">
        <v>1023</v>
      </c>
      <c r="B15" s="838">
        <v>136715.98000000001</v>
      </c>
    </row>
    <row r="16" spans="1:4" x14ac:dyDescent="0.25">
      <c r="A16" s="685" t="s">
        <v>1024</v>
      </c>
      <c r="B16" s="838">
        <v>185925.6</v>
      </c>
    </row>
    <row r="17" spans="1:2" x14ac:dyDescent="0.25">
      <c r="A17" s="685" t="s">
        <v>1025</v>
      </c>
      <c r="B17" s="838">
        <v>175401.16</v>
      </c>
    </row>
    <row r="18" spans="1:2" x14ac:dyDescent="0.25">
      <c r="A18" s="685"/>
      <c r="B18" s="956"/>
    </row>
    <row r="19" spans="1:2" x14ac:dyDescent="0.25">
      <c r="A19" s="1199" t="s">
        <v>1116</v>
      </c>
      <c r="B19" s="1199"/>
    </row>
    <row r="20" spans="1:2" x14ac:dyDescent="0.25">
      <c r="A20" s="685" t="s">
        <v>1026</v>
      </c>
      <c r="B20" s="838">
        <v>113992.17</v>
      </c>
    </row>
    <row r="21" spans="1:2" x14ac:dyDescent="0.25">
      <c r="A21" s="685" t="s">
        <v>1027</v>
      </c>
      <c r="B21" s="838">
        <v>139005.4</v>
      </c>
    </row>
    <row r="22" spans="1:2" x14ac:dyDescent="0.25">
      <c r="A22" s="685" t="s">
        <v>1117</v>
      </c>
      <c r="B22" s="838">
        <v>0</v>
      </c>
    </row>
    <row r="23" spans="1:2" x14ac:dyDescent="0.25">
      <c r="A23" s="686" t="s">
        <v>1118</v>
      </c>
      <c r="B23" s="838">
        <v>0</v>
      </c>
    </row>
    <row r="24" spans="1:2" x14ac:dyDescent="0.25">
      <c r="A24" s="685"/>
      <c r="B24" s="838"/>
    </row>
    <row r="25" spans="1:2" x14ac:dyDescent="0.25">
      <c r="A25" s="1197" t="s">
        <v>1119</v>
      </c>
      <c r="B25" s="1198"/>
    </row>
    <row r="26" spans="1:2" x14ac:dyDescent="0.25">
      <c r="A26" s="685" t="s">
        <v>1120</v>
      </c>
      <c r="B26" s="838">
        <v>130213.33</v>
      </c>
    </row>
    <row r="27" spans="1:2" x14ac:dyDescent="0.25">
      <c r="A27" s="685" t="s">
        <v>1121</v>
      </c>
      <c r="B27" s="838">
        <v>134532.21</v>
      </c>
    </row>
    <row r="28" spans="1:2" x14ac:dyDescent="0.25">
      <c r="A28" s="957" t="s">
        <v>1122</v>
      </c>
      <c r="B28" s="838">
        <v>105087.57</v>
      </c>
    </row>
    <row r="29" spans="1:2" x14ac:dyDescent="0.25">
      <c r="A29" s="957" t="s">
        <v>1123</v>
      </c>
      <c r="B29" s="838">
        <v>172925.91</v>
      </c>
    </row>
    <row r="30" spans="1:2" x14ac:dyDescent="0.25">
      <c r="A30" s="686"/>
      <c r="B30" s="838"/>
    </row>
    <row r="31" spans="1:2" x14ac:dyDescent="0.25">
      <c r="A31" s="839" t="s">
        <v>1028</v>
      </c>
      <c r="B31" s="840">
        <v>2823579.23</v>
      </c>
    </row>
    <row r="33" spans="1:1" x14ac:dyDescent="0.25">
      <c r="A33" s="469" t="s">
        <v>1124</v>
      </c>
    </row>
    <row r="34" spans="1:1" x14ac:dyDescent="0.25">
      <c r="A34" t="s">
        <v>1125</v>
      </c>
    </row>
  </sheetData>
  <mergeCells count="3">
    <mergeCell ref="A4:B4"/>
    <mergeCell ref="A19:B19"/>
    <mergeCell ref="A25:B25"/>
  </mergeCells>
  <pageMargins left="0.7" right="0.7" top="0.75" bottom="0.75" header="0.3" footer="0.3"/>
  <pageSetup scale="67" orientation="portrait" horizontalDpi="1200" verticalDpi="1200" r:id="rId1"/>
  <headerFooter>
    <oddFooter>&amp;L&amp;10OneCare Vermont FY 2022 ACO Budget Submissio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M129"/>
  <sheetViews>
    <sheetView tabSelected="1" workbookViewId="0">
      <selection activeCell="L36" sqref="L36"/>
    </sheetView>
  </sheetViews>
  <sheetFormatPr defaultRowHeight="15" x14ac:dyDescent="0.25"/>
  <cols>
    <col min="1" max="1" width="50.42578125" customWidth="1"/>
    <col min="2" max="2" width="16.42578125" style="484" customWidth="1"/>
    <col min="3" max="3" width="14.42578125" style="448" customWidth="1"/>
    <col min="4" max="4" width="14.5703125" style="448" bestFit="1" customWidth="1"/>
    <col min="5" max="5" width="12.28515625" style="448" customWidth="1"/>
    <col min="6" max="6" width="14" style="448" customWidth="1"/>
    <col min="7" max="7" width="13.140625" style="448" bestFit="1" customWidth="1"/>
    <col min="8" max="8" width="14.5703125" style="448" customWidth="1"/>
    <col min="9" max="9" width="13.140625" style="448" bestFit="1" customWidth="1"/>
    <col min="10" max="10" width="14.42578125" style="448" customWidth="1"/>
    <col min="11" max="11" width="12.140625" style="448" bestFit="1" customWidth="1"/>
    <col min="12" max="12" width="12.5703125" style="448" bestFit="1" customWidth="1"/>
    <col min="13" max="13" width="12" customWidth="1"/>
  </cols>
  <sheetData>
    <row r="1" spans="1:12" x14ac:dyDescent="0.25">
      <c r="A1" s="940" t="s">
        <v>289</v>
      </c>
      <c r="C1" s="947"/>
    </row>
    <row r="2" spans="1:12" x14ac:dyDescent="0.25">
      <c r="A2" s="940" t="s">
        <v>1089</v>
      </c>
    </row>
    <row r="3" spans="1:12" x14ac:dyDescent="0.25">
      <c r="B3" s="83"/>
      <c r="C3" s="83"/>
      <c r="D3" s="83"/>
      <c r="E3" s="83"/>
    </row>
    <row r="4" spans="1:12" x14ac:dyDescent="0.25">
      <c r="A4" s="534" t="s">
        <v>379</v>
      </c>
      <c r="D4" s="535"/>
      <c r="E4" s="536"/>
    </row>
    <row r="5" spans="1:12" ht="30" x14ac:dyDescent="0.25">
      <c r="A5" s="758"/>
      <c r="B5" s="759" t="s">
        <v>380</v>
      </c>
      <c r="C5" s="759" t="s">
        <v>381</v>
      </c>
      <c r="D5" s="759" t="s">
        <v>382</v>
      </c>
      <c r="E5" s="759" t="s">
        <v>383</v>
      </c>
      <c r="F5" s="759" t="s">
        <v>384</v>
      </c>
      <c r="G5" s="759" t="s">
        <v>385</v>
      </c>
      <c r="H5" s="759" t="s">
        <v>386</v>
      </c>
      <c r="I5" s="759" t="s">
        <v>387</v>
      </c>
      <c r="J5" s="759" t="s">
        <v>388</v>
      </c>
      <c r="K5" s="759" t="s">
        <v>389</v>
      </c>
      <c r="L5" s="759" t="s">
        <v>390</v>
      </c>
    </row>
    <row r="6" spans="1:12" ht="15.75" x14ac:dyDescent="0.25">
      <c r="A6" s="948" t="s">
        <v>391</v>
      </c>
      <c r="B6" s="536"/>
      <c r="C6" s="536"/>
      <c r="D6" s="536"/>
      <c r="E6" s="536"/>
      <c r="F6" s="536"/>
      <c r="G6" s="536"/>
      <c r="H6" s="536"/>
      <c r="I6" s="536"/>
      <c r="J6" s="536"/>
      <c r="K6" s="536"/>
      <c r="L6" s="536"/>
    </row>
    <row r="7" spans="1:12" x14ac:dyDescent="0.25">
      <c r="A7" s="449" t="s">
        <v>392</v>
      </c>
      <c r="B7" s="500">
        <v>434731916.71756005</v>
      </c>
      <c r="C7" s="83">
        <v>7004324</v>
      </c>
      <c r="D7" s="83">
        <v>4145913</v>
      </c>
      <c r="E7" s="567"/>
      <c r="F7" s="567"/>
      <c r="G7" s="567"/>
      <c r="H7" s="567"/>
      <c r="I7" s="567"/>
      <c r="J7" s="567"/>
      <c r="K7" s="567"/>
      <c r="L7" s="889">
        <v>445882153.71756005</v>
      </c>
    </row>
    <row r="8" spans="1:12" x14ac:dyDescent="0.25">
      <c r="A8" s="449" t="s">
        <v>393</v>
      </c>
      <c r="B8" s="567">
        <v>4342065</v>
      </c>
      <c r="C8" s="500">
        <v>2652247.1785984589</v>
      </c>
      <c r="D8" s="500">
        <v>2463508.8214015411</v>
      </c>
      <c r="E8" s="567"/>
      <c r="F8" s="567"/>
      <c r="G8" s="567"/>
      <c r="H8" s="567"/>
      <c r="I8" s="567"/>
      <c r="J8" s="567"/>
      <c r="K8" s="567"/>
      <c r="L8" s="889">
        <v>9457821</v>
      </c>
    </row>
    <row r="9" spans="1:12" x14ac:dyDescent="0.25">
      <c r="A9" s="449" t="s">
        <v>200</v>
      </c>
      <c r="B9" s="567">
        <v>1769310</v>
      </c>
      <c r="C9" s="500">
        <v>1671572.9568046655</v>
      </c>
      <c r="D9" s="500">
        <v>1011279.1</v>
      </c>
      <c r="E9" s="500"/>
      <c r="F9" s="500">
        <v>500000</v>
      </c>
      <c r="G9" s="500">
        <v>1000000</v>
      </c>
      <c r="H9" s="500">
        <v>198301.04</v>
      </c>
      <c r="I9" s="500"/>
      <c r="J9" s="500"/>
      <c r="K9" s="500"/>
      <c r="L9" s="889">
        <v>6150463.1000000006</v>
      </c>
    </row>
    <row r="10" spans="1:12" x14ac:dyDescent="0.25">
      <c r="A10" s="449" t="s">
        <v>394</v>
      </c>
      <c r="B10" s="567">
        <v>321368.4737742446</v>
      </c>
      <c r="C10" s="500">
        <v>196300.29210945326</v>
      </c>
      <c r="D10" s="500">
        <v>182331.23411630213</v>
      </c>
      <c r="E10" s="500">
        <v>120000</v>
      </c>
      <c r="F10" s="500">
        <v>60000</v>
      </c>
      <c r="G10" s="500">
        <v>60000</v>
      </c>
      <c r="H10" s="500">
        <v>60000</v>
      </c>
      <c r="I10" s="500"/>
      <c r="J10" s="500"/>
      <c r="K10" s="500"/>
      <c r="L10" s="889">
        <v>1000000</v>
      </c>
    </row>
    <row r="11" spans="1:12" x14ac:dyDescent="0.25">
      <c r="A11" s="449" t="s">
        <v>395</v>
      </c>
      <c r="B11" s="567"/>
      <c r="C11" s="500">
        <v>1331255.9304000002</v>
      </c>
      <c r="D11" s="500"/>
      <c r="E11" s="500"/>
      <c r="F11" s="500"/>
      <c r="G11" s="500"/>
      <c r="H11" s="500"/>
      <c r="I11" s="500"/>
      <c r="J11" s="500"/>
      <c r="K11" s="500"/>
      <c r="L11" s="889">
        <v>1331255.9304000002</v>
      </c>
    </row>
    <row r="12" spans="1:12" x14ac:dyDescent="0.25">
      <c r="A12" s="449" t="s">
        <v>211</v>
      </c>
      <c r="B12" s="567"/>
      <c r="C12" s="500"/>
      <c r="D12" s="500"/>
      <c r="E12" s="500"/>
      <c r="F12" s="500"/>
      <c r="G12" s="500"/>
      <c r="H12" s="500"/>
      <c r="I12" s="500"/>
      <c r="J12" s="500"/>
      <c r="K12" s="500"/>
      <c r="L12" s="889">
        <v>0</v>
      </c>
    </row>
    <row r="13" spans="1:12" x14ac:dyDescent="0.25">
      <c r="A13" s="449" t="s">
        <v>212</v>
      </c>
      <c r="B13" s="567"/>
      <c r="C13" s="500"/>
      <c r="D13" s="500"/>
      <c r="E13" s="500"/>
      <c r="F13" s="500"/>
      <c r="G13" s="500"/>
      <c r="H13" s="841"/>
      <c r="I13" s="500"/>
      <c r="J13" s="500"/>
      <c r="K13" s="500"/>
      <c r="L13" s="889">
        <v>0</v>
      </c>
    </row>
    <row r="14" spans="1:12" x14ac:dyDescent="0.25">
      <c r="A14" s="449" t="s">
        <v>396</v>
      </c>
      <c r="B14" s="567">
        <v>135000</v>
      </c>
      <c r="C14" s="567"/>
      <c r="D14" s="567">
        <v>30000</v>
      </c>
      <c r="E14" s="567"/>
      <c r="F14" s="567"/>
      <c r="G14" s="567"/>
      <c r="H14" s="567"/>
      <c r="I14" s="567"/>
      <c r="J14" s="567"/>
      <c r="K14" s="567"/>
      <c r="L14" s="889">
        <v>165000</v>
      </c>
    </row>
    <row r="15" spans="1:12" x14ac:dyDescent="0.25">
      <c r="A15" s="449" t="s">
        <v>397</v>
      </c>
      <c r="B15" s="567"/>
      <c r="C15" s="567"/>
      <c r="D15" s="567"/>
      <c r="E15" s="567"/>
      <c r="F15" s="567"/>
      <c r="G15" s="567"/>
      <c r="H15" s="567"/>
      <c r="I15" s="567"/>
      <c r="J15" s="567">
        <v>50000</v>
      </c>
      <c r="K15" s="567"/>
      <c r="L15" s="889">
        <v>50000</v>
      </c>
    </row>
    <row r="16" spans="1:12" x14ac:dyDescent="0.25">
      <c r="A16" s="449" t="s">
        <v>398</v>
      </c>
      <c r="B16" s="567"/>
      <c r="C16" s="567"/>
      <c r="D16" s="567"/>
      <c r="E16" s="567"/>
      <c r="F16" s="567">
        <v>90337</v>
      </c>
      <c r="G16" s="567"/>
      <c r="H16" s="567"/>
      <c r="I16" s="567"/>
      <c r="J16" s="567"/>
      <c r="K16" s="567">
        <v>114148</v>
      </c>
      <c r="L16" s="889">
        <v>204485</v>
      </c>
    </row>
    <row r="17" spans="1:12" x14ac:dyDescent="0.25">
      <c r="A17" s="449" t="s">
        <v>207</v>
      </c>
      <c r="B17" s="567"/>
      <c r="C17" s="567"/>
      <c r="D17" s="567"/>
      <c r="E17" s="567"/>
      <c r="F17" s="567"/>
      <c r="G17" s="567">
        <v>399000</v>
      </c>
      <c r="H17" s="567"/>
      <c r="I17" s="567"/>
      <c r="J17" s="567"/>
      <c r="K17" s="567"/>
      <c r="L17" s="889">
        <v>399000</v>
      </c>
    </row>
    <row r="18" spans="1:12" x14ac:dyDescent="0.25">
      <c r="A18" s="449" t="s">
        <v>399</v>
      </c>
      <c r="B18" s="567"/>
      <c r="C18" s="567"/>
      <c r="D18" s="567"/>
      <c r="E18" s="500"/>
      <c r="F18" s="567">
        <v>255009.15</v>
      </c>
      <c r="G18" s="567"/>
      <c r="H18" s="567"/>
      <c r="I18" s="567"/>
      <c r="J18" s="567"/>
      <c r="K18" s="567"/>
      <c r="L18" s="889">
        <v>255009.15</v>
      </c>
    </row>
    <row r="19" spans="1:12" x14ac:dyDescent="0.25">
      <c r="A19" s="449" t="s">
        <v>400</v>
      </c>
      <c r="B19" s="567">
        <v>10874</v>
      </c>
      <c r="C19" s="567"/>
      <c r="D19" s="567"/>
      <c r="E19" s="500"/>
      <c r="F19" s="567"/>
      <c r="G19" s="567"/>
      <c r="H19" s="567"/>
      <c r="I19" s="567"/>
      <c r="J19" s="567"/>
      <c r="K19" s="567"/>
      <c r="L19" s="889">
        <v>10874</v>
      </c>
    </row>
    <row r="20" spans="1:12" x14ac:dyDescent="0.25">
      <c r="A20" s="449" t="s">
        <v>210</v>
      </c>
      <c r="B20" s="500">
        <v>144884.34999999998</v>
      </c>
      <c r="C20" s="500"/>
      <c r="D20" s="500"/>
      <c r="E20" s="500"/>
      <c r="F20" s="500">
        <v>124105.67</v>
      </c>
      <c r="G20" s="500"/>
      <c r="H20" s="500"/>
      <c r="I20" s="500"/>
      <c r="J20" s="500"/>
      <c r="K20" s="500"/>
      <c r="L20" s="889">
        <v>268990.01999999996</v>
      </c>
    </row>
    <row r="21" spans="1:12" x14ac:dyDescent="0.25">
      <c r="A21" s="449" t="s">
        <v>401</v>
      </c>
      <c r="B21" s="567">
        <v>898539.6</v>
      </c>
      <c r="C21" s="500">
        <v>412517.13750508631</v>
      </c>
      <c r="D21" s="500">
        <v>682035.26249491307</v>
      </c>
      <c r="E21" s="500"/>
      <c r="F21" s="500"/>
      <c r="G21" s="500"/>
      <c r="H21" s="500"/>
      <c r="I21" s="500"/>
      <c r="J21" s="500"/>
      <c r="K21" s="500"/>
      <c r="L21" s="889">
        <v>1993091.9999999995</v>
      </c>
    </row>
    <row r="22" spans="1:12" x14ac:dyDescent="0.25">
      <c r="A22" s="449" t="s">
        <v>402</v>
      </c>
      <c r="B22" s="567">
        <v>2296254.0331265191</v>
      </c>
      <c r="C22" s="500"/>
      <c r="D22" s="500">
        <v>498841.34687348083</v>
      </c>
      <c r="E22" s="567"/>
      <c r="F22" s="567"/>
      <c r="G22" s="567"/>
      <c r="H22" s="567"/>
      <c r="I22" s="567"/>
      <c r="J22" s="567"/>
      <c r="K22" s="567"/>
      <c r="L22" s="889">
        <v>2795095.38</v>
      </c>
    </row>
    <row r="23" spans="1:12" x14ac:dyDescent="0.25">
      <c r="A23" s="449" t="s">
        <v>387</v>
      </c>
      <c r="B23" s="567"/>
      <c r="C23" s="567"/>
      <c r="D23" s="567"/>
      <c r="E23" s="567"/>
      <c r="F23" s="567"/>
      <c r="G23" s="567"/>
      <c r="H23" s="567"/>
      <c r="I23" s="567">
        <v>4285795.2749999994</v>
      </c>
      <c r="J23" s="567"/>
      <c r="K23" s="567"/>
      <c r="L23" s="889">
        <v>4285795.2749999994</v>
      </c>
    </row>
    <row r="24" spans="1:12" x14ac:dyDescent="0.25">
      <c r="A24" s="449" t="s">
        <v>403</v>
      </c>
      <c r="B24" s="500">
        <v>3000</v>
      </c>
      <c r="C24" s="500"/>
      <c r="D24" s="500"/>
      <c r="E24" s="500"/>
      <c r="F24" s="500"/>
      <c r="G24" s="500"/>
      <c r="H24" s="500"/>
      <c r="I24" s="500"/>
      <c r="J24" s="500"/>
      <c r="K24" s="500">
        <v>524247.41999999993</v>
      </c>
      <c r="L24" s="889">
        <v>527247.41999999993</v>
      </c>
    </row>
    <row r="25" spans="1:12" x14ac:dyDescent="0.25">
      <c r="A25" s="449" t="s">
        <v>362</v>
      </c>
      <c r="B25" s="567"/>
      <c r="C25" s="567"/>
      <c r="D25" s="567"/>
      <c r="E25" s="567"/>
      <c r="F25" s="567"/>
      <c r="G25" s="567"/>
      <c r="H25" s="567"/>
      <c r="I25" s="567"/>
      <c r="J25" s="567"/>
      <c r="K25" s="567"/>
      <c r="L25" s="889">
        <v>0</v>
      </c>
    </row>
    <row r="26" spans="1:12" x14ac:dyDescent="0.25">
      <c r="A26" s="760" t="s">
        <v>404</v>
      </c>
      <c r="B26" s="761">
        <v>444653212.17446089</v>
      </c>
      <c r="C26" s="761">
        <v>13268217.495417666</v>
      </c>
      <c r="D26" s="761">
        <v>9013908.7648862358</v>
      </c>
      <c r="E26" s="761">
        <v>120000</v>
      </c>
      <c r="F26" s="761">
        <v>1029451.8200000001</v>
      </c>
      <c r="G26" s="761">
        <v>1459000</v>
      </c>
      <c r="H26" s="761">
        <v>258301.04</v>
      </c>
      <c r="I26" s="761">
        <v>4285795.2749999994</v>
      </c>
      <c r="J26" s="761">
        <v>50000</v>
      </c>
      <c r="K26" s="761">
        <v>638395.41999999993</v>
      </c>
      <c r="L26" s="762">
        <v>474776281.99296004</v>
      </c>
    </row>
    <row r="27" spans="1:12" x14ac:dyDescent="0.25">
      <c r="A27" s="763"/>
      <c r="B27" s="764"/>
      <c r="C27" s="764"/>
      <c r="D27" s="764"/>
      <c r="E27" s="764"/>
      <c r="F27" s="764"/>
      <c r="G27" s="764"/>
      <c r="H27" s="764"/>
      <c r="I27" s="764"/>
      <c r="J27" s="764"/>
      <c r="K27" s="764"/>
      <c r="L27" s="764"/>
    </row>
    <row r="28" spans="1:12" s="469" customFormat="1" hidden="1" x14ac:dyDescent="0.25">
      <c r="A28" s="8"/>
      <c r="B28" s="538"/>
      <c r="C28" s="538"/>
      <c r="D28" s="538"/>
      <c r="E28" s="538"/>
      <c r="F28" s="538"/>
      <c r="G28" s="538"/>
      <c r="H28" s="538"/>
      <c r="I28" s="538"/>
      <c r="J28" s="538"/>
      <c r="K28" s="538"/>
      <c r="L28" s="538"/>
    </row>
    <row r="29" spans="1:12" hidden="1" x14ac:dyDescent="0.25">
      <c r="A29" s="539"/>
      <c r="B29" s="540"/>
      <c r="C29" s="540"/>
      <c r="D29" s="540"/>
      <c r="E29" s="540"/>
      <c r="F29" s="540"/>
      <c r="G29" s="540"/>
      <c r="H29" s="540"/>
      <c r="I29" s="540"/>
      <c r="J29" s="540"/>
      <c r="K29" s="540"/>
      <c r="L29" s="540"/>
    </row>
    <row r="30" spans="1:12" ht="30" hidden="1" x14ac:dyDescent="0.25">
      <c r="A30" s="758"/>
      <c r="B30" s="759" t="s">
        <v>405</v>
      </c>
      <c r="C30" s="759" t="s">
        <v>381</v>
      </c>
      <c r="D30" s="759" t="s">
        <v>382</v>
      </c>
      <c r="E30" s="759" t="s">
        <v>383</v>
      </c>
      <c r="F30" s="759" t="s">
        <v>384</v>
      </c>
      <c r="G30" s="759" t="s">
        <v>385</v>
      </c>
      <c r="H30" s="759" t="s">
        <v>386</v>
      </c>
      <c r="I30" s="759" t="s">
        <v>387</v>
      </c>
      <c r="J30" s="759" t="s">
        <v>388</v>
      </c>
      <c r="K30" s="759" t="s">
        <v>362</v>
      </c>
      <c r="L30" s="759" t="s">
        <v>362</v>
      </c>
    </row>
    <row r="31" spans="1:12" ht="18.75" hidden="1" x14ac:dyDescent="0.3">
      <c r="A31" s="537" t="s">
        <v>406</v>
      </c>
      <c r="B31" s="536"/>
      <c r="C31" s="536"/>
      <c r="D31" s="536"/>
      <c r="E31" s="536"/>
      <c r="F31" s="536"/>
      <c r="G31" s="536"/>
      <c r="H31" s="536"/>
      <c r="I31" s="536"/>
      <c r="J31" s="536"/>
      <c r="K31" s="536"/>
      <c r="L31" s="536"/>
    </row>
    <row r="32" spans="1:12" hidden="1" x14ac:dyDescent="0.25">
      <c r="A32" s="449" t="s">
        <v>392</v>
      </c>
      <c r="B32" s="536"/>
      <c r="C32" s="536"/>
      <c r="D32" s="536"/>
      <c r="E32" s="536"/>
      <c r="F32" s="536"/>
      <c r="G32" s="536"/>
      <c r="H32" s="536"/>
      <c r="I32" s="536"/>
      <c r="J32" s="536"/>
      <c r="K32" s="536"/>
      <c r="L32" s="536"/>
    </row>
    <row r="33" spans="1:12" hidden="1" x14ac:dyDescent="0.25">
      <c r="A33" s="449" t="s">
        <v>393</v>
      </c>
      <c r="B33" s="536"/>
      <c r="C33" s="536">
        <v>1565459</v>
      </c>
      <c r="D33" s="536"/>
      <c r="E33" s="536"/>
      <c r="F33" s="536"/>
      <c r="G33" s="536"/>
      <c r="H33" s="536"/>
      <c r="I33" s="536"/>
      <c r="J33" s="536"/>
      <c r="K33" s="536"/>
      <c r="L33" s="536"/>
    </row>
    <row r="34" spans="1:12" hidden="1" x14ac:dyDescent="0.25">
      <c r="A34" s="449" t="s">
        <v>200</v>
      </c>
      <c r="B34" s="536"/>
      <c r="C34" s="536">
        <v>9186730</v>
      </c>
      <c r="D34" s="536"/>
      <c r="E34" s="536"/>
      <c r="F34" s="536"/>
      <c r="G34" s="536"/>
      <c r="H34" s="536"/>
      <c r="I34" s="536"/>
      <c r="J34" s="536"/>
      <c r="K34" s="536"/>
      <c r="L34" s="536"/>
    </row>
    <row r="35" spans="1:12" hidden="1" x14ac:dyDescent="0.25">
      <c r="A35" s="449" t="s">
        <v>394</v>
      </c>
      <c r="B35" s="536"/>
      <c r="C35" s="536"/>
      <c r="D35" s="536"/>
      <c r="E35" s="536">
        <v>6673057</v>
      </c>
      <c r="F35" s="536"/>
      <c r="G35" s="536"/>
      <c r="H35" s="536"/>
      <c r="I35" s="536"/>
      <c r="J35" s="536"/>
      <c r="K35" s="536"/>
      <c r="L35" s="536"/>
    </row>
    <row r="36" spans="1:12" hidden="1" x14ac:dyDescent="0.25">
      <c r="A36" s="449" t="s">
        <v>395</v>
      </c>
      <c r="B36" s="536"/>
      <c r="C36" s="536">
        <v>1338005</v>
      </c>
      <c r="D36" s="536"/>
      <c r="E36" s="536"/>
      <c r="F36" s="536"/>
      <c r="G36" s="536"/>
      <c r="H36" s="536"/>
      <c r="I36" s="536"/>
      <c r="J36" s="536"/>
      <c r="K36" s="536"/>
      <c r="L36" s="536"/>
    </row>
    <row r="37" spans="1:12" hidden="1" x14ac:dyDescent="0.25">
      <c r="A37" s="449" t="s">
        <v>407</v>
      </c>
      <c r="B37" s="536"/>
      <c r="C37" s="536"/>
      <c r="D37" s="536"/>
      <c r="E37" s="536"/>
      <c r="F37" s="536"/>
      <c r="G37" s="536"/>
      <c r="H37" s="536"/>
      <c r="I37" s="536"/>
      <c r="J37" s="536">
        <v>406865.44</v>
      </c>
      <c r="K37" s="536"/>
      <c r="L37" s="536"/>
    </row>
    <row r="38" spans="1:12" hidden="1" x14ac:dyDescent="0.25">
      <c r="A38" s="449" t="s">
        <v>408</v>
      </c>
      <c r="B38" s="536"/>
      <c r="C38" s="536"/>
      <c r="D38" s="536"/>
      <c r="E38" s="536">
        <v>139240</v>
      </c>
      <c r="F38" s="536"/>
      <c r="G38" s="536"/>
      <c r="H38" s="536"/>
      <c r="I38" s="536"/>
      <c r="J38" s="536"/>
      <c r="K38" s="536"/>
      <c r="L38" s="536"/>
    </row>
    <row r="39" spans="1:12" hidden="1" x14ac:dyDescent="0.25">
      <c r="A39" s="449" t="s">
        <v>210</v>
      </c>
      <c r="B39" s="536">
        <v>351818</v>
      </c>
      <c r="C39" s="536"/>
      <c r="D39" s="536"/>
      <c r="E39" s="536"/>
      <c r="F39" s="536"/>
      <c r="G39" s="536"/>
      <c r="H39" s="536"/>
      <c r="I39" s="536"/>
      <c r="J39" s="536"/>
      <c r="K39" s="536"/>
      <c r="L39" s="536"/>
    </row>
    <row r="40" spans="1:12" hidden="1" x14ac:dyDescent="0.25">
      <c r="A40" s="449" t="s">
        <v>401</v>
      </c>
      <c r="B40" s="536"/>
      <c r="C40" s="536"/>
      <c r="D40" s="536"/>
      <c r="E40" s="536"/>
      <c r="F40" s="536"/>
      <c r="G40" s="536"/>
      <c r="H40" s="536"/>
      <c r="I40" s="536"/>
      <c r="J40" s="536"/>
      <c r="K40" s="536"/>
      <c r="L40" s="536"/>
    </row>
    <row r="41" spans="1:12" hidden="1" x14ac:dyDescent="0.25">
      <c r="A41" s="449" t="s">
        <v>402</v>
      </c>
      <c r="B41" s="536"/>
      <c r="C41" s="536"/>
      <c r="D41" s="536"/>
      <c r="E41" s="536"/>
      <c r="F41" s="536"/>
      <c r="G41" s="536"/>
      <c r="H41" s="536"/>
      <c r="I41" s="536">
        <v>75</v>
      </c>
      <c r="J41" s="536"/>
      <c r="K41" s="536"/>
      <c r="L41" s="536"/>
    </row>
    <row r="42" spans="1:12" hidden="1" x14ac:dyDescent="0.25">
      <c r="A42" s="449" t="s">
        <v>387</v>
      </c>
      <c r="B42" s="536"/>
      <c r="C42" s="536"/>
      <c r="D42" s="536"/>
      <c r="E42" s="536"/>
      <c r="F42" s="536"/>
      <c r="G42" s="536"/>
      <c r="H42" s="536"/>
      <c r="I42" s="536"/>
      <c r="J42" s="536"/>
      <c r="K42" s="536"/>
      <c r="L42" s="536"/>
    </row>
    <row r="43" spans="1:12" hidden="1" x14ac:dyDescent="0.25">
      <c r="A43" s="449" t="s">
        <v>403</v>
      </c>
      <c r="B43" s="536"/>
      <c r="C43" s="536"/>
      <c r="D43" s="536">
        <v>27000</v>
      </c>
      <c r="E43" s="536"/>
      <c r="F43" s="536"/>
      <c r="G43" s="536"/>
      <c r="H43" s="536"/>
      <c r="I43" s="536"/>
      <c r="J43" s="536"/>
      <c r="K43" s="536"/>
      <c r="L43" s="536"/>
    </row>
    <row r="44" spans="1:12" hidden="1" x14ac:dyDescent="0.25">
      <c r="A44" s="449" t="s">
        <v>362</v>
      </c>
      <c r="B44" s="541"/>
    </row>
    <row r="45" spans="1:12" hidden="1" x14ac:dyDescent="0.25">
      <c r="A45" s="760" t="s">
        <v>404</v>
      </c>
      <c r="B45" s="761">
        <v>351818</v>
      </c>
      <c r="C45" s="761">
        <v>12090194</v>
      </c>
      <c r="D45" s="761">
        <v>27000</v>
      </c>
      <c r="E45" s="761">
        <v>6812297</v>
      </c>
      <c r="F45" s="761">
        <v>0</v>
      </c>
      <c r="G45" s="761">
        <v>0</v>
      </c>
      <c r="H45" s="761">
        <v>0</v>
      </c>
      <c r="I45" s="761">
        <v>75</v>
      </c>
      <c r="J45" s="761">
        <v>406865.44</v>
      </c>
      <c r="K45" s="761">
        <v>0</v>
      </c>
      <c r="L45" s="761">
        <v>0</v>
      </c>
    </row>
    <row r="46" spans="1:12" hidden="1" x14ac:dyDescent="0.25">
      <c r="A46" s="8"/>
      <c r="B46" s="538"/>
      <c r="C46" s="479"/>
      <c r="D46" s="479"/>
      <c r="E46" s="479"/>
      <c r="F46" s="479"/>
      <c r="G46" s="479"/>
      <c r="H46" s="479"/>
      <c r="I46" s="479"/>
      <c r="J46" s="479"/>
      <c r="K46" s="479"/>
      <c r="L46" s="479"/>
    </row>
    <row r="47" spans="1:12" hidden="1" x14ac:dyDescent="0.25">
      <c r="A47" s="8"/>
      <c r="B47" s="538"/>
      <c r="C47" s="479"/>
      <c r="D47" s="479"/>
      <c r="E47" s="479"/>
      <c r="F47" s="479"/>
      <c r="G47" s="479"/>
      <c r="H47" s="479"/>
      <c r="I47" s="479"/>
      <c r="J47" s="479"/>
      <c r="K47" s="479"/>
      <c r="L47" s="479"/>
    </row>
    <row r="48" spans="1:12" hidden="1" x14ac:dyDescent="0.25">
      <c r="A48" s="8"/>
      <c r="B48" s="538"/>
      <c r="C48" s="479"/>
      <c r="D48" s="479"/>
      <c r="E48" s="479"/>
      <c r="F48" s="479"/>
      <c r="G48" s="479"/>
      <c r="H48" s="479"/>
      <c r="I48" s="479"/>
      <c r="J48" s="479"/>
      <c r="K48" s="479"/>
      <c r="L48" s="479"/>
    </row>
    <row r="49" spans="1:12" ht="30" hidden="1" x14ac:dyDescent="0.25">
      <c r="A49" s="758"/>
      <c r="B49" s="759" t="s">
        <v>405</v>
      </c>
      <c r="C49" s="759" t="s">
        <v>409</v>
      </c>
      <c r="D49" s="759" t="s">
        <v>382</v>
      </c>
      <c r="E49" s="759" t="s">
        <v>383</v>
      </c>
      <c r="F49" s="759" t="s">
        <v>384</v>
      </c>
      <c r="G49" s="759" t="s">
        <v>385</v>
      </c>
      <c r="H49" s="759" t="s">
        <v>386</v>
      </c>
      <c r="I49" s="759" t="s">
        <v>387</v>
      </c>
      <c r="J49" s="759" t="s">
        <v>388</v>
      </c>
      <c r="K49" s="759" t="s">
        <v>362</v>
      </c>
      <c r="L49" s="759" t="s">
        <v>362</v>
      </c>
    </row>
    <row r="50" spans="1:12" ht="18.75" hidden="1" x14ac:dyDescent="0.3">
      <c r="A50" s="537" t="s">
        <v>410</v>
      </c>
      <c r="B50" s="536"/>
      <c r="C50" s="536"/>
      <c r="D50" s="536"/>
      <c r="E50" s="536"/>
      <c r="F50" s="536"/>
      <c r="G50" s="536"/>
      <c r="H50" s="536"/>
      <c r="I50" s="536"/>
      <c r="J50" s="536"/>
      <c r="K50" s="536"/>
      <c r="L50" s="536"/>
    </row>
    <row r="51" spans="1:12" hidden="1" x14ac:dyDescent="0.25">
      <c r="A51" s="449" t="s">
        <v>392</v>
      </c>
      <c r="B51" s="536">
        <v>342185517.56</v>
      </c>
      <c r="C51" s="486">
        <v>4156155.5600000164</v>
      </c>
      <c r="D51" s="536"/>
      <c r="E51" s="536"/>
      <c r="F51" s="536"/>
      <c r="G51" s="536"/>
      <c r="H51" s="536"/>
      <c r="I51" s="536"/>
      <c r="J51" s="536"/>
      <c r="K51" s="536"/>
      <c r="L51" s="536"/>
    </row>
    <row r="52" spans="1:12" hidden="1" x14ac:dyDescent="0.25">
      <c r="A52" s="449" t="s">
        <v>393</v>
      </c>
      <c r="B52" s="536"/>
      <c r="C52" s="536">
        <v>5016383</v>
      </c>
      <c r="D52" s="536"/>
      <c r="E52" s="536"/>
      <c r="F52" s="536"/>
      <c r="G52" s="536"/>
      <c r="H52" s="536"/>
      <c r="I52" s="536"/>
      <c r="J52" s="536"/>
      <c r="K52" s="536"/>
      <c r="L52" s="536"/>
    </row>
    <row r="53" spans="1:12" hidden="1" x14ac:dyDescent="0.25">
      <c r="A53" s="449" t="s">
        <v>200</v>
      </c>
      <c r="B53" s="536"/>
      <c r="C53" s="536"/>
      <c r="D53" s="536"/>
      <c r="E53" s="536"/>
      <c r="F53" s="536"/>
      <c r="G53" s="536"/>
      <c r="H53" s="536"/>
      <c r="I53" s="536"/>
      <c r="J53" s="536"/>
      <c r="K53" s="536"/>
      <c r="L53" s="536"/>
    </row>
    <row r="54" spans="1:12" hidden="1" x14ac:dyDescent="0.25">
      <c r="A54" s="449" t="s">
        <v>394</v>
      </c>
      <c r="B54" s="536"/>
      <c r="C54" s="536"/>
      <c r="D54" s="536"/>
      <c r="E54" s="536"/>
      <c r="F54" s="536"/>
      <c r="G54" s="536"/>
      <c r="H54" s="536"/>
      <c r="I54" s="536"/>
      <c r="J54" s="536"/>
      <c r="K54" s="536"/>
      <c r="L54" s="536"/>
    </row>
    <row r="55" spans="1:12" hidden="1" x14ac:dyDescent="0.25">
      <c r="A55" s="449" t="s">
        <v>395</v>
      </c>
      <c r="B55" s="536"/>
      <c r="C55" s="536"/>
      <c r="D55" s="536"/>
      <c r="E55" s="536"/>
      <c r="F55" s="536"/>
      <c r="G55" s="536"/>
      <c r="H55" s="536"/>
      <c r="I55" s="536"/>
      <c r="J55" s="536"/>
      <c r="K55" s="536"/>
      <c r="L55" s="536"/>
    </row>
    <row r="56" spans="1:12" hidden="1" x14ac:dyDescent="0.25">
      <c r="A56" s="449" t="s">
        <v>407</v>
      </c>
      <c r="B56" s="536"/>
      <c r="C56" s="536"/>
      <c r="D56" s="536"/>
      <c r="E56" s="536"/>
      <c r="F56" s="536"/>
      <c r="G56" s="536"/>
      <c r="H56" s="536"/>
      <c r="I56" s="536"/>
      <c r="J56" s="536"/>
      <c r="K56" s="536"/>
      <c r="L56" s="536"/>
    </row>
    <row r="57" spans="1:12" hidden="1" x14ac:dyDescent="0.25">
      <c r="A57" s="449" t="s">
        <v>408</v>
      </c>
      <c r="B57" s="536"/>
      <c r="C57" s="536"/>
      <c r="D57" s="536"/>
      <c r="E57" s="536"/>
      <c r="F57" s="536"/>
      <c r="G57" s="536"/>
      <c r="H57" s="536"/>
      <c r="I57" s="536"/>
      <c r="J57" s="536"/>
      <c r="K57" s="536"/>
      <c r="L57" s="536"/>
    </row>
    <row r="58" spans="1:12" hidden="1" x14ac:dyDescent="0.25">
      <c r="A58" s="449" t="s">
        <v>210</v>
      </c>
      <c r="B58" s="536"/>
      <c r="C58" s="536"/>
      <c r="D58" s="536"/>
      <c r="E58" s="536"/>
      <c r="F58" s="536"/>
      <c r="G58" s="536"/>
      <c r="H58" s="536"/>
      <c r="I58" s="536"/>
      <c r="J58" s="536"/>
      <c r="K58" s="536"/>
      <c r="L58" s="536"/>
    </row>
    <row r="59" spans="1:12" hidden="1" x14ac:dyDescent="0.25">
      <c r="A59" s="449" t="s">
        <v>401</v>
      </c>
      <c r="B59" s="536"/>
      <c r="C59" s="536"/>
      <c r="D59" s="536"/>
      <c r="E59" s="536">
        <v>1865619.16</v>
      </c>
      <c r="F59" s="536"/>
      <c r="G59" s="536"/>
      <c r="H59" s="536"/>
      <c r="I59" s="536"/>
      <c r="J59" s="536"/>
      <c r="K59" s="536"/>
      <c r="L59" s="536"/>
    </row>
    <row r="60" spans="1:12" hidden="1" x14ac:dyDescent="0.25">
      <c r="A60" s="449" t="s">
        <v>402</v>
      </c>
      <c r="B60" s="536"/>
      <c r="C60" s="536"/>
      <c r="D60" s="536"/>
      <c r="E60" s="536">
        <v>2321669.52</v>
      </c>
      <c r="F60" s="536"/>
      <c r="G60" s="536"/>
      <c r="H60" s="536"/>
      <c r="I60" s="536"/>
      <c r="J60" s="536"/>
      <c r="K60" s="536"/>
      <c r="L60" s="536"/>
    </row>
    <row r="61" spans="1:12" hidden="1" x14ac:dyDescent="0.25">
      <c r="A61" s="449" t="s">
        <v>387</v>
      </c>
      <c r="B61" s="536"/>
      <c r="C61" s="536"/>
      <c r="D61" s="536"/>
      <c r="E61" s="536"/>
      <c r="F61" s="536"/>
      <c r="G61" s="536"/>
      <c r="H61" s="536"/>
      <c r="I61" s="536">
        <v>3833979</v>
      </c>
      <c r="J61" s="536"/>
      <c r="K61" s="536"/>
      <c r="L61" s="536"/>
    </row>
    <row r="62" spans="1:12" hidden="1" x14ac:dyDescent="0.25">
      <c r="A62" s="449" t="s">
        <v>403</v>
      </c>
      <c r="B62" s="536"/>
      <c r="C62" s="536"/>
      <c r="D62" s="536"/>
      <c r="E62" s="536"/>
      <c r="F62" s="536"/>
      <c r="G62" s="536"/>
      <c r="H62" s="536"/>
      <c r="I62" s="536"/>
      <c r="J62" s="536"/>
      <c r="K62" s="536"/>
      <c r="L62" s="536"/>
    </row>
    <row r="63" spans="1:12" hidden="1" x14ac:dyDescent="0.25">
      <c r="A63" s="449" t="s">
        <v>362</v>
      </c>
      <c r="B63" s="541"/>
    </row>
    <row r="64" spans="1:12" hidden="1" x14ac:dyDescent="0.25">
      <c r="A64" s="760" t="s">
        <v>404</v>
      </c>
      <c r="B64" s="761">
        <v>342185517.56</v>
      </c>
      <c r="C64" s="761">
        <v>9172538.5600000173</v>
      </c>
      <c r="D64" s="761">
        <v>0</v>
      </c>
      <c r="E64" s="761">
        <v>4187288.6799999997</v>
      </c>
      <c r="F64" s="761">
        <v>0</v>
      </c>
      <c r="G64" s="761">
        <v>0</v>
      </c>
      <c r="H64" s="761">
        <v>0</v>
      </c>
      <c r="I64" s="761">
        <v>3833979</v>
      </c>
      <c r="J64" s="761">
        <v>0</v>
      </c>
      <c r="K64" s="761">
        <v>0</v>
      </c>
      <c r="L64" s="761">
        <v>0</v>
      </c>
    </row>
    <row r="65" spans="1:12" hidden="1" x14ac:dyDescent="0.25">
      <c r="A65" s="8"/>
      <c r="B65" s="538"/>
      <c r="C65" s="479"/>
      <c r="D65" s="479"/>
      <c r="E65" s="479"/>
      <c r="F65" s="479"/>
      <c r="G65" s="479"/>
      <c r="H65" s="479"/>
      <c r="I65" s="479"/>
      <c r="J65" s="479"/>
      <c r="K65" s="479"/>
      <c r="L65" s="479"/>
    </row>
    <row r="66" spans="1:12" hidden="1" x14ac:dyDescent="0.25">
      <c r="A66" s="8"/>
      <c r="B66" s="538"/>
      <c r="C66" s="479"/>
      <c r="D66" s="479"/>
      <c r="E66" s="479"/>
      <c r="F66" s="479"/>
      <c r="G66" s="479"/>
      <c r="H66" s="479"/>
      <c r="I66" s="479"/>
      <c r="J66" s="479"/>
      <c r="K66" s="479"/>
      <c r="L66" s="479"/>
    </row>
    <row r="67" spans="1:12" hidden="1" x14ac:dyDescent="0.25">
      <c r="A67" s="8"/>
      <c r="B67" s="538"/>
      <c r="C67" s="479"/>
      <c r="D67" s="479"/>
      <c r="E67" s="479"/>
      <c r="F67" s="479"/>
      <c r="G67" s="479"/>
      <c r="H67" s="479"/>
      <c r="I67" s="479"/>
      <c r="J67" s="479"/>
      <c r="K67" s="479"/>
      <c r="L67" s="479"/>
    </row>
    <row r="68" spans="1:12" hidden="1" x14ac:dyDescent="0.25">
      <c r="A68" s="8"/>
      <c r="B68" s="538"/>
      <c r="C68" s="479"/>
      <c r="D68" s="479"/>
      <c r="E68" s="479"/>
      <c r="F68" s="479"/>
      <c r="G68" s="479"/>
      <c r="H68" s="479"/>
      <c r="I68" s="479"/>
      <c r="J68" s="479"/>
      <c r="K68" s="479"/>
      <c r="L68" s="479"/>
    </row>
    <row r="69" spans="1:12" hidden="1" x14ac:dyDescent="0.25">
      <c r="A69" s="8"/>
      <c r="B69" s="538"/>
      <c r="C69" s="479"/>
      <c r="D69" s="479"/>
      <c r="E69" s="479"/>
      <c r="F69" s="479"/>
      <c r="G69" s="479"/>
      <c r="H69" s="479"/>
      <c r="I69" s="479"/>
      <c r="J69" s="479"/>
      <c r="K69" s="479"/>
      <c r="L69" s="479"/>
    </row>
    <row r="70" spans="1:12" hidden="1" x14ac:dyDescent="0.25">
      <c r="A70" s="8"/>
      <c r="B70" s="538"/>
      <c r="C70" s="479"/>
      <c r="D70" s="479"/>
      <c r="E70" s="479"/>
      <c r="F70" s="479"/>
      <c r="G70" s="479"/>
      <c r="H70" s="479"/>
      <c r="I70" s="479"/>
      <c r="J70" s="479"/>
      <c r="K70" s="479"/>
      <c r="L70" s="479"/>
    </row>
    <row r="71" spans="1:12" hidden="1" x14ac:dyDescent="0.25">
      <c r="A71" s="8"/>
      <c r="B71" s="538"/>
      <c r="C71" s="479"/>
      <c r="D71" s="479"/>
      <c r="E71" s="479"/>
      <c r="F71" s="479"/>
      <c r="G71" s="479"/>
      <c r="H71" s="479"/>
      <c r="I71" s="479"/>
      <c r="J71" s="479"/>
      <c r="K71" s="479"/>
      <c r="L71" s="479"/>
    </row>
    <row r="72" spans="1:12" hidden="1" x14ac:dyDescent="0.25">
      <c r="A72" s="8"/>
      <c r="B72" s="538"/>
      <c r="C72" s="479"/>
      <c r="D72" s="479"/>
      <c r="E72" s="479"/>
      <c r="F72" s="479"/>
      <c r="G72" s="479"/>
      <c r="H72" s="479"/>
      <c r="I72" s="479"/>
      <c r="J72" s="479"/>
      <c r="K72" s="479"/>
      <c r="L72" s="479"/>
    </row>
    <row r="73" spans="1:12" hidden="1" x14ac:dyDescent="0.25">
      <c r="A73" s="8"/>
      <c r="B73" s="538"/>
      <c r="C73" s="479"/>
      <c r="D73" s="479"/>
      <c r="E73" s="479"/>
      <c r="F73" s="479"/>
      <c r="G73" s="479"/>
      <c r="H73" s="479"/>
      <c r="I73" s="479"/>
      <c r="J73" s="479"/>
      <c r="K73" s="479"/>
      <c r="L73" s="479"/>
    </row>
    <row r="74" spans="1:12" hidden="1" x14ac:dyDescent="0.25">
      <c r="A74" s="8"/>
      <c r="B74" s="538"/>
      <c r="C74" s="479"/>
      <c r="D74" s="479"/>
      <c r="E74" s="479"/>
      <c r="F74" s="479"/>
      <c r="G74" s="479"/>
      <c r="H74" s="479"/>
      <c r="I74" s="479"/>
      <c r="J74" s="479"/>
      <c r="K74" s="479"/>
      <c r="L74" s="479"/>
    </row>
    <row r="75" spans="1:12" hidden="1" x14ac:dyDescent="0.25">
      <c r="A75" s="8"/>
      <c r="B75" s="538"/>
      <c r="C75" s="479"/>
      <c r="D75" s="479"/>
      <c r="E75" s="479"/>
      <c r="F75" s="479"/>
      <c r="G75" s="479"/>
      <c r="H75" s="479"/>
      <c r="I75" s="479"/>
      <c r="J75" s="479"/>
      <c r="K75" s="479"/>
      <c r="L75" s="479"/>
    </row>
    <row r="76" spans="1:12" hidden="1" x14ac:dyDescent="0.25">
      <c r="A76" s="8"/>
      <c r="B76" s="538"/>
      <c r="C76" s="479"/>
      <c r="D76" s="479"/>
      <c r="E76" s="479"/>
      <c r="F76" s="479"/>
      <c r="G76" s="479"/>
      <c r="H76" s="479"/>
      <c r="I76" s="479"/>
      <c r="J76" s="479"/>
      <c r="K76" s="479"/>
      <c r="L76" s="479"/>
    </row>
    <row r="77" spans="1:12" hidden="1" x14ac:dyDescent="0.25">
      <c r="A77" s="8"/>
      <c r="B77" s="538"/>
      <c r="C77" s="479"/>
      <c r="D77" s="479"/>
      <c r="E77" s="479"/>
      <c r="F77" s="479"/>
      <c r="G77" s="479"/>
      <c r="H77" s="479"/>
      <c r="I77" s="479"/>
      <c r="J77" s="479"/>
      <c r="K77" s="479"/>
      <c r="L77" s="479"/>
    </row>
    <row r="78" spans="1:12" hidden="1" x14ac:dyDescent="0.25">
      <c r="A78" s="8"/>
      <c r="B78" s="538"/>
      <c r="C78" s="479"/>
      <c r="D78" s="479"/>
      <c r="E78" s="479"/>
      <c r="F78" s="479"/>
      <c r="G78" s="479"/>
      <c r="H78" s="479"/>
      <c r="I78" s="479"/>
      <c r="J78" s="479"/>
      <c r="K78" s="479"/>
      <c r="L78" s="479"/>
    </row>
    <row r="79" spans="1:12" hidden="1" x14ac:dyDescent="0.25">
      <c r="A79" s="8"/>
      <c r="B79" s="538"/>
      <c r="C79" s="479"/>
      <c r="D79" s="479"/>
      <c r="E79" s="479"/>
      <c r="F79" s="479"/>
      <c r="G79" s="479"/>
      <c r="H79" s="479"/>
      <c r="I79" s="479"/>
      <c r="J79" s="479"/>
      <c r="K79" s="479"/>
      <c r="L79" s="479"/>
    </row>
    <row r="80" spans="1:12" hidden="1" x14ac:dyDescent="0.25"/>
    <row r="81" spans="1:12" hidden="1" x14ac:dyDescent="0.25">
      <c r="A81" s="406" t="s">
        <v>411</v>
      </c>
      <c r="B81" s="542"/>
      <c r="C81" s="543"/>
      <c r="D81" s="543"/>
      <c r="E81" s="543"/>
      <c r="F81" s="543"/>
      <c r="G81" s="543"/>
      <c r="H81" s="543"/>
      <c r="I81" s="543"/>
      <c r="J81" s="543"/>
      <c r="K81" s="543"/>
      <c r="L81" s="543"/>
    </row>
    <row r="82" spans="1:12" hidden="1" x14ac:dyDescent="0.25">
      <c r="A82" s="406" t="s">
        <v>412</v>
      </c>
      <c r="B82" s="542"/>
      <c r="C82" s="543"/>
      <c r="D82" s="543"/>
      <c r="E82" s="543"/>
      <c r="F82" s="543"/>
      <c r="G82" s="543"/>
      <c r="H82" s="543"/>
      <c r="I82" s="543"/>
      <c r="J82" s="543"/>
      <c r="K82" s="543"/>
      <c r="L82" s="543"/>
    </row>
    <row r="83" spans="1:12" hidden="1" x14ac:dyDescent="0.25">
      <c r="A83" s="544" t="s">
        <v>413</v>
      </c>
      <c r="B83" s="542"/>
      <c r="C83" s="543"/>
      <c r="D83" s="543"/>
      <c r="E83" s="543"/>
      <c r="F83" s="543"/>
      <c r="G83" s="543"/>
      <c r="H83" s="543"/>
      <c r="I83" s="543"/>
      <c r="J83" s="543"/>
      <c r="K83" s="543"/>
      <c r="L83" s="543"/>
    </row>
    <row r="84" spans="1:12" hidden="1" x14ac:dyDescent="0.25">
      <c r="A84" s="544" t="s">
        <v>414</v>
      </c>
      <c r="B84" s="542"/>
      <c r="C84" s="543"/>
      <c r="D84" s="543"/>
      <c r="E84" s="543"/>
      <c r="F84" s="543"/>
      <c r="G84" s="543"/>
      <c r="H84" s="543"/>
      <c r="I84" s="543"/>
      <c r="J84" s="543"/>
      <c r="K84" s="543"/>
      <c r="L84" s="543"/>
    </row>
    <row r="85" spans="1:12" hidden="1" x14ac:dyDescent="0.25">
      <c r="A85" s="544" t="s">
        <v>415</v>
      </c>
      <c r="B85" s="542"/>
      <c r="C85" s="543"/>
      <c r="D85" s="543"/>
      <c r="E85" s="543"/>
      <c r="F85" s="543"/>
      <c r="G85" s="543"/>
      <c r="H85" s="543"/>
      <c r="I85" s="543"/>
      <c r="J85" s="543"/>
      <c r="K85" s="543"/>
      <c r="L85" s="543"/>
    </row>
    <row r="86" spans="1:12" ht="14.25" hidden="1" customHeight="1" x14ac:dyDescent="0.25">
      <c r="A86" s="544" t="s">
        <v>416</v>
      </c>
      <c r="B86" s="542"/>
      <c r="C86" s="543"/>
      <c r="D86" s="543"/>
      <c r="E86" s="543"/>
      <c r="F86" s="543"/>
      <c r="G86" s="543"/>
      <c r="H86" s="543"/>
      <c r="I86" s="543"/>
      <c r="J86" s="543"/>
      <c r="K86" s="543"/>
      <c r="L86" s="543"/>
    </row>
    <row r="87" spans="1:12" s="545" customFormat="1" ht="15.75" hidden="1" thickBot="1" x14ac:dyDescent="0.3">
      <c r="B87" s="546"/>
      <c r="C87" s="547"/>
      <c r="D87" s="547"/>
      <c r="E87" s="547"/>
      <c r="F87" s="547"/>
      <c r="G87" s="547"/>
      <c r="H87" s="547"/>
      <c r="I87" s="547"/>
      <c r="J87" s="547"/>
      <c r="K87" s="547"/>
      <c r="L87" s="547"/>
    </row>
    <row r="88" spans="1:12" hidden="1" x14ac:dyDescent="0.25"/>
    <row r="89" spans="1:12" hidden="1" x14ac:dyDescent="0.25">
      <c r="B89" s="484" t="s">
        <v>417</v>
      </c>
      <c r="C89" s="448" t="s">
        <v>418</v>
      </c>
    </row>
    <row r="90" spans="1:12" ht="45" hidden="1" x14ac:dyDescent="0.25">
      <c r="A90" t="s">
        <v>419</v>
      </c>
      <c r="B90" s="765" t="s">
        <v>409</v>
      </c>
      <c r="C90" s="759" t="s">
        <v>409</v>
      </c>
      <c r="D90" s="759" t="s">
        <v>420</v>
      </c>
      <c r="E90" s="759"/>
      <c r="F90" s="759"/>
      <c r="G90" s="759" t="s">
        <v>382</v>
      </c>
      <c r="H90" s="759" t="s">
        <v>384</v>
      </c>
      <c r="I90" s="759" t="s">
        <v>385</v>
      </c>
      <c r="J90" s="759" t="s">
        <v>386</v>
      </c>
      <c r="K90" s="759" t="s">
        <v>387</v>
      </c>
      <c r="L90" s="759" t="s">
        <v>387</v>
      </c>
    </row>
    <row r="91" spans="1:12" hidden="1" x14ac:dyDescent="0.25">
      <c r="A91" s="449" t="s">
        <v>393</v>
      </c>
      <c r="B91" s="448">
        <v>1565459</v>
      </c>
      <c r="C91" s="448" t="e">
        <v>#REF!</v>
      </c>
    </row>
    <row r="92" spans="1:12" hidden="1" x14ac:dyDescent="0.25">
      <c r="A92" s="449" t="s">
        <v>200</v>
      </c>
      <c r="B92" s="448"/>
    </row>
    <row r="93" spans="1:12" hidden="1" x14ac:dyDescent="0.25">
      <c r="A93" s="449" t="s">
        <v>394</v>
      </c>
      <c r="B93" s="448"/>
    </row>
    <row r="94" spans="1:12" hidden="1" x14ac:dyDescent="0.25">
      <c r="A94" s="449" t="s">
        <v>395</v>
      </c>
      <c r="B94" s="448"/>
    </row>
    <row r="95" spans="1:12" hidden="1" x14ac:dyDescent="0.25">
      <c r="A95" s="449" t="s">
        <v>407</v>
      </c>
      <c r="B95" s="448"/>
    </row>
    <row r="96" spans="1:12" hidden="1" x14ac:dyDescent="0.25">
      <c r="A96" s="449" t="s">
        <v>408</v>
      </c>
      <c r="B96" s="448"/>
    </row>
    <row r="97" spans="1:12" hidden="1" x14ac:dyDescent="0.25">
      <c r="A97" s="449" t="s">
        <v>210</v>
      </c>
      <c r="B97" s="448"/>
    </row>
    <row r="98" spans="1:12" hidden="1" x14ac:dyDescent="0.25">
      <c r="A98" s="449" t="s">
        <v>213</v>
      </c>
      <c r="B98" s="448"/>
    </row>
    <row r="99" spans="1:12" hidden="1" x14ac:dyDescent="0.25">
      <c r="A99" s="449" t="s">
        <v>421</v>
      </c>
      <c r="B99" s="448"/>
    </row>
    <row r="100" spans="1:12" hidden="1" x14ac:dyDescent="0.25">
      <c r="A100" s="449" t="s">
        <v>401</v>
      </c>
      <c r="B100" s="448"/>
    </row>
    <row r="101" spans="1:12" hidden="1" x14ac:dyDescent="0.25">
      <c r="A101" s="449" t="s">
        <v>402</v>
      </c>
      <c r="B101" s="448"/>
    </row>
    <row r="102" spans="1:12" hidden="1" x14ac:dyDescent="0.25">
      <c r="A102" s="449" t="s">
        <v>387</v>
      </c>
      <c r="B102" s="448"/>
    </row>
    <row r="103" spans="1:12" hidden="1" x14ac:dyDescent="0.25">
      <c r="A103" s="449" t="s">
        <v>422</v>
      </c>
      <c r="B103" s="448"/>
    </row>
    <row r="104" spans="1:12" hidden="1" x14ac:dyDescent="0.25">
      <c r="B104" s="448"/>
    </row>
    <row r="105" spans="1:12" hidden="1" x14ac:dyDescent="0.25">
      <c r="B105" s="448"/>
    </row>
    <row r="106" spans="1:12" hidden="1" x14ac:dyDescent="0.25">
      <c r="B106" s="448"/>
    </row>
    <row r="107" spans="1:12" hidden="1" x14ac:dyDescent="0.25"/>
    <row r="108" spans="1:12" hidden="1" x14ac:dyDescent="0.25">
      <c r="B108" s="548"/>
      <c r="C108" s="549"/>
      <c r="G108" s="549"/>
      <c r="H108" s="549"/>
    </row>
    <row r="109" spans="1:12" ht="30" hidden="1" x14ac:dyDescent="0.25">
      <c r="A109" t="s">
        <v>419</v>
      </c>
      <c r="C109" s="759" t="s">
        <v>423</v>
      </c>
      <c r="D109" s="759" t="s">
        <v>424</v>
      </c>
      <c r="E109" s="759"/>
      <c r="F109" s="759" t="s">
        <v>425</v>
      </c>
      <c r="G109" s="759" t="s">
        <v>426</v>
      </c>
      <c r="H109" s="759" t="s">
        <v>427</v>
      </c>
      <c r="I109" s="759" t="s">
        <v>428</v>
      </c>
      <c r="J109" s="759" t="s">
        <v>429</v>
      </c>
      <c r="K109" s="759" t="s">
        <v>430</v>
      </c>
      <c r="L109" s="759" t="s">
        <v>430</v>
      </c>
    </row>
    <row r="110" spans="1:12" hidden="1" x14ac:dyDescent="0.25">
      <c r="A110" s="449" t="s">
        <v>409</v>
      </c>
      <c r="B110" s="550"/>
      <c r="C110" s="551"/>
      <c r="D110" s="448">
        <v>1338005</v>
      </c>
      <c r="G110" s="448">
        <v>1565459</v>
      </c>
      <c r="H110" s="448" t="e">
        <v>#REF!</v>
      </c>
    </row>
    <row r="111" spans="1:12" hidden="1" x14ac:dyDescent="0.25">
      <c r="A111" s="449" t="s">
        <v>382</v>
      </c>
      <c r="B111" s="550"/>
      <c r="C111" s="551"/>
      <c r="K111" s="448">
        <v>6673057</v>
      </c>
      <c r="L111" s="448">
        <v>6673058</v>
      </c>
    </row>
    <row r="112" spans="1:12" hidden="1" x14ac:dyDescent="0.25">
      <c r="A112" s="449" t="s">
        <v>384</v>
      </c>
      <c r="B112" s="550"/>
      <c r="C112" s="551"/>
    </row>
    <row r="113" spans="1:13" hidden="1" x14ac:dyDescent="0.25">
      <c r="A113" s="449" t="s">
        <v>385</v>
      </c>
      <c r="B113" s="550"/>
      <c r="C113" s="551"/>
    </row>
    <row r="114" spans="1:13" hidden="1" x14ac:dyDescent="0.25">
      <c r="A114" s="449" t="s">
        <v>386</v>
      </c>
      <c r="B114" s="550"/>
      <c r="C114" s="551"/>
    </row>
    <row r="115" spans="1:13" hidden="1" x14ac:dyDescent="0.25">
      <c r="A115" s="449" t="s">
        <v>431</v>
      </c>
      <c r="B115" s="550"/>
      <c r="C115" s="551"/>
    </row>
    <row r="116" spans="1:13" hidden="1" x14ac:dyDescent="0.25">
      <c r="A116" s="449" t="s">
        <v>405</v>
      </c>
      <c r="B116" s="550"/>
      <c r="C116" s="551">
        <v>341925881.15509999</v>
      </c>
    </row>
    <row r="117" spans="1:13" hidden="1" x14ac:dyDescent="0.25">
      <c r="A117" s="449" t="s">
        <v>362</v>
      </c>
      <c r="B117" s="550"/>
      <c r="C117" s="551"/>
    </row>
    <row r="118" spans="1:13" hidden="1" x14ac:dyDescent="0.25">
      <c r="A118" s="449" t="s">
        <v>404</v>
      </c>
      <c r="B118" s="550"/>
      <c r="C118" s="766">
        <v>341925881.15509999</v>
      </c>
      <c r="D118" s="766">
        <v>1338005</v>
      </c>
      <c r="E118" s="766"/>
      <c r="F118" s="767"/>
      <c r="G118" s="767">
        <v>1565459</v>
      </c>
      <c r="H118" s="767" t="e">
        <v>#REF!</v>
      </c>
      <c r="I118" s="767"/>
      <c r="J118" s="767"/>
      <c r="K118" s="767"/>
      <c r="L118" s="767"/>
    </row>
    <row r="119" spans="1:13" hidden="1" x14ac:dyDescent="0.25">
      <c r="A119" s="449"/>
      <c r="B119" s="550"/>
      <c r="C119" s="551"/>
    </row>
    <row r="120" spans="1:13" ht="15.75" hidden="1" thickBot="1" x14ac:dyDescent="0.3">
      <c r="A120" s="449"/>
      <c r="B120" s="550" t="s">
        <v>432</v>
      </c>
      <c r="C120" s="552">
        <v>341925881.15509999</v>
      </c>
      <c r="F120" s="552">
        <v>1338005</v>
      </c>
      <c r="H120" s="552" t="e">
        <v>#REF!</v>
      </c>
      <c r="J120" s="552">
        <v>0</v>
      </c>
      <c r="K120" s="552">
        <v>0</v>
      </c>
      <c r="L120" s="552">
        <v>0</v>
      </c>
    </row>
    <row r="121" spans="1:13" hidden="1" x14ac:dyDescent="0.25">
      <c r="A121" s="449"/>
      <c r="B121" s="550"/>
      <c r="C121" s="551"/>
    </row>
    <row r="122" spans="1:13" hidden="1" x14ac:dyDescent="0.25">
      <c r="A122" s="449"/>
      <c r="B122" s="550"/>
      <c r="C122" s="551"/>
    </row>
    <row r="123" spans="1:13" hidden="1" x14ac:dyDescent="0.25"/>
    <row r="124" spans="1:13" hidden="1" x14ac:dyDescent="0.25">
      <c r="M124" s="553">
        <v>30771104.479999997</v>
      </c>
    </row>
    <row r="125" spans="1:13" hidden="1" x14ac:dyDescent="0.25"/>
    <row r="126" spans="1:13" hidden="1" x14ac:dyDescent="0.25"/>
    <row r="127" spans="1:13" ht="11.25" hidden="1" x14ac:dyDescent="0.25"/>
    <row r="128" spans="1:13" x14ac:dyDescent="0.25">
      <c r="A128" t="s">
        <v>1105</v>
      </c>
    </row>
    <row r="129" spans="1:1" x14ac:dyDescent="0.25">
      <c r="A129" t="s">
        <v>1106</v>
      </c>
    </row>
  </sheetData>
  <pageMargins left="0.25" right="0.25" top="0.75" bottom="0.75" header="0.3" footer="0.3"/>
  <pageSetup scale="67" fitToHeight="0" orientation="landscape" horizontalDpi="1200" verticalDpi="1200" r:id="rId1"/>
  <headerFooter>
    <oddFooter>&amp;L&amp;10OneCare Vermont FY 2022 ACO Budget Submission&amp;R&amp;P of &amp;N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39997558519241921"/>
  </sheetPr>
  <dimension ref="A1:Q44"/>
  <sheetViews>
    <sheetView workbookViewId="0"/>
  </sheetViews>
  <sheetFormatPr defaultRowHeight="15" x14ac:dyDescent="0.25"/>
  <cols>
    <col min="2" max="2" width="22.7109375" customWidth="1"/>
    <col min="3" max="3" width="49" bestFit="1" customWidth="1"/>
    <col min="5" max="5" width="16.140625" bestFit="1" customWidth="1"/>
    <col min="7" max="7" width="14" bestFit="1" customWidth="1"/>
    <col min="14" max="14" width="10.5703125" bestFit="1" customWidth="1"/>
  </cols>
  <sheetData>
    <row r="1" spans="1:14" x14ac:dyDescent="0.25">
      <c r="A1" s="431" t="s">
        <v>378</v>
      </c>
    </row>
    <row r="2" spans="1:14" x14ac:dyDescent="0.25">
      <c r="A2" s="431" t="s">
        <v>433</v>
      </c>
      <c r="G2" t="s">
        <v>434</v>
      </c>
      <c r="I2" t="s">
        <v>435</v>
      </c>
      <c r="K2" t="s">
        <v>435</v>
      </c>
      <c r="M2" t="s">
        <v>435</v>
      </c>
    </row>
    <row r="3" spans="1:14" x14ac:dyDescent="0.25">
      <c r="E3" t="s">
        <v>114</v>
      </c>
      <c r="G3" s="468" t="s">
        <v>436</v>
      </c>
      <c r="I3" s="468" t="s">
        <v>437</v>
      </c>
      <c r="K3" s="468" t="s">
        <v>438</v>
      </c>
      <c r="M3" s="468" t="s">
        <v>439</v>
      </c>
    </row>
    <row r="5" spans="1:14" x14ac:dyDescent="0.25">
      <c r="A5" s="468" t="s">
        <v>440</v>
      </c>
      <c r="B5" s="431" t="s">
        <v>441</v>
      </c>
      <c r="C5" t="s">
        <v>442</v>
      </c>
      <c r="G5" s="478">
        <f>532108287.455-G6</f>
        <v>298415380.28759992</v>
      </c>
    </row>
    <row r="6" spans="1:14" x14ac:dyDescent="0.25">
      <c r="A6" s="468"/>
      <c r="B6" s="431"/>
      <c r="C6" t="s">
        <v>443</v>
      </c>
      <c r="G6" s="478">
        <f>G17</f>
        <v>233692907.16740003</v>
      </c>
      <c r="M6" s="484"/>
    </row>
    <row r="7" spans="1:14" x14ac:dyDescent="0.25">
      <c r="A7" s="468"/>
      <c r="B7" s="431"/>
      <c r="C7" t="s">
        <v>444</v>
      </c>
      <c r="G7" s="478">
        <v>8021268</v>
      </c>
      <c r="M7" s="484"/>
    </row>
    <row r="8" spans="1:14" x14ac:dyDescent="0.25">
      <c r="B8" s="431"/>
      <c r="C8" t="s">
        <v>445</v>
      </c>
      <c r="G8" s="478">
        <f>200111869.4822-G19</f>
        <v>87463103.53669998</v>
      </c>
    </row>
    <row r="9" spans="1:14" x14ac:dyDescent="0.25">
      <c r="B9" s="431"/>
      <c r="C9" t="s">
        <v>446</v>
      </c>
      <c r="G9" s="478">
        <f>G19</f>
        <v>112648765.94550002</v>
      </c>
    </row>
    <row r="10" spans="1:14" x14ac:dyDescent="0.25">
      <c r="B10" s="431"/>
      <c r="C10" t="s">
        <v>447</v>
      </c>
      <c r="G10" s="478">
        <f>102917139.45646-G21</f>
        <v>102917139.45646</v>
      </c>
      <c r="N10" s="478"/>
    </row>
    <row r="11" spans="1:14" x14ac:dyDescent="0.25">
      <c r="B11" s="431"/>
      <c r="C11" t="s">
        <v>448</v>
      </c>
      <c r="G11" s="478">
        <f>G21</f>
        <v>0</v>
      </c>
      <c r="N11" s="478"/>
    </row>
    <row r="12" spans="1:14" x14ac:dyDescent="0.25">
      <c r="B12" s="431"/>
      <c r="C12" s="469" t="s">
        <v>449</v>
      </c>
      <c r="G12" s="768">
        <v>0</v>
      </c>
    </row>
    <row r="13" spans="1:14" x14ac:dyDescent="0.25">
      <c r="B13" s="431"/>
      <c r="C13" s="483" t="s">
        <v>450</v>
      </c>
      <c r="G13" s="479">
        <f>SUM(G5:G12)</f>
        <v>843158564.39365995</v>
      </c>
      <c r="I13" s="480">
        <f>SUM(I5:I12)</f>
        <v>0</v>
      </c>
      <c r="K13" s="480">
        <f>SUM(K5:K12)</f>
        <v>0</v>
      </c>
      <c r="M13" s="480">
        <f>SUM(M5:M12)</f>
        <v>0</v>
      </c>
    </row>
    <row r="17" spans="2:17" x14ac:dyDescent="0.25">
      <c r="B17" s="431" t="s">
        <v>451</v>
      </c>
      <c r="C17" t="s">
        <v>452</v>
      </c>
      <c r="G17" s="478">
        <f>'FPP 2019'!N286+'FPP 2019'!O286</f>
        <v>233692907.16740003</v>
      </c>
      <c r="H17" t="s">
        <v>453</v>
      </c>
    </row>
    <row r="18" spans="2:17" x14ac:dyDescent="0.25">
      <c r="C18" t="s">
        <v>454</v>
      </c>
      <c r="G18" s="478">
        <f>G5+G6-G17-8021268</f>
        <v>290394112.28759992</v>
      </c>
    </row>
    <row r="19" spans="2:17" x14ac:dyDescent="0.25">
      <c r="C19" t="s">
        <v>455</v>
      </c>
      <c r="G19" s="478">
        <f>'FPP 2019'!N190+'FPP 2019'!O190</f>
        <v>112648765.94550002</v>
      </c>
      <c r="H19" t="s">
        <v>453</v>
      </c>
    </row>
    <row r="20" spans="2:17" x14ac:dyDescent="0.25">
      <c r="C20" t="s">
        <v>456</v>
      </c>
      <c r="G20" s="478">
        <f>200111869-G19</f>
        <v>87463103.054499984</v>
      </c>
    </row>
    <row r="21" spans="2:17" x14ac:dyDescent="0.25">
      <c r="C21" t="s">
        <v>457</v>
      </c>
      <c r="G21" s="478">
        <v>0</v>
      </c>
      <c r="H21" t="s">
        <v>453</v>
      </c>
    </row>
    <row r="22" spans="2:17" x14ac:dyDescent="0.25">
      <c r="C22" t="s">
        <v>458</v>
      </c>
      <c r="G22" s="478">
        <f>102917139-G21</f>
        <v>102917139</v>
      </c>
    </row>
    <row r="23" spans="2:17" x14ac:dyDescent="0.25">
      <c r="C23" t="s">
        <v>459</v>
      </c>
      <c r="G23" s="478">
        <v>0</v>
      </c>
      <c r="H23" t="s">
        <v>453</v>
      </c>
    </row>
    <row r="24" spans="2:17" x14ac:dyDescent="0.25">
      <c r="C24" t="s">
        <v>460</v>
      </c>
      <c r="G24" s="478">
        <v>0</v>
      </c>
    </row>
    <row r="25" spans="2:17" x14ac:dyDescent="0.25">
      <c r="C25" s="483" t="s">
        <v>461</v>
      </c>
      <c r="G25" s="480">
        <f>SUM(G17:G24)</f>
        <v>827116027.45499992</v>
      </c>
      <c r="I25" s="480">
        <f>SUM(I17:I24)</f>
        <v>0</v>
      </c>
      <c r="K25" s="480">
        <f>SUM(K17:K24)</f>
        <v>0</v>
      </c>
      <c r="M25" s="480">
        <f>SUM(M17:M24)</f>
        <v>0</v>
      </c>
    </row>
    <row r="26" spans="2:17" x14ac:dyDescent="0.25">
      <c r="G26" s="478"/>
      <c r="Q26" t="s">
        <v>462</v>
      </c>
    </row>
    <row r="27" spans="2:17" x14ac:dyDescent="0.25">
      <c r="B27" s="431" t="s">
        <v>463</v>
      </c>
      <c r="C27" t="s">
        <v>464</v>
      </c>
      <c r="G27" s="494">
        <f>G5+G6-G17-G18</f>
        <v>8021268</v>
      </c>
      <c r="H27" t="s">
        <v>465</v>
      </c>
      <c r="I27" s="478">
        <f>I5-I17-I18</f>
        <v>0</v>
      </c>
      <c r="K27" s="478">
        <f>K5-K17-K18</f>
        <v>0</v>
      </c>
      <c r="M27" s="478">
        <f>M5-M17-M18</f>
        <v>0</v>
      </c>
      <c r="Q27" t="s">
        <v>466</v>
      </c>
    </row>
    <row r="28" spans="2:17" x14ac:dyDescent="0.25">
      <c r="C28" t="s">
        <v>467</v>
      </c>
      <c r="G28" s="478">
        <f>G8+G9-G19-G20</f>
        <v>0.48219999670982361</v>
      </c>
      <c r="I28" s="478">
        <f>I8-I19-I20</f>
        <v>0</v>
      </c>
      <c r="K28" s="478">
        <f>K8-K19-K20</f>
        <v>0</v>
      </c>
      <c r="M28" s="478">
        <f>M8-M19-M20</f>
        <v>0</v>
      </c>
      <c r="Q28" t="s">
        <v>468</v>
      </c>
    </row>
    <row r="29" spans="2:17" x14ac:dyDescent="0.25">
      <c r="C29" t="s">
        <v>469</v>
      </c>
      <c r="G29" s="478">
        <f>G10-G21-G22</f>
        <v>0.45645999908447266</v>
      </c>
      <c r="I29" s="478">
        <f>I10-I21-I22</f>
        <v>0</v>
      </c>
      <c r="K29" s="478">
        <f>K10-K21-K22</f>
        <v>0</v>
      </c>
      <c r="M29" s="478">
        <f>M10-M21-M22</f>
        <v>0</v>
      </c>
      <c r="Q29" t="s">
        <v>470</v>
      </c>
    </row>
    <row r="30" spans="2:17" x14ac:dyDescent="0.25">
      <c r="C30" t="s">
        <v>471</v>
      </c>
      <c r="G30" s="478">
        <f>0-G23-G24</f>
        <v>0</v>
      </c>
      <c r="I30" s="478">
        <f>0-I23-I24</f>
        <v>0</v>
      </c>
      <c r="K30" s="478">
        <f>0-K23-K24</f>
        <v>0</v>
      </c>
      <c r="M30" s="478">
        <f>0-M23-M24</f>
        <v>0</v>
      </c>
    </row>
    <row r="31" spans="2:17" x14ac:dyDescent="0.25">
      <c r="G31" s="478"/>
    </row>
    <row r="32" spans="2:17" x14ac:dyDescent="0.25">
      <c r="C32" s="483" t="s">
        <v>472</v>
      </c>
      <c r="G32" s="480">
        <f>SUM(G27:G30)</f>
        <v>8021268.9386599958</v>
      </c>
      <c r="I32" s="480">
        <f>SUM(I17:I24)</f>
        <v>0</v>
      </c>
      <c r="K32" s="480">
        <f>SUM(K17:K24)</f>
        <v>0</v>
      </c>
      <c r="M32" s="480">
        <f>SUM(M17:M24)</f>
        <v>0</v>
      </c>
    </row>
    <row r="34" spans="2:13" ht="15.75" thickBot="1" x14ac:dyDescent="0.3">
      <c r="C34" s="431" t="s">
        <v>473</v>
      </c>
      <c r="G34" s="485">
        <f>G13-G25-G32</f>
        <v>8021268.0000000298</v>
      </c>
      <c r="I34" s="485">
        <f>I13-I32</f>
        <v>0</v>
      </c>
      <c r="K34" s="485">
        <f>K13-K32</f>
        <v>0</v>
      </c>
      <c r="M34" s="485">
        <f>M13-M32</f>
        <v>0</v>
      </c>
    </row>
    <row r="35" spans="2:13" ht="15.75" thickTop="1" x14ac:dyDescent="0.25"/>
    <row r="37" spans="2:13" x14ac:dyDescent="0.25">
      <c r="B37" t="s">
        <v>474</v>
      </c>
    </row>
    <row r="39" spans="2:13" x14ac:dyDescent="0.25">
      <c r="B39" t="s">
        <v>475</v>
      </c>
      <c r="C39" s="495">
        <f>G17+G19+G21+G23</f>
        <v>346341673.11290002</v>
      </c>
    </row>
    <row r="40" spans="2:13" x14ac:dyDescent="0.25">
      <c r="D40" s="482" t="s">
        <v>476</v>
      </c>
      <c r="E40" s="484">
        <f>G5+G8+G10</f>
        <v>488795623.28075993</v>
      </c>
      <c r="F40" t="s">
        <v>477</v>
      </c>
    </row>
    <row r="41" spans="2:13" x14ac:dyDescent="0.25">
      <c r="D41" s="482" t="s">
        <v>478</v>
      </c>
      <c r="E41" s="484">
        <f>G6+G9+G11+G7</f>
        <v>354362941.11290002</v>
      </c>
      <c r="F41" t="s">
        <v>479</v>
      </c>
    </row>
    <row r="42" spans="2:13" x14ac:dyDescent="0.25">
      <c r="D42" s="482"/>
      <c r="E42" s="501">
        <f>E40+E41</f>
        <v>843158564.39365995</v>
      </c>
    </row>
    <row r="43" spans="2:13" x14ac:dyDescent="0.25">
      <c r="D43" s="482"/>
    </row>
    <row r="44" spans="2:13" x14ac:dyDescent="0.25">
      <c r="D44" s="482" t="s">
        <v>480</v>
      </c>
      <c r="E44" s="448" t="e">
        <f>#REF!+#REF!+#REF!+#REF!+#REF!</f>
        <v>#REF!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AE73"/>
  <sheetViews>
    <sheetView topLeftCell="F6" workbookViewId="0"/>
  </sheetViews>
  <sheetFormatPr defaultColWidth="9.140625" defaultRowHeight="15.75" outlineLevelRow="1" outlineLevelCol="1" x14ac:dyDescent="0.25"/>
  <cols>
    <col min="1" max="1" width="11.42578125" style="84" hidden="1" customWidth="1" outlineLevel="1"/>
    <col min="2" max="2" width="9.140625" style="84" hidden="1" customWidth="1" outlineLevel="1"/>
    <col min="3" max="3" width="19" style="84" hidden="1" customWidth="1" outlineLevel="1"/>
    <col min="4" max="4" width="54" style="84" hidden="1" customWidth="1" outlineLevel="1"/>
    <col min="5" max="5" width="9.140625" style="84" hidden="1" customWidth="1" outlineLevel="1"/>
    <col min="6" max="6" width="60.140625" style="91" customWidth="1" collapsed="1"/>
    <col min="7" max="8" width="25" style="91" customWidth="1"/>
    <col min="9" max="9" width="26.140625" style="91" customWidth="1" outlineLevel="1"/>
    <col min="10" max="16" width="22.85546875" style="91" customWidth="1" outlineLevel="1"/>
    <col min="17" max="18" width="22.85546875" style="93" customWidth="1" outlineLevel="1" collapsed="1"/>
    <col min="19" max="19" width="22.85546875" style="93" customWidth="1"/>
    <col min="20" max="20" width="7.140625" style="95" hidden="1" customWidth="1"/>
    <col min="21" max="21" width="3.140625" style="96" customWidth="1"/>
    <col min="22" max="22" width="105.28515625" style="95" customWidth="1"/>
    <col min="23" max="25" width="9.140625" style="95"/>
    <col min="26" max="26" width="24.85546875" style="89" bestFit="1" customWidth="1"/>
    <col min="27" max="27" width="16.42578125" style="89" customWidth="1"/>
    <col min="28" max="28" width="17.85546875" style="89" customWidth="1"/>
    <col min="29" max="29" width="10.5703125" style="95" customWidth="1"/>
    <col min="30" max="30" width="27.85546875" style="89" bestFit="1" customWidth="1"/>
    <col min="31" max="31" width="33.42578125" style="95" bestFit="1" customWidth="1"/>
    <col min="32" max="16384" width="9.140625" style="95"/>
  </cols>
  <sheetData>
    <row r="1" spans="1:31" s="87" customFormat="1" hidden="1" outlineLevel="1" x14ac:dyDescent="0.25">
      <c r="A1" s="84"/>
      <c r="B1" s="84"/>
      <c r="C1" s="84"/>
      <c r="D1" s="84"/>
      <c r="E1" s="84"/>
      <c r="F1" s="85" t="s">
        <v>481</v>
      </c>
      <c r="G1" s="86" t="s">
        <v>482</v>
      </c>
      <c r="H1" s="86" t="s">
        <v>482</v>
      </c>
      <c r="I1" s="86" t="s">
        <v>482</v>
      </c>
      <c r="J1" s="86" t="s">
        <v>482</v>
      </c>
      <c r="K1" s="86" t="s">
        <v>482</v>
      </c>
      <c r="L1" s="86" t="s">
        <v>482</v>
      </c>
      <c r="M1" s="86" t="s">
        <v>482</v>
      </c>
      <c r="N1" s="86" t="s">
        <v>482</v>
      </c>
      <c r="O1" s="86" t="s">
        <v>482</v>
      </c>
      <c r="P1" s="86" t="s">
        <v>482</v>
      </c>
      <c r="Q1" s="86" t="s">
        <v>482</v>
      </c>
      <c r="R1" s="86" t="s">
        <v>482</v>
      </c>
      <c r="S1" s="86"/>
      <c r="U1" s="88"/>
      <c r="Z1" s="89"/>
      <c r="AA1" s="89"/>
      <c r="AB1" s="89"/>
      <c r="AD1" s="89"/>
    </row>
    <row r="2" spans="1:31" s="87" customFormat="1" hidden="1" outlineLevel="1" x14ac:dyDescent="0.25">
      <c r="A2" s="84"/>
      <c r="B2" s="84"/>
      <c r="C2" s="84"/>
      <c r="D2" s="84"/>
      <c r="E2" s="84"/>
      <c r="F2" s="85" t="s">
        <v>483</v>
      </c>
      <c r="G2" s="86" t="s">
        <v>484</v>
      </c>
      <c r="H2" s="86" t="s">
        <v>484</v>
      </c>
      <c r="I2" s="86" t="s">
        <v>484</v>
      </c>
      <c r="J2" s="86" t="s">
        <v>485</v>
      </c>
      <c r="K2" s="86" t="s">
        <v>485</v>
      </c>
      <c r="L2" s="86" t="s">
        <v>485</v>
      </c>
      <c r="M2" s="86" t="s">
        <v>485</v>
      </c>
      <c r="N2" s="86" t="s">
        <v>485</v>
      </c>
      <c r="O2" s="86" t="s">
        <v>485</v>
      </c>
      <c r="P2" s="86" t="s">
        <v>485</v>
      </c>
      <c r="Q2" s="86" t="s">
        <v>485</v>
      </c>
      <c r="R2" s="86" t="s">
        <v>485</v>
      </c>
      <c r="S2" s="86"/>
      <c r="U2" s="88"/>
      <c r="Z2" s="89"/>
      <c r="AA2" s="89"/>
      <c r="AB2" s="89"/>
      <c r="AD2" s="89"/>
    </row>
    <row r="3" spans="1:31" s="87" customFormat="1" hidden="1" outlineLevel="1" x14ac:dyDescent="0.25">
      <c r="A3" s="84"/>
      <c r="B3" s="84"/>
      <c r="C3" s="84"/>
      <c r="D3" s="84"/>
      <c r="E3" s="84"/>
      <c r="F3" s="85" t="s">
        <v>486</v>
      </c>
      <c r="G3" s="90">
        <v>3</v>
      </c>
      <c r="H3" s="90">
        <v>2</v>
      </c>
      <c r="I3" s="90" t="s">
        <v>487</v>
      </c>
      <c r="J3" s="90">
        <v>12</v>
      </c>
      <c r="K3" s="90">
        <v>11</v>
      </c>
      <c r="L3" s="90">
        <v>10</v>
      </c>
      <c r="M3" s="90">
        <v>9</v>
      </c>
      <c r="N3" s="90">
        <v>8</v>
      </c>
      <c r="O3" s="90">
        <v>7</v>
      </c>
      <c r="P3" s="90">
        <v>6</v>
      </c>
      <c r="Q3" s="90">
        <v>5</v>
      </c>
      <c r="R3" s="90">
        <v>4</v>
      </c>
      <c r="S3" s="90"/>
      <c r="U3" s="88"/>
      <c r="Z3" s="89">
        <v>9966587.0061999336</v>
      </c>
      <c r="AA3" s="89"/>
      <c r="AB3" s="89"/>
      <c r="AD3" s="89"/>
    </row>
    <row r="4" spans="1:31" s="87" customFormat="1" hidden="1" outlineLevel="1" x14ac:dyDescent="0.25">
      <c r="A4" s="84"/>
      <c r="B4" s="84"/>
      <c r="C4" s="84"/>
      <c r="D4" s="84"/>
      <c r="E4" s="84"/>
      <c r="F4" s="85" t="s">
        <v>488</v>
      </c>
      <c r="G4" s="86" t="s">
        <v>151</v>
      </c>
      <c r="H4" s="86" t="s">
        <v>151</v>
      </c>
      <c r="I4" s="86" t="s">
        <v>151</v>
      </c>
      <c r="J4" s="86" t="s">
        <v>151</v>
      </c>
      <c r="K4" s="86" t="s">
        <v>151</v>
      </c>
      <c r="L4" s="86" t="s">
        <v>151</v>
      </c>
      <c r="M4" s="86" t="s">
        <v>151</v>
      </c>
      <c r="N4" s="86" t="s">
        <v>151</v>
      </c>
      <c r="O4" s="86" t="s">
        <v>151</v>
      </c>
      <c r="P4" s="86" t="s">
        <v>151</v>
      </c>
      <c r="Q4" s="86" t="s">
        <v>151</v>
      </c>
      <c r="R4" s="86" t="s">
        <v>151</v>
      </c>
      <c r="S4" s="86"/>
      <c r="U4" s="88"/>
      <c r="Z4" s="89">
        <v>2650000</v>
      </c>
      <c r="AA4" s="89"/>
      <c r="AB4" s="89"/>
      <c r="AD4" s="89"/>
    </row>
    <row r="5" spans="1:31" s="87" customFormat="1" hidden="1" outlineLevel="1" x14ac:dyDescent="0.25">
      <c r="A5" s="84"/>
      <c r="B5" s="84"/>
      <c r="C5" s="84"/>
      <c r="D5" s="84"/>
      <c r="E5" s="84"/>
      <c r="F5" s="85" t="s">
        <v>489</v>
      </c>
      <c r="G5" s="86" t="s">
        <v>490</v>
      </c>
      <c r="H5" s="86" t="s">
        <v>490</v>
      </c>
      <c r="I5" s="86" t="s">
        <v>490</v>
      </c>
      <c r="J5" s="86" t="s">
        <v>490</v>
      </c>
      <c r="K5" s="86" t="s">
        <v>490</v>
      </c>
      <c r="L5" s="86" t="s">
        <v>490</v>
      </c>
      <c r="M5" s="86" t="s">
        <v>490</v>
      </c>
      <c r="N5" s="86" t="s">
        <v>490</v>
      </c>
      <c r="O5" s="86" t="s">
        <v>490</v>
      </c>
      <c r="P5" s="86" t="s">
        <v>490</v>
      </c>
      <c r="Q5" s="86" t="s">
        <v>490</v>
      </c>
      <c r="R5" s="86" t="s">
        <v>490</v>
      </c>
      <c r="S5" s="86"/>
      <c r="U5" s="88"/>
      <c r="Z5" s="89">
        <v>4157956.41</v>
      </c>
      <c r="AA5" s="89"/>
      <c r="AB5" s="89"/>
      <c r="AD5" s="89"/>
    </row>
    <row r="6" spans="1:31" collapsed="1" x14ac:dyDescent="0.25">
      <c r="J6" s="92"/>
      <c r="K6" s="92"/>
      <c r="L6" s="92"/>
      <c r="M6" s="92"/>
      <c r="N6" s="92"/>
      <c r="S6" s="94"/>
      <c r="V6" s="97" t="s">
        <v>491</v>
      </c>
      <c r="Z6" s="89">
        <v>7547100.9538000664</v>
      </c>
    </row>
    <row r="7" spans="1:31" x14ac:dyDescent="0.25">
      <c r="J7" s="95"/>
      <c r="K7" s="95"/>
      <c r="L7" s="95"/>
      <c r="M7" s="95"/>
      <c r="N7" s="95"/>
      <c r="Z7" s="89">
        <v>9875967.0600000005</v>
      </c>
    </row>
    <row r="8" spans="1:31" x14ac:dyDescent="0.25">
      <c r="F8" s="98" t="s">
        <v>378</v>
      </c>
      <c r="G8" s="98"/>
      <c r="H8" s="98"/>
      <c r="I8" s="98"/>
      <c r="J8" s="99"/>
      <c r="K8" s="99"/>
      <c r="L8" s="99"/>
      <c r="M8" s="99"/>
      <c r="N8" s="99"/>
      <c r="O8" s="99"/>
      <c r="P8" s="99"/>
      <c r="Q8" s="100"/>
      <c r="R8" s="100"/>
      <c r="S8" s="100"/>
      <c r="Z8" s="89">
        <v>34197611.43</v>
      </c>
    </row>
    <row r="9" spans="1:31" x14ac:dyDescent="0.25">
      <c r="F9" s="98" t="s">
        <v>492</v>
      </c>
      <c r="G9" s="98"/>
      <c r="H9" s="98"/>
      <c r="I9" s="98"/>
      <c r="J9" s="101"/>
      <c r="K9" s="101"/>
      <c r="L9" s="101"/>
      <c r="M9" s="101"/>
      <c r="N9" s="101"/>
      <c r="O9" s="101"/>
      <c r="P9" s="101"/>
      <c r="Q9" s="100"/>
      <c r="R9" s="100"/>
      <c r="S9" s="100"/>
    </row>
    <row r="10" spans="1:31" x14ac:dyDescent="0.25">
      <c r="F10" s="102" t="s">
        <v>493</v>
      </c>
      <c r="G10" s="103">
        <v>43830</v>
      </c>
      <c r="H10" s="103">
        <v>43799</v>
      </c>
      <c r="I10" s="103">
        <v>43769</v>
      </c>
      <c r="J10" s="103">
        <v>43738</v>
      </c>
      <c r="K10" s="103">
        <v>43708</v>
      </c>
      <c r="L10" s="103">
        <v>43677</v>
      </c>
      <c r="M10" s="103">
        <v>43646</v>
      </c>
      <c r="N10" s="103">
        <v>43616</v>
      </c>
      <c r="O10" s="103">
        <v>43585</v>
      </c>
      <c r="P10" s="103">
        <v>43555</v>
      </c>
      <c r="Q10" s="104">
        <v>43524</v>
      </c>
      <c r="R10" s="104">
        <v>43496</v>
      </c>
      <c r="S10" s="104" t="s">
        <v>494</v>
      </c>
      <c r="U10" s="104"/>
      <c r="V10" s="105" t="s">
        <v>284</v>
      </c>
      <c r="Y10" s="106"/>
    </row>
    <row r="11" spans="1:31" x14ac:dyDescent="0.25">
      <c r="A11" s="107" t="s">
        <v>481</v>
      </c>
      <c r="B11" s="107" t="s">
        <v>495</v>
      </c>
      <c r="C11" s="107" t="s">
        <v>496</v>
      </c>
      <c r="D11" s="107" t="s">
        <v>497</v>
      </c>
      <c r="E11" s="107" t="s">
        <v>498</v>
      </c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9"/>
      <c r="R11" s="109"/>
      <c r="S11" s="109"/>
      <c r="V11" s="97"/>
      <c r="Y11" s="110" t="s">
        <v>499</v>
      </c>
      <c r="Z11" s="111"/>
    </row>
    <row r="12" spans="1:31" x14ac:dyDescent="0.25">
      <c r="Q12" s="112"/>
      <c r="R12" s="112"/>
      <c r="S12" s="112"/>
      <c r="V12" s="97"/>
      <c r="Z12" s="113"/>
      <c r="AA12" s="113"/>
      <c r="AB12" s="113" t="s">
        <v>500</v>
      </c>
    </row>
    <row r="13" spans="1:31" ht="20.25" x14ac:dyDescent="0.55000000000000004">
      <c r="F13" s="108" t="s">
        <v>501</v>
      </c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14"/>
      <c r="R13" s="114"/>
      <c r="S13" s="114"/>
      <c r="V13" s="97"/>
      <c r="Z13" s="113" t="s">
        <v>502</v>
      </c>
      <c r="AA13" s="113"/>
      <c r="AB13" s="113" t="s">
        <v>503</v>
      </c>
      <c r="AC13" s="97"/>
      <c r="AD13" s="115" t="s">
        <v>504</v>
      </c>
      <c r="AE13" s="97"/>
    </row>
    <row r="14" spans="1:31" ht="20.25" x14ac:dyDescent="0.55000000000000004">
      <c r="F14" s="116" t="s">
        <v>505</v>
      </c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4"/>
      <c r="R14" s="114"/>
      <c r="S14" s="114"/>
      <c r="V14" s="97"/>
      <c r="Z14" s="117" t="s">
        <v>506</v>
      </c>
      <c r="AA14" s="117" t="s">
        <v>507</v>
      </c>
      <c r="AB14" s="117" t="s">
        <v>508</v>
      </c>
      <c r="AC14" s="97"/>
      <c r="AD14" s="118" t="s">
        <v>509</v>
      </c>
      <c r="AE14" s="119"/>
    </row>
    <row r="15" spans="1:31" x14ac:dyDescent="0.25">
      <c r="A15" s="84" t="s">
        <v>482</v>
      </c>
      <c r="B15" s="84" t="s">
        <v>510</v>
      </c>
      <c r="C15" s="84" t="s">
        <v>511</v>
      </c>
      <c r="D15" s="84" t="s">
        <v>512</v>
      </c>
      <c r="E15" s="84" t="s">
        <v>513</v>
      </c>
      <c r="F15" s="120" t="s">
        <v>514</v>
      </c>
      <c r="G15" s="121">
        <v>3509390.23</v>
      </c>
      <c r="H15" s="121">
        <v>5640452.9699999997</v>
      </c>
      <c r="I15" s="121">
        <v>2934177.05</v>
      </c>
      <c r="J15" s="122">
        <v>23050245.510000002</v>
      </c>
      <c r="K15" s="122">
        <v>22452873.09</v>
      </c>
      <c r="L15" s="122">
        <v>22452873.09</v>
      </c>
      <c r="M15" s="122">
        <v>5672402.5499999998</v>
      </c>
      <c r="N15" s="122">
        <v>5672402.5499999998</v>
      </c>
      <c r="O15" s="122">
        <v>2004923.4</v>
      </c>
      <c r="P15" s="122">
        <v>3801265.51</v>
      </c>
      <c r="Q15" s="122">
        <v>3894260.47</v>
      </c>
      <c r="R15" s="122">
        <v>3989157</v>
      </c>
      <c r="S15" s="123">
        <f>G15-H15</f>
        <v>-2131062.7399999998</v>
      </c>
      <c r="T15" s="124" t="e">
        <f>Q15-#REF!</f>
        <v>#REF!</v>
      </c>
      <c r="U15" s="125"/>
      <c r="V15" s="126" t="s">
        <v>515</v>
      </c>
      <c r="X15" s="127" t="s">
        <v>512</v>
      </c>
      <c r="Y15" s="95" t="s">
        <v>516</v>
      </c>
      <c r="Z15" s="128">
        <f>AA21-SUM(Z16:Z19)</f>
        <v>6720924.9557054304</v>
      </c>
      <c r="AA15" s="128">
        <v>5640452.9699999997</v>
      </c>
      <c r="AB15" s="128">
        <f t="shared" ref="AB15:AB21" si="0">Z15-AA15</f>
        <v>1080471.9857054306</v>
      </c>
      <c r="AC15" s="97"/>
      <c r="AD15" s="128">
        <v>3900000</v>
      </c>
      <c r="AE15" s="97" t="s">
        <v>517</v>
      </c>
    </row>
    <row r="16" spans="1:31" x14ac:dyDescent="0.25">
      <c r="A16" s="84" t="s">
        <v>482</v>
      </c>
      <c r="B16" s="84" t="s">
        <v>510</v>
      </c>
      <c r="C16" s="84" t="s">
        <v>511</v>
      </c>
      <c r="D16" s="84" t="s">
        <v>518</v>
      </c>
      <c r="E16" s="84" t="s">
        <v>513</v>
      </c>
      <c r="F16" s="120" t="s">
        <v>519</v>
      </c>
      <c r="G16" s="121">
        <v>3900000</v>
      </c>
      <c r="H16" s="121">
        <v>3691666.67</v>
      </c>
      <c r="I16" s="121">
        <v>3483333.33</v>
      </c>
      <c r="J16" s="122">
        <v>3275000</v>
      </c>
      <c r="K16" s="122">
        <v>5394647.8600000003</v>
      </c>
      <c r="L16" s="122">
        <v>2858333.33</v>
      </c>
      <c r="M16" s="122">
        <v>7276191.9100000001</v>
      </c>
      <c r="N16" s="122">
        <v>2441666.65</v>
      </c>
      <c r="O16" s="122">
        <v>2233333</v>
      </c>
      <c r="P16" s="122">
        <v>2025000</v>
      </c>
      <c r="Q16" s="122">
        <v>1505452</v>
      </c>
      <c r="R16" s="122">
        <v>1505452</v>
      </c>
      <c r="S16" s="123">
        <f t="shared" ref="S16:S28" si="1">G16-H16</f>
        <v>208333.33000000007</v>
      </c>
      <c r="T16" s="124"/>
      <c r="U16" s="125"/>
      <c r="V16" s="129" t="s">
        <v>520</v>
      </c>
      <c r="X16" s="127" t="s">
        <v>518</v>
      </c>
      <c r="Y16" s="95" t="s">
        <v>521</v>
      </c>
      <c r="Z16" s="128">
        <f>AD24</f>
        <v>3900000</v>
      </c>
      <c r="AA16" s="128">
        <v>-2340029.36</v>
      </c>
      <c r="AB16" s="128">
        <f t="shared" si="0"/>
        <v>6240029.3599999994</v>
      </c>
      <c r="AC16" s="97"/>
      <c r="AD16" s="128">
        <v>-1400000</v>
      </c>
      <c r="AE16" s="97" t="s">
        <v>522</v>
      </c>
    </row>
    <row r="17" spans="1:31" x14ac:dyDescent="0.25">
      <c r="A17" s="84" t="s">
        <v>482</v>
      </c>
      <c r="B17" s="84" t="s">
        <v>510</v>
      </c>
      <c r="C17" s="84" t="s">
        <v>511</v>
      </c>
      <c r="D17" s="84" t="s">
        <v>523</v>
      </c>
      <c r="E17" s="84" t="s">
        <v>513</v>
      </c>
      <c r="F17" s="120" t="s">
        <v>524</v>
      </c>
      <c r="G17" s="121">
        <v>5983774.6600000001</v>
      </c>
      <c r="H17" s="121">
        <v>4173821.01</v>
      </c>
      <c r="I17" s="121">
        <v>4171712.33</v>
      </c>
      <c r="J17" s="122">
        <v>4169347.96</v>
      </c>
      <c r="K17" s="122">
        <v>4166693.89</v>
      </c>
      <c r="L17" s="122">
        <v>4163864.81</v>
      </c>
      <c r="M17" s="122">
        <v>4160958.05</v>
      </c>
      <c r="N17" s="122">
        <v>4157956.41</v>
      </c>
      <c r="O17" s="122">
        <v>4155053.63</v>
      </c>
      <c r="P17" s="122">
        <v>4152056.38</v>
      </c>
      <c r="Q17" s="122">
        <v>4149350.98</v>
      </c>
      <c r="R17" s="122">
        <v>4146363</v>
      </c>
      <c r="S17" s="123">
        <f t="shared" si="1"/>
        <v>1809953.6500000004</v>
      </c>
      <c r="T17" s="124"/>
      <c r="U17" s="125"/>
      <c r="V17" s="129" t="s">
        <v>525</v>
      </c>
      <c r="X17" s="127" t="s">
        <v>523</v>
      </c>
      <c r="Y17" s="95" t="s">
        <v>526</v>
      </c>
      <c r="Z17" s="111">
        <f>G17</f>
        <v>5983774.6600000001</v>
      </c>
      <c r="AA17" s="128">
        <v>5983774.6600000001</v>
      </c>
      <c r="AB17" s="128">
        <f t="shared" si="0"/>
        <v>0</v>
      </c>
      <c r="AC17" s="97"/>
      <c r="AD17" s="128">
        <f>SUM(AD15:AD16)</f>
        <v>2500000</v>
      </c>
      <c r="AE17" s="97" t="s">
        <v>527</v>
      </c>
    </row>
    <row r="18" spans="1:31" x14ac:dyDescent="0.25">
      <c r="A18" s="84" t="s">
        <v>482</v>
      </c>
      <c r="B18" s="84" t="s">
        <v>510</v>
      </c>
      <c r="C18" s="84" t="s">
        <v>511</v>
      </c>
      <c r="D18" s="84" t="s">
        <v>528</v>
      </c>
      <c r="E18" s="84" t="s">
        <v>513</v>
      </c>
      <c r="F18" s="120" t="s">
        <v>529</v>
      </c>
      <c r="G18" s="121">
        <v>7364784</v>
      </c>
      <c r="H18" s="121">
        <v>10162747.859999999</v>
      </c>
      <c r="I18" s="121">
        <v>10162747.859999999</v>
      </c>
      <c r="J18" s="122">
        <v>9572462.7100000009</v>
      </c>
      <c r="K18" s="122">
        <v>8193461.7999999998</v>
      </c>
      <c r="L18" s="122">
        <v>8193461.7999999998</v>
      </c>
      <c r="M18" s="122">
        <v>7212091.8600000003</v>
      </c>
      <c r="N18" s="122">
        <v>7212091.8600000003</v>
      </c>
      <c r="O18" s="122">
        <v>6744609</v>
      </c>
      <c r="P18" s="122">
        <v>6216273.5199999996</v>
      </c>
      <c r="Q18" s="122">
        <v>5516335.8700000001</v>
      </c>
      <c r="R18" s="122">
        <v>4892700</v>
      </c>
      <c r="S18" s="123">
        <f t="shared" si="1"/>
        <v>-2797963.8599999994</v>
      </c>
      <c r="T18" s="124"/>
      <c r="U18" s="125"/>
      <c r="V18" s="129" t="s">
        <v>530</v>
      </c>
      <c r="X18" s="127" t="s">
        <v>528</v>
      </c>
      <c r="Y18" s="95" t="s">
        <v>531</v>
      </c>
      <c r="Z18" s="128">
        <f>AD31</f>
        <v>11187477.654294567</v>
      </c>
      <c r="AA18" s="128">
        <v>10162747.859999999</v>
      </c>
      <c r="AB18" s="128">
        <f t="shared" si="0"/>
        <v>1024729.7942945678</v>
      </c>
      <c r="AC18" s="97"/>
      <c r="AD18" s="128">
        <f>AD17/12</f>
        <v>208333.33333333334</v>
      </c>
      <c r="AE18" s="97" t="s">
        <v>532</v>
      </c>
    </row>
    <row r="19" spans="1:31" ht="16.5" thickBot="1" x14ac:dyDescent="0.3">
      <c r="A19" s="84" t="s">
        <v>482</v>
      </c>
      <c r="B19" s="84" t="s">
        <v>510</v>
      </c>
      <c r="C19" s="84" t="s">
        <v>511</v>
      </c>
      <c r="D19" s="84" t="s">
        <v>533</v>
      </c>
      <c r="E19" s="84" t="s">
        <v>513</v>
      </c>
      <c r="F19" s="120" t="s">
        <v>534</v>
      </c>
      <c r="G19" s="130">
        <v>2364.63</v>
      </c>
      <c r="H19" s="130">
        <v>8347595.7699999996</v>
      </c>
      <c r="I19" s="130">
        <v>8581221.9100000001</v>
      </c>
      <c r="J19" s="130">
        <v>8581221.9100000001</v>
      </c>
      <c r="K19" s="130">
        <v>8895881.4700000007</v>
      </c>
      <c r="L19" s="130">
        <v>8895881.4700000007</v>
      </c>
      <c r="M19" s="130">
        <v>9875967.0600000005</v>
      </c>
      <c r="N19" s="769">
        <v>9875967.0600000005</v>
      </c>
      <c r="O19" s="769">
        <v>9996490.8399999999</v>
      </c>
      <c r="P19" s="769">
        <v>10225915.67</v>
      </c>
      <c r="Q19" s="769">
        <v>10503671.689999999</v>
      </c>
      <c r="R19" s="769">
        <v>10688439</v>
      </c>
      <c r="S19" s="123">
        <f t="shared" si="1"/>
        <v>-8345231.1399999997</v>
      </c>
      <c r="T19" s="124"/>
      <c r="U19" s="125"/>
      <c r="V19" s="129" t="s">
        <v>535</v>
      </c>
      <c r="X19" s="127" t="s">
        <v>533</v>
      </c>
      <c r="Y19" s="110" t="s">
        <v>536</v>
      </c>
      <c r="Z19" s="111">
        <v>2364.63</v>
      </c>
      <c r="AA19" s="128">
        <v>8347595.7699999996</v>
      </c>
      <c r="AB19" s="128">
        <f t="shared" si="0"/>
        <v>-8345231.1399999997</v>
      </c>
      <c r="AC19" s="97"/>
      <c r="AD19" s="111">
        <v>12</v>
      </c>
      <c r="AE19" s="110" t="s">
        <v>537</v>
      </c>
    </row>
    <row r="20" spans="1:31" x14ac:dyDescent="0.25">
      <c r="F20" s="120" t="s">
        <v>538</v>
      </c>
      <c r="G20" s="770">
        <v>7041250</v>
      </c>
      <c r="H20" s="770">
        <v>0</v>
      </c>
      <c r="I20" s="771">
        <v>0</v>
      </c>
      <c r="J20" s="772">
        <v>0</v>
      </c>
      <c r="K20" s="772">
        <v>0</v>
      </c>
      <c r="L20" s="772">
        <v>0</v>
      </c>
      <c r="M20" s="772">
        <v>0</v>
      </c>
      <c r="N20" s="772"/>
      <c r="O20" s="772"/>
      <c r="P20" s="772"/>
      <c r="Q20" s="772"/>
      <c r="R20" s="772"/>
      <c r="S20" s="772">
        <f t="shared" si="1"/>
        <v>7041250</v>
      </c>
      <c r="T20" s="124"/>
      <c r="U20" s="125"/>
      <c r="V20" s="131" t="s">
        <v>539</v>
      </c>
      <c r="X20" s="127"/>
      <c r="Y20" s="110"/>
      <c r="Z20" s="111"/>
      <c r="AA20" s="128"/>
      <c r="AB20" s="128"/>
      <c r="AC20" s="97"/>
      <c r="AD20" s="111"/>
      <c r="AE20" s="110"/>
    </row>
    <row r="21" spans="1:31" x14ac:dyDescent="0.25">
      <c r="F21" s="120" t="s">
        <v>540</v>
      </c>
      <c r="G21" s="132">
        <f>SUM(G15:G20)</f>
        <v>27801563.52</v>
      </c>
      <c r="H21" s="132">
        <f>SUM(H15:H20)</f>
        <v>32016284.279999997</v>
      </c>
      <c r="I21" s="132">
        <f t="shared" ref="I21:R21" si="2">SUM(I15:I19)</f>
        <v>29333192.48</v>
      </c>
      <c r="J21" s="122">
        <f t="shared" si="2"/>
        <v>48648278.090000004</v>
      </c>
      <c r="K21" s="122">
        <f t="shared" si="2"/>
        <v>49103558.109999999</v>
      </c>
      <c r="L21" s="122">
        <f t="shared" si="2"/>
        <v>46564414.5</v>
      </c>
      <c r="M21" s="122">
        <f t="shared" si="2"/>
        <v>34197611.43</v>
      </c>
      <c r="N21" s="122">
        <f t="shared" si="2"/>
        <v>29360084.530000001</v>
      </c>
      <c r="O21" s="122">
        <f t="shared" si="2"/>
        <v>25134409.870000001</v>
      </c>
      <c r="P21" s="122">
        <f t="shared" si="2"/>
        <v>26420511.079999998</v>
      </c>
      <c r="Q21" s="122">
        <f t="shared" si="2"/>
        <v>25569071.009999998</v>
      </c>
      <c r="R21" s="122">
        <f t="shared" si="2"/>
        <v>25222111</v>
      </c>
      <c r="S21" s="123">
        <f>G21-H21</f>
        <v>-4214720.7599999979</v>
      </c>
      <c r="T21" s="124"/>
      <c r="U21" s="125"/>
      <c r="V21" s="129" t="s">
        <v>541</v>
      </c>
      <c r="Y21" s="95" t="s">
        <v>542</v>
      </c>
      <c r="Z21" s="128">
        <f>SUM(Z15:Z19)</f>
        <v>27794541.899999995</v>
      </c>
      <c r="AA21" s="133">
        <f>SUM(AA15:AA19)</f>
        <v>27794541.899999999</v>
      </c>
      <c r="AB21" s="128">
        <f t="shared" si="0"/>
        <v>0</v>
      </c>
      <c r="AC21" s="97"/>
      <c r="AD21" s="128">
        <f>AD18*AD19</f>
        <v>2500000</v>
      </c>
      <c r="AE21" s="97" t="s">
        <v>543</v>
      </c>
    </row>
    <row r="22" spans="1:31" x14ac:dyDescent="0.25">
      <c r="A22" s="84" t="s">
        <v>482</v>
      </c>
      <c r="B22" s="84" t="s">
        <v>510</v>
      </c>
      <c r="C22" s="84" t="s">
        <v>544</v>
      </c>
      <c r="D22" s="84" t="s">
        <v>545</v>
      </c>
      <c r="E22" s="84" t="s">
        <v>546</v>
      </c>
      <c r="F22" s="120" t="s">
        <v>547</v>
      </c>
      <c r="G22" s="132">
        <v>2904143.89</v>
      </c>
      <c r="H22" s="132">
        <v>2697076.39</v>
      </c>
      <c r="I22" s="121">
        <v>1096580.67</v>
      </c>
      <c r="J22" s="134">
        <v>1067241.05</v>
      </c>
      <c r="K22" s="134">
        <v>2159922.16</v>
      </c>
      <c r="L22" s="134">
        <v>2080529.08</v>
      </c>
      <c r="M22" s="134">
        <v>2026360.85</v>
      </c>
      <c r="N22" s="134">
        <v>2058037.06</v>
      </c>
      <c r="O22" s="134">
        <v>3820433.14</v>
      </c>
      <c r="P22" s="134">
        <v>2526534.89</v>
      </c>
      <c r="Q22" s="134">
        <v>2673407.7200000002</v>
      </c>
      <c r="R22" s="134">
        <v>2506573.5699999998</v>
      </c>
      <c r="S22" s="123">
        <f t="shared" si="1"/>
        <v>207067.5</v>
      </c>
      <c r="T22" s="135" t="e">
        <f>Q22-#REF!</f>
        <v>#REF!</v>
      </c>
      <c r="U22" s="136"/>
      <c r="V22" s="97" t="s">
        <v>548</v>
      </c>
      <c r="Z22" s="128"/>
      <c r="AA22" s="128"/>
      <c r="AB22" s="128"/>
      <c r="AC22" s="97" t="s">
        <v>549</v>
      </c>
      <c r="AD22" s="128">
        <v>1400000</v>
      </c>
      <c r="AE22" s="97" t="s">
        <v>550</v>
      </c>
    </row>
    <row r="23" spans="1:31" x14ac:dyDescent="0.25">
      <c r="A23" s="84" t="s">
        <v>482</v>
      </c>
      <c r="B23" s="84" t="s">
        <v>510</v>
      </c>
      <c r="C23" s="84" t="s">
        <v>544</v>
      </c>
      <c r="D23" s="84" t="s">
        <v>545</v>
      </c>
      <c r="E23" s="84" t="s">
        <v>551</v>
      </c>
      <c r="F23" s="120" t="s">
        <v>552</v>
      </c>
      <c r="G23" s="132">
        <v>1751817.71</v>
      </c>
      <c r="H23" s="132">
        <v>1751817.71</v>
      </c>
      <c r="I23" s="121">
        <v>1369058.02</v>
      </c>
      <c r="J23" s="134">
        <v>1369058.02</v>
      </c>
      <c r="K23" s="134">
        <v>3270757.91</v>
      </c>
      <c r="L23" s="134">
        <v>3270757.91</v>
      </c>
      <c r="M23" s="134">
        <v>21083741.870000001</v>
      </c>
      <c r="N23" s="134">
        <v>23702752.82</v>
      </c>
      <c r="O23" s="134">
        <v>22029890.510000002</v>
      </c>
      <c r="P23" s="134">
        <v>22029890.510000002</v>
      </c>
      <c r="Q23" s="134">
        <v>22029890.510000002</v>
      </c>
      <c r="R23" s="134">
        <v>22029890.510000002</v>
      </c>
      <c r="S23" s="123">
        <f t="shared" si="1"/>
        <v>0</v>
      </c>
      <c r="T23" s="135"/>
      <c r="U23" s="136"/>
      <c r="V23" s="97"/>
      <c r="Z23" s="128"/>
      <c r="AA23" s="128"/>
      <c r="AB23" s="128"/>
      <c r="AC23" s="97"/>
      <c r="AD23" s="128"/>
      <c r="AE23" s="97"/>
    </row>
    <row r="24" spans="1:31" x14ac:dyDescent="0.25">
      <c r="A24" s="84" t="s">
        <v>482</v>
      </c>
      <c r="B24" s="84" t="s">
        <v>510</v>
      </c>
      <c r="C24" s="84" t="s">
        <v>544</v>
      </c>
      <c r="D24" s="84" t="s">
        <v>553</v>
      </c>
      <c r="E24" s="84" t="s">
        <v>546</v>
      </c>
      <c r="F24" s="120" t="s">
        <v>554</v>
      </c>
      <c r="G24" s="132">
        <v>2014910.8</v>
      </c>
      <c r="H24" s="132">
        <v>5661822.6799999997</v>
      </c>
      <c r="I24" s="121">
        <v>5390711.0199999996</v>
      </c>
      <c r="J24" s="134">
        <v>9109701.6799999997</v>
      </c>
      <c r="K24" s="134">
        <v>8222254.4299999997</v>
      </c>
      <c r="L24" s="134">
        <v>7201465.7000000002</v>
      </c>
      <c r="M24" s="134">
        <v>6642814.21</v>
      </c>
      <c r="N24" s="134">
        <v>6086960.9400000004</v>
      </c>
      <c r="O24" s="134">
        <v>4905342.1900000004</v>
      </c>
      <c r="P24" s="134">
        <v>4050441.66</v>
      </c>
      <c r="Q24" s="134">
        <v>3011932.94</v>
      </c>
      <c r="R24" s="134">
        <v>1983062.94</v>
      </c>
      <c r="S24" s="123">
        <f t="shared" si="1"/>
        <v>-3646911.88</v>
      </c>
      <c r="T24" s="135" t="e">
        <f>Q24-#REF!</f>
        <v>#REF!</v>
      </c>
      <c r="U24" s="136"/>
      <c r="V24" s="137" t="s">
        <v>555</v>
      </c>
      <c r="Z24" s="128"/>
      <c r="AA24" s="128"/>
      <c r="AB24" s="128"/>
      <c r="AC24" s="97"/>
      <c r="AD24" s="773">
        <f>AD21+AD22</f>
        <v>3900000</v>
      </c>
      <c r="AE24" s="97" t="s">
        <v>556</v>
      </c>
    </row>
    <row r="25" spans="1:31" x14ac:dyDescent="0.25">
      <c r="A25" s="84" t="s">
        <v>482</v>
      </c>
      <c r="B25" s="84" t="s">
        <v>510</v>
      </c>
      <c r="C25" s="84" t="s">
        <v>544</v>
      </c>
      <c r="D25" s="84" t="s">
        <v>553</v>
      </c>
      <c r="E25" s="84" t="s">
        <v>551</v>
      </c>
      <c r="F25" s="120" t="s">
        <v>557</v>
      </c>
      <c r="G25" s="132">
        <v>-0.41</v>
      </c>
      <c r="H25" s="132">
        <v>-0.41</v>
      </c>
      <c r="I25" s="121">
        <v>-0.41</v>
      </c>
      <c r="J25" s="134">
        <v>5568577.5899999999</v>
      </c>
      <c r="K25" s="134">
        <v>5568577.5899999999</v>
      </c>
      <c r="L25" s="134">
        <v>5568577.5899999999</v>
      </c>
      <c r="M25" s="134">
        <v>5568577.5899999999</v>
      </c>
      <c r="N25" s="134">
        <v>5568577.5899999999</v>
      </c>
      <c r="O25" s="134">
        <v>5568577.5899999999</v>
      </c>
      <c r="P25" s="134">
        <v>5568577.5899999999</v>
      </c>
      <c r="Q25" s="134">
        <v>5568577.5899999999</v>
      </c>
      <c r="R25" s="134">
        <v>5568577.5899999999</v>
      </c>
      <c r="S25" s="123">
        <f t="shared" si="1"/>
        <v>0</v>
      </c>
      <c r="T25" s="135" t="e">
        <f>Q25-#REF!</f>
        <v>#REF!</v>
      </c>
      <c r="U25" s="136"/>
      <c r="V25" s="97"/>
      <c r="Z25" s="128"/>
      <c r="AA25" s="128"/>
      <c r="AB25" s="128"/>
      <c r="AC25" s="97"/>
      <c r="AD25" s="773"/>
      <c r="AE25" s="97"/>
    </row>
    <row r="26" spans="1:31" x14ac:dyDescent="0.25">
      <c r="A26" s="84" t="s">
        <v>482</v>
      </c>
      <c r="B26" s="84" t="s">
        <v>510</v>
      </c>
      <c r="C26" s="84" t="s">
        <v>558</v>
      </c>
      <c r="D26" s="84" t="s">
        <v>559</v>
      </c>
      <c r="E26" s="84" t="s">
        <v>513</v>
      </c>
      <c r="F26" s="120" t="s">
        <v>560</v>
      </c>
      <c r="G26" s="138">
        <v>153092.93</v>
      </c>
      <c r="H26" s="138">
        <v>894924.73</v>
      </c>
      <c r="I26" s="139">
        <v>1635342.5</v>
      </c>
      <c r="J26" s="130">
        <v>137965.78</v>
      </c>
      <c r="K26" s="130">
        <v>886759.93</v>
      </c>
      <c r="L26" s="130">
        <v>1599387.57</v>
      </c>
      <c r="M26" s="130">
        <v>245167.5</v>
      </c>
      <c r="N26" s="130">
        <v>820132.28</v>
      </c>
      <c r="O26" s="130">
        <v>1604552.1</v>
      </c>
      <c r="P26" s="130">
        <v>200925.34</v>
      </c>
      <c r="Q26" s="130">
        <v>920416.43</v>
      </c>
      <c r="R26" s="130">
        <v>1542668.4</v>
      </c>
      <c r="S26" s="140">
        <f t="shared" si="1"/>
        <v>-741831.8</v>
      </c>
      <c r="T26" s="135" t="e">
        <f>Q26-#REF!</f>
        <v>#REF!</v>
      </c>
      <c r="U26" s="136"/>
      <c r="V26" s="141" t="s">
        <v>561</v>
      </c>
      <c r="Z26" s="128"/>
      <c r="AA26" s="128"/>
      <c r="AB26" s="128"/>
      <c r="AC26" s="97"/>
      <c r="AD26" s="128"/>
      <c r="AE26" s="97"/>
    </row>
    <row r="27" spans="1:31" x14ac:dyDescent="0.25">
      <c r="F27" s="120"/>
      <c r="G27" s="120"/>
      <c r="H27" s="120"/>
      <c r="I27" s="120"/>
      <c r="J27" s="114"/>
      <c r="K27" s="114"/>
      <c r="L27" s="114"/>
      <c r="M27" s="114"/>
      <c r="N27" s="114"/>
      <c r="O27" s="114"/>
      <c r="P27" s="114"/>
      <c r="Q27" s="114"/>
      <c r="R27" s="114"/>
      <c r="S27" s="123"/>
      <c r="T27" s="774" t="e">
        <f>Q27-#REF!</f>
        <v>#REF!</v>
      </c>
      <c r="U27" s="136"/>
      <c r="V27" s="97"/>
      <c r="Z27" s="128"/>
      <c r="AA27" s="128"/>
      <c r="AB27" s="128"/>
      <c r="AC27" s="97"/>
      <c r="AD27" s="128"/>
      <c r="AE27" s="97"/>
    </row>
    <row r="28" spans="1:31" ht="21" thickBot="1" x14ac:dyDescent="0.6">
      <c r="F28" s="116" t="s">
        <v>562</v>
      </c>
      <c r="G28" s="142">
        <f t="shared" ref="G28:R28" si="3">SUM(G21:G27)</f>
        <v>34625528.440000005</v>
      </c>
      <c r="H28" s="142">
        <f t="shared" si="3"/>
        <v>43021925.379999995</v>
      </c>
      <c r="I28" s="142">
        <f t="shared" si="3"/>
        <v>38824884.280000001</v>
      </c>
      <c r="J28" s="142">
        <f t="shared" si="3"/>
        <v>65900822.210000008</v>
      </c>
      <c r="K28" s="142">
        <f t="shared" si="3"/>
        <v>69211830.129999995</v>
      </c>
      <c r="L28" s="142">
        <f t="shared" si="3"/>
        <v>66285132.350000001</v>
      </c>
      <c r="M28" s="142">
        <f t="shared" si="3"/>
        <v>69764273.450000003</v>
      </c>
      <c r="N28" s="142">
        <f t="shared" si="3"/>
        <v>67596545.219999999</v>
      </c>
      <c r="O28" s="142">
        <f t="shared" si="3"/>
        <v>63063205.399999999</v>
      </c>
      <c r="P28" s="142">
        <f t="shared" si="3"/>
        <v>60796881.070000008</v>
      </c>
      <c r="Q28" s="142">
        <f t="shared" si="3"/>
        <v>59773296.199999996</v>
      </c>
      <c r="R28" s="142">
        <f t="shared" si="3"/>
        <v>58852884.009999998</v>
      </c>
      <c r="S28" s="142">
        <f t="shared" si="1"/>
        <v>-8396396.9399999902</v>
      </c>
      <c r="T28" s="143" t="e">
        <f>Q28-#REF!</f>
        <v>#REF!</v>
      </c>
      <c r="U28" s="144"/>
      <c r="V28" s="97"/>
      <c r="AD28" s="115" t="s">
        <v>563</v>
      </c>
      <c r="AE28" s="97"/>
    </row>
    <row r="29" spans="1:31" ht="16.5" thickTop="1" x14ac:dyDescent="0.25">
      <c r="F29" s="145"/>
      <c r="G29" s="145"/>
      <c r="H29" s="145"/>
      <c r="I29" s="145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35"/>
      <c r="U29" s="136"/>
      <c r="V29" s="97"/>
      <c r="AD29" s="111">
        <v>4102336.2431330662</v>
      </c>
      <c r="AE29" s="129">
        <v>2018</v>
      </c>
    </row>
    <row r="30" spans="1:31" ht="16.5" thickBot="1" x14ac:dyDescent="0.3">
      <c r="F30" s="109" t="s">
        <v>564</v>
      </c>
      <c r="G30" s="109"/>
      <c r="H30" s="109"/>
      <c r="I30" s="109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35"/>
      <c r="U30" s="136"/>
      <c r="V30" s="97"/>
      <c r="AD30" s="111">
        <v>7085141.411161501</v>
      </c>
      <c r="AE30" s="146" t="s">
        <v>565</v>
      </c>
    </row>
    <row r="31" spans="1:31" ht="16.5" thickBot="1" x14ac:dyDescent="0.3">
      <c r="F31" s="100" t="s">
        <v>566</v>
      </c>
      <c r="G31" s="100"/>
      <c r="H31" s="100"/>
      <c r="I31" s="100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8"/>
      <c r="U31" s="149"/>
      <c r="V31" s="97"/>
      <c r="AD31" s="150">
        <f>SUM(AD29:AD30)</f>
        <v>11187477.654294567</v>
      </c>
      <c r="AE31" s="97"/>
    </row>
    <row r="32" spans="1:31" ht="31.5" x14ac:dyDescent="0.25">
      <c r="A32" s="84" t="s">
        <v>482</v>
      </c>
      <c r="B32" s="84" t="s">
        <v>510</v>
      </c>
      <c r="C32" s="84" t="s">
        <v>567</v>
      </c>
      <c r="D32" s="84" t="s">
        <v>568</v>
      </c>
      <c r="E32" s="84" t="s">
        <v>546</v>
      </c>
      <c r="F32" s="120" t="s">
        <v>569</v>
      </c>
      <c r="G32" s="132">
        <v>1438516.65</v>
      </c>
      <c r="H32" s="132">
        <v>1646408.26</v>
      </c>
      <c r="I32" s="121">
        <v>1451030.94</v>
      </c>
      <c r="J32" s="122">
        <v>3051625.04</v>
      </c>
      <c r="K32" s="122">
        <v>2778782.52</v>
      </c>
      <c r="L32" s="122">
        <v>2304691.77</v>
      </c>
      <c r="M32" s="122">
        <v>2224016.6800000002</v>
      </c>
      <c r="N32" s="122">
        <v>2018281.88</v>
      </c>
      <c r="O32" s="122">
        <v>2033021.13</v>
      </c>
      <c r="P32" s="122">
        <v>2224117.85</v>
      </c>
      <c r="Q32" s="122">
        <v>2054838.79</v>
      </c>
      <c r="R32" s="122">
        <v>1684948.71</v>
      </c>
      <c r="S32" s="123">
        <f>G32-H32</f>
        <v>-207891.6100000001</v>
      </c>
      <c r="T32" s="124" t="e">
        <f>Q32-#REF!</f>
        <v>#REF!</v>
      </c>
      <c r="U32" s="125"/>
      <c r="V32" s="151" t="s">
        <v>570</v>
      </c>
    </row>
    <row r="33" spans="1:22" x14ac:dyDescent="0.25">
      <c r="A33" s="84" t="s">
        <v>482</v>
      </c>
      <c r="B33" s="84" t="s">
        <v>510</v>
      </c>
      <c r="C33" s="84" t="s">
        <v>567</v>
      </c>
      <c r="D33" s="84" t="s">
        <v>568</v>
      </c>
      <c r="E33" s="84" t="s">
        <v>551</v>
      </c>
      <c r="F33" s="120" t="s">
        <v>571</v>
      </c>
      <c r="G33" s="132">
        <v>8323.5</v>
      </c>
      <c r="H33" s="132">
        <v>3796.89</v>
      </c>
      <c r="I33" s="121">
        <v>3796.89</v>
      </c>
      <c r="J33" s="122">
        <v>24737363.84</v>
      </c>
      <c r="K33" s="122">
        <v>24737363.84</v>
      </c>
      <c r="L33" s="122">
        <v>24737363.84</v>
      </c>
      <c r="M33" s="122">
        <v>25646461.129999999</v>
      </c>
      <c r="N33" s="122">
        <v>25642666.66</v>
      </c>
      <c r="O33" s="122">
        <v>25642666.66</v>
      </c>
      <c r="P33" s="122">
        <v>25642666.66</v>
      </c>
      <c r="Q33" s="122">
        <v>25642666.66</v>
      </c>
      <c r="R33" s="122">
        <v>25642666.66</v>
      </c>
      <c r="S33" s="123">
        <f t="shared" ref="S33:S44" si="4">G33-H33</f>
        <v>4526.6100000000006</v>
      </c>
      <c r="T33" s="124" t="e">
        <f>Q33-#REF!</f>
        <v>#REF!</v>
      </c>
      <c r="V33" s="97"/>
    </row>
    <row r="34" spans="1:22" x14ac:dyDescent="0.25">
      <c r="A34" s="84" t="s">
        <v>482</v>
      </c>
      <c r="B34" s="84" t="s">
        <v>510</v>
      </c>
      <c r="C34" s="84" t="s">
        <v>567</v>
      </c>
      <c r="D34" s="84" t="s">
        <v>572</v>
      </c>
      <c r="E34" s="84" t="s">
        <v>546</v>
      </c>
      <c r="F34" s="120" t="s">
        <v>573</v>
      </c>
      <c r="G34" s="132">
        <v>14464535.800000001</v>
      </c>
      <c r="H34" s="132">
        <v>21470515.620000001</v>
      </c>
      <c r="I34" s="121">
        <v>19045479.859999999</v>
      </c>
      <c r="J34" s="123">
        <v>20569699.629999999</v>
      </c>
      <c r="K34" s="123">
        <v>19208208.77</v>
      </c>
      <c r="L34" s="123">
        <v>17833164.32</v>
      </c>
      <c r="M34" s="123">
        <v>17965699.649999999</v>
      </c>
      <c r="N34" s="123">
        <v>17129592.23</v>
      </c>
      <c r="O34" s="123">
        <v>16103896.42</v>
      </c>
      <c r="P34" s="123">
        <v>15738511.73</v>
      </c>
      <c r="Q34" s="123">
        <v>15270123.98</v>
      </c>
      <c r="R34" s="123">
        <v>15467061.199999999</v>
      </c>
      <c r="S34" s="123">
        <f t="shared" si="4"/>
        <v>-7005979.8200000003</v>
      </c>
      <c r="T34" s="135" t="e">
        <f>Q34-#REF!</f>
        <v>#REF!</v>
      </c>
      <c r="U34" s="136"/>
      <c r="V34" s="151" t="s">
        <v>574</v>
      </c>
    </row>
    <row r="35" spans="1:22" x14ac:dyDescent="0.25">
      <c r="A35" s="84" t="s">
        <v>482</v>
      </c>
      <c r="B35" s="84" t="s">
        <v>510</v>
      </c>
      <c r="C35" s="84" t="s">
        <v>567</v>
      </c>
      <c r="D35" s="84" t="s">
        <v>572</v>
      </c>
      <c r="E35" s="84" t="s">
        <v>551</v>
      </c>
      <c r="F35" s="120" t="s">
        <v>575</v>
      </c>
      <c r="G35" s="132">
        <v>2340147.33</v>
      </c>
      <c r="H35" s="132">
        <v>2340147.33</v>
      </c>
      <c r="I35" s="121">
        <v>2251388.67</v>
      </c>
      <c r="J35" s="123">
        <v>2251388.67</v>
      </c>
      <c r="K35" s="123">
        <v>4153088.56</v>
      </c>
      <c r="L35" s="123">
        <v>4153088.56</v>
      </c>
      <c r="M35" s="123">
        <v>4153088.56</v>
      </c>
      <c r="N35" s="123">
        <v>4153088.56</v>
      </c>
      <c r="O35" s="123">
        <v>1812941.91</v>
      </c>
      <c r="P35" s="123">
        <v>1812941.91</v>
      </c>
      <c r="Q35" s="123">
        <v>1812941.91</v>
      </c>
      <c r="R35" s="123">
        <v>1812941.91</v>
      </c>
      <c r="S35" s="123">
        <f t="shared" si="4"/>
        <v>0</v>
      </c>
      <c r="T35" s="135" t="e">
        <f>Q35-#REF!</f>
        <v>#REF!</v>
      </c>
      <c r="U35" s="136"/>
      <c r="V35" s="97"/>
    </row>
    <row r="36" spans="1:22" x14ac:dyDescent="0.25">
      <c r="A36" s="84" t="s">
        <v>482</v>
      </c>
      <c r="B36" s="84" t="s">
        <v>510</v>
      </c>
      <c r="C36" s="84" t="s">
        <v>567</v>
      </c>
      <c r="D36" s="84" t="s">
        <v>576</v>
      </c>
      <c r="E36" s="84" t="s">
        <v>513</v>
      </c>
      <c r="F36" s="120" t="s">
        <v>577</v>
      </c>
      <c r="G36" s="132">
        <v>4124849</v>
      </c>
      <c r="H36" s="132">
        <v>4124849</v>
      </c>
      <c r="I36" s="121">
        <v>4124849</v>
      </c>
      <c r="J36" s="123">
        <v>4124849</v>
      </c>
      <c r="K36" s="123">
        <v>4124849</v>
      </c>
      <c r="L36" s="123">
        <v>4124849</v>
      </c>
      <c r="M36" s="123">
        <v>4124849</v>
      </c>
      <c r="N36" s="123">
        <v>4124849</v>
      </c>
      <c r="O36" s="123">
        <v>4124849</v>
      </c>
      <c r="P36" s="123">
        <v>4124849</v>
      </c>
      <c r="Q36" s="123">
        <v>4124849</v>
      </c>
      <c r="R36" s="123">
        <v>4124849</v>
      </c>
      <c r="S36" s="123">
        <f t="shared" si="4"/>
        <v>0</v>
      </c>
      <c r="T36" s="135" t="e">
        <f>Q36-#REF!</f>
        <v>#REF!</v>
      </c>
      <c r="U36" s="136"/>
      <c r="V36" s="97" t="s">
        <v>578</v>
      </c>
    </row>
    <row r="37" spans="1:22" ht="15.75" customHeight="1" outlineLevel="1" x14ac:dyDescent="0.25">
      <c r="A37" s="84" t="s">
        <v>482</v>
      </c>
      <c r="B37" s="84" t="s">
        <v>510</v>
      </c>
      <c r="C37" s="84" t="s">
        <v>579</v>
      </c>
      <c r="D37" s="84" t="s">
        <v>580</v>
      </c>
      <c r="E37" s="84" t="s">
        <v>513</v>
      </c>
      <c r="F37" s="152" t="s">
        <v>581</v>
      </c>
      <c r="G37" s="134">
        <v>411095</v>
      </c>
      <c r="H37" s="134">
        <v>350398</v>
      </c>
      <c r="I37" s="123">
        <v>429174</v>
      </c>
      <c r="J37" s="134">
        <v>420613</v>
      </c>
      <c r="K37" s="134">
        <v>379441</v>
      </c>
      <c r="L37" s="134">
        <v>0</v>
      </c>
      <c r="M37" s="153">
        <v>0</v>
      </c>
      <c r="N37" s="153">
        <v>0</v>
      </c>
      <c r="O37" s="153">
        <v>0</v>
      </c>
      <c r="P37" s="153">
        <v>0</v>
      </c>
      <c r="Q37" s="153">
        <v>0</v>
      </c>
      <c r="R37" s="153">
        <v>0</v>
      </c>
      <c r="S37" s="123">
        <f t="shared" si="4"/>
        <v>60697</v>
      </c>
      <c r="T37" s="135"/>
      <c r="U37" s="136"/>
      <c r="V37" s="97" t="s">
        <v>582</v>
      </c>
    </row>
    <row r="38" spans="1:22" ht="15.75" customHeight="1" outlineLevel="1" x14ac:dyDescent="0.25">
      <c r="A38" s="84" t="s">
        <v>482</v>
      </c>
      <c r="B38" s="84" t="s">
        <v>510</v>
      </c>
      <c r="C38" s="84" t="s">
        <v>579</v>
      </c>
      <c r="D38" s="84" t="s">
        <v>559</v>
      </c>
      <c r="E38" s="84" t="s">
        <v>513</v>
      </c>
      <c r="F38" s="152" t="s">
        <v>583</v>
      </c>
      <c r="G38" s="134">
        <v>33321</v>
      </c>
      <c r="H38" s="134">
        <v>229555</v>
      </c>
      <c r="I38" s="123">
        <v>188717</v>
      </c>
      <c r="J38" s="134">
        <v>0</v>
      </c>
      <c r="K38" s="134"/>
      <c r="L38" s="134"/>
      <c r="M38" s="153"/>
      <c r="N38" s="153"/>
      <c r="O38" s="153"/>
      <c r="P38" s="153"/>
      <c r="Q38" s="153"/>
      <c r="R38" s="153"/>
      <c r="S38" s="123">
        <f t="shared" si="4"/>
        <v>-196234</v>
      </c>
      <c r="T38" s="135"/>
      <c r="U38" s="136"/>
      <c r="V38" s="97" t="s">
        <v>584</v>
      </c>
    </row>
    <row r="39" spans="1:22" ht="31.5" customHeight="1" x14ac:dyDescent="0.25">
      <c r="A39" s="84" t="s">
        <v>482</v>
      </c>
      <c r="B39" s="84" t="s">
        <v>510</v>
      </c>
      <c r="C39" s="84" t="s">
        <v>585</v>
      </c>
      <c r="D39" s="84" t="s">
        <v>518</v>
      </c>
      <c r="E39" s="84" t="s">
        <v>513</v>
      </c>
      <c r="F39" s="120" t="s">
        <v>586</v>
      </c>
      <c r="G39" s="132">
        <v>2711485.34</v>
      </c>
      <c r="H39" s="132">
        <v>3688876.63</v>
      </c>
      <c r="I39" s="121">
        <v>654806.06000000006</v>
      </c>
      <c r="J39" s="123">
        <v>665024.06000000006</v>
      </c>
      <c r="K39" s="123">
        <v>1190293.73</v>
      </c>
      <c r="L39" s="123">
        <v>1724481.4</v>
      </c>
      <c r="M39" s="123">
        <v>673773.07</v>
      </c>
      <c r="N39" s="123">
        <v>1209644.24</v>
      </c>
      <c r="O39" s="123">
        <v>1741771.41</v>
      </c>
      <c r="P39" s="123">
        <v>693000.08</v>
      </c>
      <c r="Q39" s="123">
        <v>1231399.75</v>
      </c>
      <c r="R39" s="123">
        <v>1766328.41</v>
      </c>
      <c r="S39" s="123">
        <f t="shared" si="4"/>
        <v>-977391.29</v>
      </c>
      <c r="T39" s="135" t="e">
        <f>Q39-#REF!</f>
        <v>#REF!</v>
      </c>
      <c r="U39" s="136"/>
      <c r="V39" s="137" t="s">
        <v>587</v>
      </c>
    </row>
    <row r="40" spans="1:22" ht="15.75" customHeight="1" outlineLevel="1" x14ac:dyDescent="0.25">
      <c r="A40" s="84" t="s">
        <v>482</v>
      </c>
      <c r="B40" s="84" t="s">
        <v>510</v>
      </c>
      <c r="C40" s="84" t="s">
        <v>588</v>
      </c>
      <c r="D40" s="84" t="s">
        <v>589</v>
      </c>
      <c r="E40" s="84" t="s">
        <v>513</v>
      </c>
      <c r="F40" s="152"/>
      <c r="G40" s="134">
        <v>0</v>
      </c>
      <c r="H40" s="134">
        <v>0</v>
      </c>
      <c r="I40" s="123">
        <v>0</v>
      </c>
      <c r="J40" s="134">
        <v>0</v>
      </c>
      <c r="K40" s="134">
        <v>0</v>
      </c>
      <c r="L40" s="134">
        <v>0</v>
      </c>
      <c r="M40" s="153">
        <v>0</v>
      </c>
      <c r="N40" s="153">
        <v>0</v>
      </c>
      <c r="O40" s="153">
        <v>0</v>
      </c>
      <c r="P40" s="153">
        <v>0</v>
      </c>
      <c r="Q40" s="153">
        <v>0</v>
      </c>
      <c r="R40" s="153">
        <v>0</v>
      </c>
      <c r="S40" s="123">
        <f t="shared" si="4"/>
        <v>0</v>
      </c>
      <c r="T40" s="135"/>
      <c r="U40" s="136"/>
      <c r="V40" s="110"/>
    </row>
    <row r="41" spans="1:22" ht="15.75" customHeight="1" outlineLevel="1" x14ac:dyDescent="0.25">
      <c r="A41" s="84" t="s">
        <v>482</v>
      </c>
      <c r="B41" s="84" t="s">
        <v>590</v>
      </c>
      <c r="C41" s="84" t="s">
        <v>591</v>
      </c>
      <c r="D41" s="84" t="s">
        <v>592</v>
      </c>
      <c r="E41" s="84" t="s">
        <v>513</v>
      </c>
      <c r="F41" s="154"/>
      <c r="G41" s="153"/>
      <c r="H41" s="153"/>
      <c r="I41" s="155"/>
      <c r="J41" s="153"/>
      <c r="K41" s="153"/>
      <c r="L41" s="153"/>
      <c r="M41" s="153"/>
      <c r="N41" s="153"/>
      <c r="O41" s="153"/>
      <c r="P41" s="153"/>
      <c r="Q41" s="153"/>
      <c r="R41" s="153"/>
      <c r="S41" s="123">
        <f t="shared" si="4"/>
        <v>0</v>
      </c>
      <c r="T41" s="135"/>
      <c r="U41" s="136"/>
      <c r="V41" s="110"/>
    </row>
    <row r="42" spans="1:22" x14ac:dyDescent="0.25">
      <c r="F42" s="120" t="s">
        <v>593</v>
      </c>
      <c r="G42" s="132">
        <f t="shared" ref="G42:R42" si="5">(G41+G40)</f>
        <v>0</v>
      </c>
      <c r="H42" s="132">
        <f t="shared" si="5"/>
        <v>0</v>
      </c>
      <c r="I42" s="121">
        <f t="shared" si="5"/>
        <v>0</v>
      </c>
      <c r="J42" s="134">
        <f t="shared" si="5"/>
        <v>0</v>
      </c>
      <c r="K42" s="134">
        <f t="shared" si="5"/>
        <v>0</v>
      </c>
      <c r="L42" s="134">
        <f t="shared" si="5"/>
        <v>0</v>
      </c>
      <c r="M42" s="134">
        <f t="shared" si="5"/>
        <v>0</v>
      </c>
      <c r="N42" s="134">
        <f t="shared" si="5"/>
        <v>0</v>
      </c>
      <c r="O42" s="134">
        <f t="shared" si="5"/>
        <v>0</v>
      </c>
      <c r="P42" s="134">
        <f t="shared" si="5"/>
        <v>0</v>
      </c>
      <c r="Q42" s="134">
        <f t="shared" si="5"/>
        <v>0</v>
      </c>
      <c r="R42" s="134">
        <f t="shared" si="5"/>
        <v>0</v>
      </c>
      <c r="S42" s="123">
        <f t="shared" si="4"/>
        <v>0</v>
      </c>
      <c r="T42" s="135" t="e">
        <f>Q42-#REF!</f>
        <v>#REF!</v>
      </c>
      <c r="U42" s="136"/>
      <c r="V42" s="97"/>
    </row>
    <row r="43" spans="1:22" ht="31.5" x14ac:dyDescent="0.25">
      <c r="A43" s="84" t="s">
        <v>482</v>
      </c>
      <c r="B43" s="84" t="s">
        <v>510</v>
      </c>
      <c r="C43" s="84" t="s">
        <v>594</v>
      </c>
      <c r="D43" s="84" t="s">
        <v>568</v>
      </c>
      <c r="E43" s="84" t="s">
        <v>513</v>
      </c>
      <c r="F43" s="120" t="s">
        <v>595</v>
      </c>
      <c r="G43" s="132">
        <v>3859338.17</v>
      </c>
      <c r="H43" s="132">
        <v>3652399.41</v>
      </c>
      <c r="I43" s="121">
        <v>4749800.26</v>
      </c>
      <c r="J43" s="134">
        <v>3710681.29</v>
      </c>
      <c r="K43" s="134">
        <v>6965336.8700000001</v>
      </c>
      <c r="L43" s="134">
        <v>5826274.1100000003</v>
      </c>
      <c r="M43" s="134">
        <v>9567120.6300000008</v>
      </c>
      <c r="N43" s="134">
        <v>8519538.7400000002</v>
      </c>
      <c r="O43" s="134">
        <v>7388914.5099999998</v>
      </c>
      <c r="P43" s="134">
        <v>7763305.8200000003</v>
      </c>
      <c r="Q43" s="134">
        <v>6895770.8600000003</v>
      </c>
      <c r="R43" s="134">
        <v>6014725.4199999999</v>
      </c>
      <c r="S43" s="123">
        <f t="shared" si="4"/>
        <v>206938.75999999978</v>
      </c>
      <c r="T43" s="135" t="e">
        <f>Q43-#REF!</f>
        <v>#REF!</v>
      </c>
      <c r="U43" s="136"/>
      <c r="V43" s="137" t="s">
        <v>596</v>
      </c>
    </row>
    <row r="44" spans="1:22" x14ac:dyDescent="0.25">
      <c r="A44" s="84" t="s">
        <v>482</v>
      </c>
      <c r="B44" s="84" t="s">
        <v>510</v>
      </c>
      <c r="C44" s="84" t="s">
        <v>594</v>
      </c>
      <c r="D44" s="84" t="s">
        <v>597</v>
      </c>
      <c r="E44" s="84" t="s">
        <v>513</v>
      </c>
      <c r="F44" s="120" t="s">
        <v>598</v>
      </c>
      <c r="G44" s="132">
        <v>-0.83</v>
      </c>
      <c r="H44" s="132">
        <v>-0.83</v>
      </c>
      <c r="I44" s="121">
        <v>-0.83</v>
      </c>
      <c r="J44" s="123">
        <v>-0.83</v>
      </c>
      <c r="K44" s="123">
        <v>-0.83</v>
      </c>
      <c r="L44" s="123">
        <v>-0.83</v>
      </c>
      <c r="M44" s="123">
        <v>-0.83</v>
      </c>
      <c r="N44" s="123">
        <v>-0.83</v>
      </c>
      <c r="O44" s="123">
        <v>-0.83</v>
      </c>
      <c r="P44" s="123">
        <v>-0.83</v>
      </c>
      <c r="Q44" s="123">
        <v>-0.83</v>
      </c>
      <c r="R44" s="123">
        <v>-0.83</v>
      </c>
      <c r="S44" s="123">
        <f t="shared" si="4"/>
        <v>0</v>
      </c>
      <c r="T44" s="135" t="e">
        <f>Q44-#REF!</f>
        <v>#REF!</v>
      </c>
      <c r="U44" s="136"/>
      <c r="V44" s="141"/>
    </row>
    <row r="45" spans="1:22" ht="15.75" hidden="1" customHeight="1" outlineLevel="1" x14ac:dyDescent="0.25">
      <c r="A45" s="84" t="s">
        <v>482</v>
      </c>
      <c r="B45" s="84" t="s">
        <v>510</v>
      </c>
      <c r="C45" s="84" t="s">
        <v>599</v>
      </c>
      <c r="D45" s="84" t="s">
        <v>589</v>
      </c>
      <c r="E45" s="84" t="s">
        <v>513</v>
      </c>
      <c r="F45" s="154"/>
      <c r="G45" s="154"/>
      <c r="H45" s="154"/>
      <c r="I45" s="154"/>
      <c r="J45" s="156">
        <v>0</v>
      </c>
      <c r="K45" s="156"/>
      <c r="L45" s="156">
        <v>0</v>
      </c>
      <c r="M45" s="156">
        <v>0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23">
        <f t="shared" ref="S45:S54" si="6">L45-M45</f>
        <v>0</v>
      </c>
      <c r="T45" s="157"/>
      <c r="U45" s="158"/>
      <c r="V45" s="97"/>
    </row>
    <row r="46" spans="1:22" ht="15.75" hidden="1" customHeight="1" outlineLevel="1" x14ac:dyDescent="0.25">
      <c r="A46" s="84" t="s">
        <v>482</v>
      </c>
      <c r="B46" s="84" t="s">
        <v>510</v>
      </c>
      <c r="C46" s="84" t="s">
        <v>484</v>
      </c>
      <c r="D46" s="84" t="s">
        <v>589</v>
      </c>
      <c r="E46" s="84" t="s">
        <v>513</v>
      </c>
      <c r="F46" s="154"/>
      <c r="G46" s="154"/>
      <c r="H46" s="154"/>
      <c r="I46" s="154"/>
      <c r="J46" s="156">
        <v>0</v>
      </c>
      <c r="K46" s="156"/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23">
        <f t="shared" si="6"/>
        <v>0</v>
      </c>
      <c r="T46" s="157"/>
      <c r="U46" s="158"/>
      <c r="V46" s="97"/>
    </row>
    <row r="47" spans="1:22" hidden="1" collapsed="1" x14ac:dyDescent="0.25">
      <c r="A47" s="84" t="s">
        <v>482</v>
      </c>
      <c r="F47" s="120" t="s">
        <v>600</v>
      </c>
      <c r="G47" s="120"/>
      <c r="H47" s="120"/>
      <c r="I47" s="120"/>
      <c r="J47" s="114">
        <f>SUM(J45:J46)</f>
        <v>0</v>
      </c>
      <c r="K47" s="114"/>
      <c r="L47" s="114">
        <f>SUM(L45:L46)</f>
        <v>0</v>
      </c>
      <c r="M47" s="114">
        <f t="shared" ref="M47:R47" si="7">SUM(M45:M46)</f>
        <v>0</v>
      </c>
      <c r="N47" s="114">
        <f t="shared" si="7"/>
        <v>0</v>
      </c>
      <c r="O47" s="114">
        <f t="shared" si="7"/>
        <v>0</v>
      </c>
      <c r="P47" s="114">
        <f t="shared" si="7"/>
        <v>0</v>
      </c>
      <c r="Q47" s="114">
        <f t="shared" si="7"/>
        <v>0</v>
      </c>
      <c r="R47" s="114">
        <f t="shared" si="7"/>
        <v>0</v>
      </c>
      <c r="S47" s="123">
        <f t="shared" si="6"/>
        <v>0</v>
      </c>
      <c r="T47" s="135" t="e">
        <f>Q47-#REF!</f>
        <v>#REF!</v>
      </c>
      <c r="U47" s="136"/>
      <c r="V47" s="97"/>
    </row>
    <row r="48" spans="1:22" hidden="1" x14ac:dyDescent="0.25">
      <c r="A48" s="84" t="s">
        <v>482</v>
      </c>
      <c r="B48" s="84" t="s">
        <v>510</v>
      </c>
      <c r="C48" s="84" t="s">
        <v>567</v>
      </c>
      <c r="D48" s="84" t="s">
        <v>601</v>
      </c>
      <c r="E48" s="84" t="s">
        <v>513</v>
      </c>
      <c r="F48" s="120" t="s">
        <v>602</v>
      </c>
      <c r="G48" s="120"/>
      <c r="H48" s="120"/>
      <c r="I48" s="120"/>
      <c r="J48" s="114">
        <v>0</v>
      </c>
      <c r="K48" s="114"/>
      <c r="L48" s="114">
        <v>0</v>
      </c>
      <c r="M48" s="114">
        <v>0</v>
      </c>
      <c r="N48" s="114">
        <v>0</v>
      </c>
      <c r="O48" s="114">
        <v>0</v>
      </c>
      <c r="P48" s="114">
        <v>0</v>
      </c>
      <c r="Q48" s="114">
        <v>0</v>
      </c>
      <c r="R48" s="114">
        <v>0</v>
      </c>
      <c r="S48" s="123">
        <f t="shared" si="6"/>
        <v>0</v>
      </c>
      <c r="T48" s="135" t="e">
        <f>Q48-#REF!</f>
        <v>#REF!</v>
      </c>
      <c r="U48" s="136"/>
      <c r="V48" s="97"/>
    </row>
    <row r="49" spans="1:30" hidden="1" x14ac:dyDescent="0.25">
      <c r="F49" s="159" t="s">
        <v>603</v>
      </c>
      <c r="G49" s="159"/>
      <c r="H49" s="159"/>
      <c r="I49" s="159"/>
      <c r="J49" s="160">
        <f t="shared" ref="J49:R49" si="8">SUM(+J32+J34+J36+J39+J42+J44+J48)</f>
        <v>28411196.899999999</v>
      </c>
      <c r="K49" s="160"/>
      <c r="L49" s="160">
        <f t="shared" si="8"/>
        <v>25987185.66</v>
      </c>
      <c r="M49" s="160">
        <f t="shared" si="8"/>
        <v>24988337.57</v>
      </c>
      <c r="N49" s="160">
        <f t="shared" si="8"/>
        <v>24482366.52</v>
      </c>
      <c r="O49" s="160">
        <f t="shared" si="8"/>
        <v>24003537.130000003</v>
      </c>
      <c r="P49" s="160">
        <f t="shared" si="8"/>
        <v>22780477.830000002</v>
      </c>
      <c r="Q49" s="160">
        <f t="shared" si="8"/>
        <v>22681210.690000001</v>
      </c>
      <c r="R49" s="160">
        <f t="shared" si="8"/>
        <v>23043186.490000002</v>
      </c>
      <c r="S49" s="123">
        <f t="shared" si="6"/>
        <v>998848.08999999985</v>
      </c>
      <c r="T49" s="161" t="e">
        <f>Q49-#REF!</f>
        <v>#REF!</v>
      </c>
      <c r="U49" s="162"/>
      <c r="V49" s="97"/>
    </row>
    <row r="50" spans="1:30" hidden="1" x14ac:dyDescent="0.25">
      <c r="A50" s="84" t="s">
        <v>482</v>
      </c>
      <c r="B50" s="84" t="s">
        <v>510</v>
      </c>
      <c r="C50" s="84" t="s">
        <v>604</v>
      </c>
      <c r="D50" s="84" t="s">
        <v>589</v>
      </c>
      <c r="E50" s="84" t="s">
        <v>513</v>
      </c>
      <c r="F50" s="120" t="s">
        <v>605</v>
      </c>
      <c r="G50" s="120"/>
      <c r="H50" s="120"/>
      <c r="I50" s="120"/>
      <c r="J50" s="114">
        <v>0</v>
      </c>
      <c r="K50" s="114"/>
      <c r="L50" s="114">
        <v>0</v>
      </c>
      <c r="M50" s="114">
        <v>0</v>
      </c>
      <c r="N50" s="114">
        <v>0</v>
      </c>
      <c r="O50" s="114">
        <v>0</v>
      </c>
      <c r="P50" s="114">
        <v>0</v>
      </c>
      <c r="Q50" s="114">
        <v>0</v>
      </c>
      <c r="R50" s="114">
        <v>0</v>
      </c>
      <c r="S50" s="123">
        <f t="shared" si="6"/>
        <v>0</v>
      </c>
      <c r="T50" s="135" t="e">
        <f>Q50-#REF!</f>
        <v>#REF!</v>
      </c>
      <c r="U50" s="136"/>
      <c r="V50" s="97"/>
    </row>
    <row r="51" spans="1:30" ht="15.75" hidden="1" customHeight="1" outlineLevel="1" x14ac:dyDescent="0.25">
      <c r="A51" s="84" t="s">
        <v>482</v>
      </c>
      <c r="B51" s="84" t="s">
        <v>510</v>
      </c>
      <c r="C51" s="84" t="s">
        <v>567</v>
      </c>
      <c r="D51" s="84" t="s">
        <v>606</v>
      </c>
      <c r="E51" s="84" t="s">
        <v>513</v>
      </c>
      <c r="F51" s="154"/>
      <c r="G51" s="154"/>
      <c r="H51" s="154"/>
      <c r="I51" s="154"/>
      <c r="J51" s="156">
        <v>0</v>
      </c>
      <c r="K51" s="156"/>
      <c r="L51" s="156">
        <v>0</v>
      </c>
      <c r="M51" s="156">
        <v>0</v>
      </c>
      <c r="N51" s="156">
        <v>0</v>
      </c>
      <c r="O51" s="156">
        <v>0</v>
      </c>
      <c r="P51" s="156">
        <v>0</v>
      </c>
      <c r="Q51" s="156">
        <v>0</v>
      </c>
      <c r="R51" s="156">
        <v>0</v>
      </c>
      <c r="S51" s="123">
        <f t="shared" si="6"/>
        <v>0</v>
      </c>
      <c r="T51" s="157"/>
      <c r="U51" s="158"/>
      <c r="V51" s="97"/>
    </row>
    <row r="52" spans="1:30" ht="15.75" hidden="1" customHeight="1" outlineLevel="1" x14ac:dyDescent="0.25">
      <c r="A52" s="84" t="s">
        <v>482</v>
      </c>
      <c r="B52" s="84" t="s">
        <v>510</v>
      </c>
      <c r="C52" s="84" t="s">
        <v>607</v>
      </c>
      <c r="D52" s="84" t="s">
        <v>589</v>
      </c>
      <c r="E52" s="84" t="s">
        <v>513</v>
      </c>
      <c r="F52" s="154"/>
      <c r="G52" s="154"/>
      <c r="H52" s="154"/>
      <c r="I52" s="154"/>
      <c r="J52" s="156">
        <v>0</v>
      </c>
      <c r="K52" s="156"/>
      <c r="L52" s="156">
        <v>0</v>
      </c>
      <c r="M52" s="156">
        <v>0</v>
      </c>
      <c r="N52" s="156">
        <v>0</v>
      </c>
      <c r="O52" s="156">
        <v>0</v>
      </c>
      <c r="P52" s="156">
        <v>0</v>
      </c>
      <c r="Q52" s="156">
        <v>0</v>
      </c>
      <c r="R52" s="156">
        <v>0</v>
      </c>
      <c r="S52" s="123">
        <f t="shared" si="6"/>
        <v>0</v>
      </c>
      <c r="T52" s="157"/>
      <c r="U52" s="158"/>
      <c r="V52" s="97"/>
    </row>
    <row r="53" spans="1:30" hidden="1" collapsed="1" x14ac:dyDescent="0.25">
      <c r="F53" s="163" t="s">
        <v>608</v>
      </c>
      <c r="G53" s="163"/>
      <c r="H53" s="163"/>
      <c r="I53" s="163"/>
      <c r="J53" s="164">
        <f>(J51+J52)</f>
        <v>0</v>
      </c>
      <c r="K53" s="164"/>
      <c r="L53" s="164">
        <f>(L51+L52)</f>
        <v>0</v>
      </c>
      <c r="M53" s="164">
        <f t="shared" ref="M53:R53" si="9">(M51+M52)</f>
        <v>0</v>
      </c>
      <c r="N53" s="164">
        <f t="shared" si="9"/>
        <v>0</v>
      </c>
      <c r="O53" s="164">
        <f t="shared" si="9"/>
        <v>0</v>
      </c>
      <c r="P53" s="164">
        <f t="shared" si="9"/>
        <v>0</v>
      </c>
      <c r="Q53" s="164">
        <f t="shared" si="9"/>
        <v>0</v>
      </c>
      <c r="R53" s="164">
        <f t="shared" si="9"/>
        <v>0</v>
      </c>
      <c r="S53" s="123">
        <f t="shared" si="6"/>
        <v>0</v>
      </c>
      <c r="T53" s="136" t="e">
        <f>Q53-#REF!</f>
        <v>#REF!</v>
      </c>
      <c r="U53" s="136"/>
      <c r="V53" s="97"/>
    </row>
    <row r="54" spans="1:30" hidden="1" x14ac:dyDescent="0.25">
      <c r="A54" s="84" t="s">
        <v>482</v>
      </c>
      <c r="B54" s="84" t="s">
        <v>510</v>
      </c>
      <c r="C54" s="84" t="s">
        <v>609</v>
      </c>
      <c r="D54" s="84" t="s">
        <v>610</v>
      </c>
      <c r="E54" s="84" t="s">
        <v>513</v>
      </c>
      <c r="F54" s="163" t="s">
        <v>611</v>
      </c>
      <c r="G54" s="163"/>
      <c r="H54" s="163"/>
      <c r="I54" s="163"/>
      <c r="J54" s="775">
        <v>0</v>
      </c>
      <c r="K54" s="775"/>
      <c r="L54" s="775">
        <v>0</v>
      </c>
      <c r="M54" s="775">
        <v>0</v>
      </c>
      <c r="N54" s="775">
        <v>0</v>
      </c>
      <c r="O54" s="775">
        <v>0</v>
      </c>
      <c r="P54" s="775">
        <v>0</v>
      </c>
      <c r="Q54" s="775">
        <v>0</v>
      </c>
      <c r="R54" s="775">
        <v>0</v>
      </c>
      <c r="S54" s="123">
        <f t="shared" si="6"/>
        <v>0</v>
      </c>
      <c r="T54" s="774" t="e">
        <f>Q54-#REF!</f>
        <v>#REF!</v>
      </c>
      <c r="U54" s="136"/>
      <c r="V54" s="97"/>
    </row>
    <row r="55" spans="1:30" x14ac:dyDescent="0.25">
      <c r="F55" s="116" t="s">
        <v>612</v>
      </c>
      <c r="G55" s="165">
        <f>SUM(G32:G44)</f>
        <v>29391610.960000001</v>
      </c>
      <c r="H55" s="165">
        <f>SUM(H32:H44)</f>
        <v>37506945.310000002</v>
      </c>
      <c r="I55" s="165">
        <f>SUM(I32:I44)</f>
        <v>32899041.850000001</v>
      </c>
      <c r="J55" s="165">
        <f>SUM(J32:J44)</f>
        <v>59531243.700000003</v>
      </c>
      <c r="K55" s="165">
        <f>SUM(K32:K44)</f>
        <v>63537363.459999993</v>
      </c>
      <c r="L55" s="165">
        <f t="shared" ref="L55:R55" si="10">SUM(L32:L44)</f>
        <v>60703912.170000002</v>
      </c>
      <c r="M55" s="165">
        <f t="shared" si="10"/>
        <v>64355007.890000001</v>
      </c>
      <c r="N55" s="165">
        <f t="shared" si="10"/>
        <v>62797660.480000004</v>
      </c>
      <c r="O55" s="165">
        <f t="shared" si="10"/>
        <v>58848060.209999993</v>
      </c>
      <c r="P55" s="165">
        <f t="shared" si="10"/>
        <v>57999392.219999999</v>
      </c>
      <c r="Q55" s="165">
        <f t="shared" si="10"/>
        <v>57032590.119999997</v>
      </c>
      <c r="R55" s="165">
        <f t="shared" si="10"/>
        <v>56513520.479999997</v>
      </c>
      <c r="S55" s="165">
        <f>G55-H55</f>
        <v>-8115334.3500000015</v>
      </c>
      <c r="T55" s="162" t="e">
        <f>Q55-#REF!</f>
        <v>#REF!</v>
      </c>
      <c r="U55" s="162"/>
      <c r="V55" s="97"/>
    </row>
    <row r="56" spans="1:30" x14ac:dyDescent="0.25">
      <c r="F56" s="145"/>
      <c r="G56" s="145"/>
      <c r="H56" s="145"/>
      <c r="I56" s="145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36"/>
      <c r="U56" s="136"/>
      <c r="V56" s="97"/>
    </row>
    <row r="57" spans="1:30" hidden="1" x14ac:dyDescent="0.25">
      <c r="F57" s="145" t="s">
        <v>613</v>
      </c>
      <c r="G57" s="145"/>
      <c r="H57" s="145"/>
      <c r="I57" s="145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36"/>
      <c r="U57" s="136"/>
      <c r="V57" s="110"/>
    </row>
    <row r="58" spans="1:30" x14ac:dyDescent="0.25">
      <c r="F58" s="100" t="s">
        <v>614</v>
      </c>
      <c r="G58" s="100"/>
      <c r="H58" s="100"/>
      <c r="I58" s="100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36"/>
      <c r="U58" s="136"/>
      <c r="V58" s="97"/>
    </row>
    <row r="59" spans="1:30" x14ac:dyDescent="0.25">
      <c r="A59" s="84" t="s">
        <v>482</v>
      </c>
      <c r="B59" s="84" t="s">
        <v>510</v>
      </c>
      <c r="C59" s="84" t="s">
        <v>615</v>
      </c>
      <c r="D59" s="84" t="s">
        <v>616</v>
      </c>
      <c r="E59" s="84" t="s">
        <v>513</v>
      </c>
      <c r="F59" s="145" t="s">
        <v>617</v>
      </c>
      <c r="G59" s="145">
        <v>498627</v>
      </c>
      <c r="H59" s="145">
        <v>498627</v>
      </c>
      <c r="I59" s="145">
        <v>498626.5</v>
      </c>
      <c r="J59" s="166">
        <v>498626.5</v>
      </c>
      <c r="K59" s="166">
        <v>498626.5</v>
      </c>
      <c r="L59" s="166">
        <v>498626.5</v>
      </c>
      <c r="M59" s="166">
        <v>498626.5</v>
      </c>
      <c r="N59" s="166">
        <v>498626.5</v>
      </c>
      <c r="O59" s="166">
        <v>498627.5</v>
      </c>
      <c r="P59" s="166">
        <v>498627</v>
      </c>
      <c r="Q59" s="166">
        <v>498627.39</v>
      </c>
      <c r="R59" s="166">
        <v>498627.39</v>
      </c>
      <c r="S59" s="123">
        <f>G59-H59</f>
        <v>0</v>
      </c>
      <c r="T59" s="136" t="e">
        <f>Q59-#REF!</f>
        <v>#REF!</v>
      </c>
      <c r="U59" s="136"/>
      <c r="V59" s="97" t="s">
        <v>618</v>
      </c>
    </row>
    <row r="60" spans="1:30" x14ac:dyDescent="0.25">
      <c r="A60" s="84" t="s">
        <v>482</v>
      </c>
      <c r="B60" s="84" t="s">
        <v>510</v>
      </c>
      <c r="C60" s="84" t="s">
        <v>615</v>
      </c>
      <c r="D60" s="84" t="s">
        <v>616</v>
      </c>
      <c r="E60" s="84" t="s">
        <v>513</v>
      </c>
      <c r="F60" s="145" t="s">
        <v>619</v>
      </c>
      <c r="G60" s="145">
        <v>498627</v>
      </c>
      <c r="H60" s="145">
        <v>498627</v>
      </c>
      <c r="I60" s="145">
        <v>498626.5</v>
      </c>
      <c r="J60" s="166">
        <v>498626.5</v>
      </c>
      <c r="K60" s="166">
        <v>498626.5</v>
      </c>
      <c r="L60" s="166">
        <v>498626.5</v>
      </c>
      <c r="M60" s="166">
        <v>498626.5</v>
      </c>
      <c r="N60" s="166">
        <v>498626.5</v>
      </c>
      <c r="O60" s="166">
        <v>498627.5</v>
      </c>
      <c r="P60" s="166">
        <v>498627</v>
      </c>
      <c r="Q60" s="166">
        <v>498627.39</v>
      </c>
      <c r="R60" s="166">
        <v>498627.39</v>
      </c>
      <c r="S60" s="123">
        <f>G60-H60</f>
        <v>0</v>
      </c>
      <c r="T60" s="136" t="e">
        <f>Q60-#REF!</f>
        <v>#REF!</v>
      </c>
      <c r="U60" s="136"/>
      <c r="V60" s="97" t="s">
        <v>618</v>
      </c>
    </row>
    <row r="61" spans="1:30" x14ac:dyDescent="0.25">
      <c r="F61" s="145" t="s">
        <v>620</v>
      </c>
      <c r="G61" s="776">
        <f>SUM('Income Stmt'!G77,'Income Stmt'!J77,'Income Stmt'!M77,'Income Stmt'!P77,'Income Stmt'!S77,'Income Stmt'!V77,'Income Stmt'!Y77,'Income Stmt'!AB77,'Income Stmt'!AE77,'Income Stmt'!AH77+'Income Stmt'!AK77+'Income Stmt'!AN77)</f>
        <v>4236664.3099999949</v>
      </c>
      <c r="H61" s="776">
        <f>SUM('Income Stmt'!G77,'Income Stmt'!J77,'Income Stmt'!M77,'Income Stmt'!P77,'Income Stmt'!S77,'Income Stmt'!V77,'Income Stmt'!Y77,'Income Stmt'!AB77,'Income Stmt'!AE77,'Income Stmt'!AH77+'Income Stmt'!AK77)</f>
        <v>4517725.8099999959</v>
      </c>
      <c r="I61" s="776">
        <f>SUM('Income Stmt'!G77,'Income Stmt'!J77,'Income Stmt'!M77,'Income Stmt'!P77,'Income Stmt'!S77,'Income Stmt'!V77,'Income Stmt'!Y77,'Income Stmt'!AB77,'Income Stmt'!AE77,'Income Stmt'!AH77)</f>
        <v>4928589.1499999957</v>
      </c>
      <c r="J61" s="777">
        <f>SUM('Income Stmt'!G77+'Income Stmt'!J77+'Income Stmt'!M77+'Income Stmt'!P77+'Income Stmt'!S77+'Income Stmt'!V77+'Income Stmt'!Y77+'Income Stmt'!AB77+'Income Stmt'!AE77)</f>
        <v>5372325.2699999958</v>
      </c>
      <c r="K61" s="777">
        <f>SUM('Income Stmt'!G77+'Income Stmt'!J77+'Income Stmt'!M77+'Income Stmt'!P77+'Income Stmt'!S77+'Income Stmt'!V77+'Income Stmt'!Y77+'Income Stmt'!AB77)</f>
        <v>4727451.8699999964</v>
      </c>
      <c r="L61" s="777">
        <f>SUM('Income Stmt'!G77,'Income Stmt'!J77,'Income Stmt'!M77,'Income Stmt'!P77,'Income Stmt'!S77,'Income Stmt'!V77,'Income Stmt'!Y77)</f>
        <v>4583966.8699999973</v>
      </c>
      <c r="M61" s="777">
        <f>SUM('Income Stmt'!V77,'Income Stmt'!S77,'Income Stmt'!P77,'Income Stmt'!M77,'Income Stmt'!J77,'Income Stmt'!G77)</f>
        <v>4412012.2499999981</v>
      </c>
      <c r="N61" s="777">
        <f>SUM('Income Stmt'!G77,'Income Stmt'!J77,'Income Stmt'!M77,'Income Stmt'!P77,'Income Stmt'!S77)</f>
        <v>3801631.4299999983</v>
      </c>
      <c r="O61" s="777">
        <f>'Income Stmt'!G77+'Income Stmt'!J77+'Income Stmt'!M77+'Income Stmt'!P77</f>
        <v>3217891.879999998</v>
      </c>
      <c r="P61" s="777">
        <f>'Income Stmt'!G77+'Income Stmt'!J77+'Income Stmt'!M77</f>
        <v>1800235.5399999986</v>
      </c>
      <c r="Q61" s="777">
        <f>SUM('Income Stmt'!G77,'Income Stmt'!J77)</f>
        <v>1743452.7699999991</v>
      </c>
      <c r="R61" s="777">
        <f>'Income Stmt'!G77</f>
        <v>1342110.0899999999</v>
      </c>
      <c r="S61" s="772">
        <f>G61-H61</f>
        <v>-281061.50000000093</v>
      </c>
      <c r="T61" s="136"/>
      <c r="U61" s="136"/>
      <c r="V61" s="97" t="s">
        <v>621</v>
      </c>
    </row>
    <row r="62" spans="1:30" x14ac:dyDescent="0.25">
      <c r="F62" s="116" t="s">
        <v>622</v>
      </c>
      <c r="G62" s="167">
        <f t="shared" ref="G62:R62" si="11">SUM(G59+G60+G61)</f>
        <v>5233918.3099999949</v>
      </c>
      <c r="H62" s="167">
        <f t="shared" si="11"/>
        <v>5514979.8099999959</v>
      </c>
      <c r="I62" s="167">
        <f t="shared" si="11"/>
        <v>5925842.1499999957</v>
      </c>
      <c r="J62" s="167">
        <f t="shared" si="11"/>
        <v>6369578.2699999958</v>
      </c>
      <c r="K62" s="167">
        <f t="shared" si="11"/>
        <v>5724704.8699999964</v>
      </c>
      <c r="L62" s="167">
        <f t="shared" si="11"/>
        <v>5581219.8699999973</v>
      </c>
      <c r="M62" s="167">
        <f t="shared" si="11"/>
        <v>5409265.2499999981</v>
      </c>
      <c r="N62" s="167">
        <f t="shared" si="11"/>
        <v>4798884.4299999978</v>
      </c>
      <c r="O62" s="167">
        <f t="shared" si="11"/>
        <v>4215146.879999998</v>
      </c>
      <c r="P62" s="167">
        <f t="shared" si="11"/>
        <v>2797489.5399999986</v>
      </c>
      <c r="Q62" s="167">
        <f t="shared" si="11"/>
        <v>2740707.5499999989</v>
      </c>
      <c r="R62" s="167">
        <f t="shared" si="11"/>
        <v>2339364.87</v>
      </c>
      <c r="S62" s="168">
        <f>G62-H62</f>
        <v>-281061.50000000093</v>
      </c>
      <c r="T62" s="162" t="e">
        <f>Q62-#REF!</f>
        <v>#REF!</v>
      </c>
      <c r="U62" s="162"/>
      <c r="V62" s="97"/>
    </row>
    <row r="63" spans="1:30" x14ac:dyDescent="0.25">
      <c r="F63" s="120"/>
      <c r="G63" s="120"/>
      <c r="H63" s="120"/>
      <c r="I63" s="120"/>
      <c r="J63" s="169"/>
      <c r="K63" s="169"/>
      <c r="L63" s="169"/>
      <c r="M63" s="169"/>
      <c r="N63" s="169"/>
      <c r="O63" s="169"/>
      <c r="P63" s="169"/>
      <c r="Q63" s="169"/>
      <c r="R63" s="169"/>
      <c r="S63" s="123"/>
      <c r="T63" s="170"/>
      <c r="U63" s="170"/>
      <c r="V63" s="97"/>
    </row>
    <row r="64" spans="1:30" s="172" customFormat="1" ht="16.5" thickBot="1" x14ac:dyDescent="0.3">
      <c r="A64" s="107"/>
      <c r="B64" s="107"/>
      <c r="C64" s="107"/>
      <c r="D64" s="107"/>
      <c r="E64" s="107"/>
      <c r="F64" s="100" t="s">
        <v>623</v>
      </c>
      <c r="G64" s="142">
        <f t="shared" ref="G64:R64" si="12">+G62+G55</f>
        <v>34625529.269999996</v>
      </c>
      <c r="H64" s="142">
        <f t="shared" si="12"/>
        <v>43021925.119999997</v>
      </c>
      <c r="I64" s="142">
        <f t="shared" si="12"/>
        <v>38824884</v>
      </c>
      <c r="J64" s="142">
        <f t="shared" si="12"/>
        <v>65900821.969999999</v>
      </c>
      <c r="K64" s="142">
        <f t="shared" si="12"/>
        <v>69262068.329999983</v>
      </c>
      <c r="L64" s="142">
        <f t="shared" si="12"/>
        <v>66285132.039999999</v>
      </c>
      <c r="M64" s="142">
        <f t="shared" si="12"/>
        <v>69764273.140000001</v>
      </c>
      <c r="N64" s="142">
        <f t="shared" si="12"/>
        <v>67596544.909999996</v>
      </c>
      <c r="O64" s="142">
        <f t="shared" si="12"/>
        <v>63063207.089999989</v>
      </c>
      <c r="P64" s="142">
        <f t="shared" si="12"/>
        <v>60796881.759999998</v>
      </c>
      <c r="Q64" s="142">
        <f t="shared" si="12"/>
        <v>59773297.669999994</v>
      </c>
      <c r="R64" s="142">
        <f t="shared" si="12"/>
        <v>58852885.349999994</v>
      </c>
      <c r="S64" s="142">
        <f>G64-H64</f>
        <v>-8396395.8500000015</v>
      </c>
      <c r="T64" s="143" t="e">
        <f>Q64-#REF!</f>
        <v>#REF!</v>
      </c>
      <c r="U64" s="144"/>
      <c r="V64" s="171"/>
      <c r="Z64" s="173"/>
      <c r="AA64" s="173"/>
      <c r="AB64" s="173"/>
      <c r="AD64" s="173"/>
    </row>
    <row r="65" spans="6:22" ht="16.5" thickTop="1" x14ac:dyDescent="0.25">
      <c r="F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V65" s="97"/>
    </row>
    <row r="66" spans="6:22" x14ac:dyDescent="0.25"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74"/>
      <c r="R66" s="174"/>
      <c r="S66" s="174"/>
      <c r="V66" s="97"/>
    </row>
    <row r="67" spans="6:22" x14ac:dyDescent="0.25">
      <c r="F67" s="114"/>
      <c r="G67" s="175">
        <f>G28-G64</f>
        <v>-0.82999999076128006</v>
      </c>
      <c r="H67" s="175">
        <f>H28-H64</f>
        <v>0.25999999791383743</v>
      </c>
      <c r="I67" s="175">
        <f>I28-I64</f>
        <v>0.2800000011920929</v>
      </c>
      <c r="J67" s="175">
        <f>J28-J64</f>
        <v>0.24000000953674316</v>
      </c>
      <c r="K67" s="176"/>
      <c r="L67" s="177">
        <f t="shared" ref="L67:R67" si="13">L28-L64</f>
        <v>0.31000000238418579</v>
      </c>
      <c r="M67" s="177">
        <f t="shared" si="13"/>
        <v>0.31000000238418579</v>
      </c>
      <c r="N67" s="177">
        <f t="shared" si="13"/>
        <v>0.31000000238418579</v>
      </c>
      <c r="O67" s="177">
        <f t="shared" si="13"/>
        <v>-1.6899999901652336</v>
      </c>
      <c r="P67" s="177">
        <f t="shared" si="13"/>
        <v>-0.68999999016523361</v>
      </c>
      <c r="Q67" s="177">
        <f t="shared" si="13"/>
        <v>-1.4699999988079071</v>
      </c>
      <c r="R67" s="177">
        <f t="shared" si="13"/>
        <v>-1.3399999961256981</v>
      </c>
      <c r="S67" s="177"/>
      <c r="V67" s="97"/>
    </row>
    <row r="68" spans="6:22" x14ac:dyDescent="0.25">
      <c r="F68" s="114"/>
      <c r="G68" s="114"/>
      <c r="H68" s="114"/>
      <c r="I68" s="114"/>
      <c r="J68" s="178"/>
      <c r="K68" s="178"/>
      <c r="L68" s="178"/>
      <c r="M68" s="178"/>
      <c r="N68" s="178"/>
      <c r="O68" s="114"/>
      <c r="P68" s="114"/>
      <c r="Q68" s="114"/>
      <c r="R68" s="114"/>
      <c r="S68" s="114"/>
    </row>
    <row r="69" spans="6:22" x14ac:dyDescent="0.25">
      <c r="F69" s="114"/>
      <c r="G69" s="114"/>
      <c r="H69" s="114"/>
      <c r="I69" s="114"/>
      <c r="J69" s="178"/>
      <c r="K69" s="178"/>
      <c r="L69" s="178"/>
      <c r="M69" s="178"/>
      <c r="N69" s="178"/>
      <c r="O69" s="114"/>
      <c r="P69" s="114"/>
      <c r="Q69" s="114"/>
      <c r="R69" s="114"/>
      <c r="S69" s="114"/>
    </row>
    <row r="70" spans="6:22" x14ac:dyDescent="0.25">
      <c r="F70" s="145"/>
      <c r="G70" s="145"/>
      <c r="H70" s="145"/>
      <c r="I70" s="145"/>
      <c r="J70" s="178"/>
      <c r="K70" s="178"/>
      <c r="L70" s="178"/>
      <c r="M70" s="178"/>
      <c r="N70" s="178"/>
      <c r="O70" s="145"/>
      <c r="P70" s="145"/>
      <c r="Q70" s="145"/>
      <c r="R70" s="145"/>
      <c r="S70" s="145"/>
    </row>
    <row r="73" spans="6:22" x14ac:dyDescent="0.25">
      <c r="J73" s="179"/>
      <c r="K73" s="179"/>
      <c r="L73" s="179"/>
      <c r="M73" s="179"/>
      <c r="N73" s="179"/>
    </row>
  </sheetData>
  <pageMargins left="0.7" right="0.7" top="0.75" bottom="0.75" header="0.3" footer="0.3"/>
  <pageSetup scale="33" orientation="landscape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BA65350"/>
  <sheetViews>
    <sheetView topLeftCell="F6" workbookViewId="0"/>
  </sheetViews>
  <sheetFormatPr defaultColWidth="9.140625" defaultRowHeight="12.75" outlineLevelRow="1" outlineLevelCol="1" x14ac:dyDescent="0.2"/>
  <cols>
    <col min="1" max="2" width="10.5703125" style="342" hidden="1" customWidth="1" outlineLevel="1"/>
    <col min="3" max="3" width="21.28515625" style="342" hidden="1" customWidth="1" outlineLevel="1"/>
    <col min="4" max="4" width="20.5703125" style="342" hidden="1" customWidth="1" outlineLevel="1"/>
    <col min="5" max="5" width="12.140625" style="342" hidden="1" customWidth="1" outlineLevel="1"/>
    <col min="6" max="6" width="38.42578125" style="203" customWidth="1" collapsed="1"/>
    <col min="7" max="7" width="15" style="203" customWidth="1"/>
    <col min="8" max="8" width="15.85546875" style="203" customWidth="1"/>
    <col min="9" max="9" width="13" style="203" customWidth="1"/>
    <col min="10" max="10" width="14.140625" style="203" customWidth="1"/>
    <col min="11" max="33" width="13" style="203" customWidth="1"/>
    <col min="34" max="38" width="10.85546875" style="203" customWidth="1" outlineLevel="1"/>
    <col min="39" max="39" width="12" style="203" customWidth="1" outlineLevel="1"/>
    <col min="40" max="40" width="12.28515625" style="203" customWidth="1" outlineLevel="1"/>
    <col min="41" max="41" width="14" style="203" customWidth="1" outlineLevel="1"/>
    <col min="42" max="42" width="13.140625" style="203" customWidth="1" outlineLevel="1"/>
    <col min="43" max="43" width="14.140625" style="203" bestFit="1" customWidth="1"/>
    <col min="44" max="46" width="13" style="203" customWidth="1"/>
    <col min="47" max="47" width="9.140625" style="203" hidden="1" customWidth="1"/>
    <col min="48" max="48" width="11.28515625" style="203" hidden="1" customWidth="1"/>
    <col min="49" max="49" width="13.28515625" style="203" hidden="1" customWidth="1"/>
    <col min="50" max="50" width="9.140625" style="203" hidden="1" customWidth="1"/>
    <col min="51" max="51" width="9.140625" style="203"/>
    <col min="52" max="52" width="14.42578125" style="203" bestFit="1" customWidth="1"/>
    <col min="53" max="53" width="13" style="203" bestFit="1" customWidth="1"/>
    <col min="54" max="16384" width="9.140625" style="203"/>
  </cols>
  <sheetData>
    <row r="1" spans="1:52" s="181" customFormat="1" ht="13.5" hidden="1" outlineLevel="1" thickBot="1" x14ac:dyDescent="0.25">
      <c r="A1" s="180"/>
      <c r="B1" s="180"/>
      <c r="C1" s="180"/>
      <c r="D1" s="180"/>
      <c r="E1" s="180"/>
      <c r="G1" s="182" t="s">
        <v>482</v>
      </c>
      <c r="H1" s="183" t="s">
        <v>482</v>
      </c>
      <c r="I1" s="184"/>
      <c r="J1" s="182" t="s">
        <v>482</v>
      </c>
      <c r="K1" s="183" t="s">
        <v>482</v>
      </c>
      <c r="L1" s="184"/>
      <c r="M1" s="182" t="s">
        <v>482</v>
      </c>
      <c r="N1" s="183" t="s">
        <v>482</v>
      </c>
      <c r="O1" s="184"/>
      <c r="P1" s="182" t="s">
        <v>482</v>
      </c>
      <c r="Q1" s="183" t="s">
        <v>482</v>
      </c>
      <c r="R1" s="184"/>
      <c r="S1" s="182" t="s">
        <v>482</v>
      </c>
      <c r="T1" s="183" t="s">
        <v>482</v>
      </c>
      <c r="U1" s="184"/>
      <c r="V1" s="182" t="s">
        <v>624</v>
      </c>
      <c r="W1" s="183" t="s">
        <v>482</v>
      </c>
      <c r="X1" s="184"/>
      <c r="Y1" s="182" t="s">
        <v>624</v>
      </c>
      <c r="Z1" s="183" t="s">
        <v>482</v>
      </c>
      <c r="AA1" s="184"/>
      <c r="AB1" s="182" t="s">
        <v>624</v>
      </c>
      <c r="AC1" s="183" t="s">
        <v>482</v>
      </c>
      <c r="AD1" s="184"/>
      <c r="AE1" s="182" t="s">
        <v>624</v>
      </c>
      <c r="AF1" s="183" t="s">
        <v>482</v>
      </c>
      <c r="AG1" s="184"/>
      <c r="AH1" s="182" t="s">
        <v>624</v>
      </c>
      <c r="AI1" s="183" t="s">
        <v>482</v>
      </c>
      <c r="AJ1" s="184"/>
      <c r="AK1" s="182" t="s">
        <v>624</v>
      </c>
      <c r="AL1" s="183" t="s">
        <v>482</v>
      </c>
      <c r="AM1" s="184"/>
      <c r="AN1" s="182" t="s">
        <v>624</v>
      </c>
      <c r="AO1" s="183" t="s">
        <v>482</v>
      </c>
      <c r="AP1" s="184"/>
      <c r="AQ1" s="182" t="s">
        <v>482</v>
      </c>
      <c r="AR1" s="183" t="s">
        <v>482</v>
      </c>
      <c r="AS1" s="183"/>
      <c r="AT1" s="185"/>
    </row>
    <row r="2" spans="1:52" s="181" customFormat="1" ht="13.5" hidden="1" outlineLevel="1" thickBot="1" x14ac:dyDescent="0.25">
      <c r="A2" s="180"/>
      <c r="B2" s="180"/>
      <c r="C2" s="180"/>
      <c r="D2" s="180"/>
      <c r="E2" s="180"/>
      <c r="G2" s="186" t="s">
        <v>485</v>
      </c>
      <c r="H2" s="187" t="s">
        <v>625</v>
      </c>
      <c r="I2" s="188"/>
      <c r="J2" s="186" t="s">
        <v>485</v>
      </c>
      <c r="K2" s="187" t="s">
        <v>485</v>
      </c>
      <c r="L2" s="188"/>
      <c r="M2" s="186" t="s">
        <v>485</v>
      </c>
      <c r="N2" s="187" t="s">
        <v>625</v>
      </c>
      <c r="O2" s="188"/>
      <c r="P2" s="186" t="s">
        <v>485</v>
      </c>
      <c r="Q2" s="187" t="s">
        <v>625</v>
      </c>
      <c r="R2" s="188"/>
      <c r="S2" s="186" t="s">
        <v>485</v>
      </c>
      <c r="T2" s="187" t="s">
        <v>625</v>
      </c>
      <c r="U2" s="188"/>
      <c r="V2" s="186" t="s">
        <v>485</v>
      </c>
      <c r="W2" s="187" t="s">
        <v>625</v>
      </c>
      <c r="X2" s="188"/>
      <c r="Y2" s="186" t="s">
        <v>485</v>
      </c>
      <c r="Z2" s="187" t="s">
        <v>625</v>
      </c>
      <c r="AA2" s="188"/>
      <c r="AB2" s="186" t="s">
        <v>485</v>
      </c>
      <c r="AC2" s="187" t="s">
        <v>625</v>
      </c>
      <c r="AD2" s="188"/>
      <c r="AE2" s="186" t="s">
        <v>485</v>
      </c>
      <c r="AF2" s="187" t="s">
        <v>625</v>
      </c>
      <c r="AG2" s="188"/>
      <c r="AH2" s="186" t="s">
        <v>484</v>
      </c>
      <c r="AI2" s="187" t="s">
        <v>625</v>
      </c>
      <c r="AJ2" s="188"/>
      <c r="AK2" s="186" t="s">
        <v>484</v>
      </c>
      <c r="AL2" s="187" t="s">
        <v>625</v>
      </c>
      <c r="AM2" s="188"/>
      <c r="AN2" s="186" t="s">
        <v>484</v>
      </c>
      <c r="AO2" s="187" t="s">
        <v>625</v>
      </c>
      <c r="AP2" s="188"/>
      <c r="AQ2" s="186" t="s">
        <v>485</v>
      </c>
      <c r="AR2" s="187" t="s">
        <v>625</v>
      </c>
      <c r="AS2" s="189"/>
      <c r="AT2" s="190"/>
    </row>
    <row r="3" spans="1:52" s="181" customFormat="1" ht="13.5" hidden="1" outlineLevel="1" thickBot="1" x14ac:dyDescent="0.25">
      <c r="A3" s="180"/>
      <c r="B3" s="180"/>
      <c r="C3" s="180"/>
      <c r="D3" s="180"/>
      <c r="E3" s="180"/>
      <c r="G3" s="191" t="s">
        <v>626</v>
      </c>
      <c r="H3" s="187" t="s">
        <v>626</v>
      </c>
      <c r="I3" s="192"/>
      <c r="J3" s="191" t="s">
        <v>627</v>
      </c>
      <c r="K3" s="187" t="s">
        <v>627</v>
      </c>
      <c r="L3" s="192"/>
      <c r="M3" s="191" t="s">
        <v>628</v>
      </c>
      <c r="N3" s="187" t="s">
        <v>628</v>
      </c>
      <c r="O3" s="192"/>
      <c r="P3" s="191" t="s">
        <v>629</v>
      </c>
      <c r="Q3" s="187" t="s">
        <v>629</v>
      </c>
      <c r="R3" s="192"/>
      <c r="S3" s="191" t="s">
        <v>630</v>
      </c>
      <c r="T3" s="187" t="s">
        <v>630</v>
      </c>
      <c r="U3" s="192"/>
      <c r="V3" s="191" t="s">
        <v>631</v>
      </c>
      <c r="W3" s="187" t="s">
        <v>631</v>
      </c>
      <c r="X3" s="192"/>
      <c r="Y3" s="191" t="s">
        <v>632</v>
      </c>
      <c r="Z3" s="187" t="s">
        <v>632</v>
      </c>
      <c r="AA3" s="192"/>
      <c r="AB3" s="191" t="s">
        <v>633</v>
      </c>
      <c r="AC3" s="187" t="s">
        <v>633</v>
      </c>
      <c r="AD3" s="192"/>
      <c r="AE3" s="191" t="s">
        <v>634</v>
      </c>
      <c r="AF3" s="187" t="s">
        <v>634</v>
      </c>
      <c r="AG3" s="192"/>
      <c r="AH3" s="191" t="s">
        <v>635</v>
      </c>
      <c r="AI3" s="187" t="s">
        <v>634</v>
      </c>
      <c r="AJ3" s="192"/>
      <c r="AK3" s="191" t="s">
        <v>636</v>
      </c>
      <c r="AL3" s="187" t="s">
        <v>634</v>
      </c>
      <c r="AM3" s="192"/>
      <c r="AN3" s="191" t="s">
        <v>637</v>
      </c>
      <c r="AO3" s="187" t="s">
        <v>634</v>
      </c>
      <c r="AP3" s="192"/>
      <c r="AQ3" s="191" t="s">
        <v>634</v>
      </c>
      <c r="AR3" s="187" t="s">
        <v>634</v>
      </c>
      <c r="AS3" s="193"/>
      <c r="AT3" s="190"/>
    </row>
    <row r="4" spans="1:52" s="181" customFormat="1" ht="13.5" hidden="1" outlineLevel="1" thickBot="1" x14ac:dyDescent="0.25">
      <c r="A4" s="180"/>
      <c r="B4" s="180"/>
      <c r="C4" s="180"/>
      <c r="D4" s="180"/>
      <c r="E4" s="180"/>
      <c r="G4" s="186" t="s">
        <v>151</v>
      </c>
      <c r="H4" s="189" t="s">
        <v>638</v>
      </c>
      <c r="I4" s="194"/>
      <c r="J4" s="186" t="s">
        <v>151</v>
      </c>
      <c r="K4" s="189" t="s">
        <v>638</v>
      </c>
      <c r="L4" s="194"/>
      <c r="M4" s="186" t="s">
        <v>151</v>
      </c>
      <c r="N4" s="189" t="s">
        <v>638</v>
      </c>
      <c r="O4" s="194"/>
      <c r="P4" s="186" t="s">
        <v>151</v>
      </c>
      <c r="Q4" s="189" t="s">
        <v>638</v>
      </c>
      <c r="R4" s="194"/>
      <c r="S4" s="186" t="s">
        <v>151</v>
      </c>
      <c r="T4" s="189" t="s">
        <v>638</v>
      </c>
      <c r="U4" s="194"/>
      <c r="V4" s="186" t="s">
        <v>151</v>
      </c>
      <c r="W4" s="189" t="s">
        <v>638</v>
      </c>
      <c r="X4" s="194"/>
      <c r="Y4" s="186" t="s">
        <v>151</v>
      </c>
      <c r="Z4" s="189" t="s">
        <v>638</v>
      </c>
      <c r="AA4" s="194"/>
      <c r="AB4" s="186" t="s">
        <v>151</v>
      </c>
      <c r="AC4" s="189" t="s">
        <v>638</v>
      </c>
      <c r="AD4" s="194"/>
      <c r="AE4" s="186" t="s">
        <v>151</v>
      </c>
      <c r="AF4" s="189" t="s">
        <v>638</v>
      </c>
      <c r="AG4" s="194"/>
      <c r="AH4" s="186" t="s">
        <v>151</v>
      </c>
      <c r="AI4" s="189" t="s">
        <v>638</v>
      </c>
      <c r="AJ4" s="194"/>
      <c r="AK4" s="186" t="s">
        <v>151</v>
      </c>
      <c r="AL4" s="189" t="s">
        <v>638</v>
      </c>
      <c r="AM4" s="194"/>
      <c r="AN4" s="186" t="s">
        <v>151</v>
      </c>
      <c r="AO4" s="189" t="s">
        <v>638</v>
      </c>
      <c r="AP4" s="194"/>
      <c r="AQ4" s="186" t="s">
        <v>151</v>
      </c>
      <c r="AR4" s="189" t="s">
        <v>639</v>
      </c>
      <c r="AS4" s="195"/>
      <c r="AT4" s="190"/>
    </row>
    <row r="5" spans="1:52" s="181" customFormat="1" ht="13.5" hidden="1" outlineLevel="1" thickBot="1" x14ac:dyDescent="0.25">
      <c r="A5" s="180"/>
      <c r="B5" s="180"/>
      <c r="C5" s="180"/>
      <c r="D5" s="180"/>
      <c r="E5" s="180"/>
      <c r="G5" s="186" t="s">
        <v>640</v>
      </c>
      <c r="H5" s="189" t="s">
        <v>640</v>
      </c>
      <c r="I5" s="188"/>
      <c r="J5" s="186" t="s">
        <v>640</v>
      </c>
      <c r="K5" s="189" t="s">
        <v>640</v>
      </c>
      <c r="L5" s="188"/>
      <c r="M5" s="186" t="s">
        <v>640</v>
      </c>
      <c r="N5" s="189" t="s">
        <v>640</v>
      </c>
      <c r="O5" s="188"/>
      <c r="P5" s="186" t="s">
        <v>640</v>
      </c>
      <c r="Q5" s="189" t="s">
        <v>640</v>
      </c>
      <c r="R5" s="188"/>
      <c r="S5" s="186" t="s">
        <v>640</v>
      </c>
      <c r="T5" s="189" t="s">
        <v>640</v>
      </c>
      <c r="U5" s="188"/>
      <c r="V5" s="186" t="s">
        <v>640</v>
      </c>
      <c r="W5" s="189" t="s">
        <v>640</v>
      </c>
      <c r="X5" s="188"/>
      <c r="Y5" s="186" t="s">
        <v>640</v>
      </c>
      <c r="Z5" s="189" t="s">
        <v>640</v>
      </c>
      <c r="AA5" s="188"/>
      <c r="AB5" s="186" t="s">
        <v>640</v>
      </c>
      <c r="AC5" s="189" t="s">
        <v>640</v>
      </c>
      <c r="AD5" s="188"/>
      <c r="AE5" s="186" t="s">
        <v>640</v>
      </c>
      <c r="AF5" s="189" t="s">
        <v>640</v>
      </c>
      <c r="AG5" s="188"/>
      <c r="AH5" s="186" t="s">
        <v>640</v>
      </c>
      <c r="AI5" s="189" t="s">
        <v>640</v>
      </c>
      <c r="AJ5" s="188"/>
      <c r="AK5" s="186" t="s">
        <v>640</v>
      </c>
      <c r="AL5" s="189" t="s">
        <v>640</v>
      </c>
      <c r="AM5" s="188"/>
      <c r="AN5" s="186" t="s">
        <v>640</v>
      </c>
      <c r="AO5" s="189" t="s">
        <v>640</v>
      </c>
      <c r="AP5" s="188"/>
      <c r="AQ5" s="186" t="s">
        <v>490</v>
      </c>
      <c r="AR5" s="189" t="s">
        <v>490</v>
      </c>
      <c r="AS5" s="189"/>
      <c r="AT5" s="190"/>
    </row>
    <row r="6" spans="1:52" s="201" customFormat="1" ht="18.75" collapsed="1" x14ac:dyDescent="0.3">
      <c r="A6" s="180"/>
      <c r="B6" s="180"/>
      <c r="C6" s="180"/>
      <c r="D6" s="180"/>
      <c r="E6" s="180"/>
      <c r="F6" s="196" t="s">
        <v>378</v>
      </c>
      <c r="G6" s="197"/>
      <c r="H6" s="198"/>
      <c r="I6" s="199"/>
      <c r="J6" s="197"/>
      <c r="K6" s="198"/>
      <c r="L6" s="199"/>
      <c r="M6" s="200"/>
      <c r="N6" s="200"/>
      <c r="O6" s="200"/>
      <c r="P6" s="197"/>
      <c r="Q6" s="200"/>
      <c r="R6" s="200"/>
      <c r="S6" s="197"/>
      <c r="T6" s="200"/>
      <c r="U6" s="200"/>
      <c r="V6" s="197"/>
      <c r="W6" s="200"/>
      <c r="X6" s="200"/>
      <c r="Y6" s="197"/>
      <c r="Z6" s="200"/>
      <c r="AA6" s="200"/>
      <c r="AB6" s="197"/>
      <c r="AC6" s="200"/>
      <c r="AD6" s="200"/>
      <c r="AE6" s="197"/>
      <c r="AF6" s="200"/>
      <c r="AG6" s="200"/>
      <c r="AH6" s="197"/>
      <c r="AI6" s="200"/>
      <c r="AJ6" s="200"/>
      <c r="AK6" s="197"/>
      <c r="AL6" s="200"/>
      <c r="AM6" s="200"/>
      <c r="AN6" s="197"/>
      <c r="AO6" s="200"/>
      <c r="AP6" s="200"/>
      <c r="AQ6" s="197"/>
      <c r="AR6" s="200"/>
      <c r="AS6" s="200"/>
      <c r="AT6" s="199"/>
    </row>
    <row r="7" spans="1:52" s="201" customFormat="1" ht="18.75" x14ac:dyDescent="0.3">
      <c r="A7" s="180"/>
      <c r="B7" s="180"/>
      <c r="C7" s="180"/>
      <c r="D7" s="180"/>
      <c r="E7" s="180"/>
      <c r="F7" s="196" t="s">
        <v>641</v>
      </c>
      <c r="G7" s="202"/>
      <c r="H7" s="203"/>
      <c r="I7" s="204"/>
      <c r="J7" s="202"/>
      <c r="K7" s="203"/>
      <c r="L7" s="204"/>
      <c r="M7" s="205"/>
      <c r="N7" s="205"/>
      <c r="O7" s="205"/>
      <c r="P7" s="202"/>
      <c r="Q7" s="205"/>
      <c r="R7" s="205"/>
      <c r="S7" s="202"/>
      <c r="T7" s="205"/>
      <c r="U7" s="205"/>
      <c r="V7" s="202"/>
      <c r="W7" s="205"/>
      <c r="X7" s="205"/>
      <c r="Y7" s="202"/>
      <c r="Z7" s="205"/>
      <c r="AA7" s="205"/>
      <c r="AB7" s="202"/>
      <c r="AC7" s="205"/>
      <c r="AD7" s="205"/>
      <c r="AE7" s="202"/>
      <c r="AF7" s="205"/>
      <c r="AG7" s="205"/>
      <c r="AH7" s="202"/>
      <c r="AI7" s="205"/>
      <c r="AJ7" s="205"/>
      <c r="AK7" s="202"/>
      <c r="AL7" s="205"/>
      <c r="AM7" s="205"/>
      <c r="AN7" s="202"/>
      <c r="AO7" s="205"/>
      <c r="AP7" s="205"/>
      <c r="AQ7" s="202"/>
      <c r="AR7" s="205"/>
      <c r="AS7" s="205"/>
      <c r="AT7" s="204"/>
    </row>
    <row r="8" spans="1:52" s="201" customFormat="1" ht="18.75" hidden="1" x14ac:dyDescent="0.3">
      <c r="A8" s="180"/>
      <c r="B8" s="180"/>
      <c r="C8" s="180"/>
      <c r="D8" s="180"/>
      <c r="E8" s="180"/>
      <c r="F8" s="196"/>
      <c r="G8" s="202"/>
      <c r="H8" s="203"/>
      <c r="I8" s="204"/>
      <c r="J8" s="202"/>
      <c r="K8" s="203"/>
      <c r="L8" s="204"/>
      <c r="M8" s="205"/>
      <c r="N8" s="205"/>
      <c r="O8" s="205"/>
      <c r="P8" s="202"/>
      <c r="Q8" s="205"/>
      <c r="R8" s="205"/>
      <c r="S8" s="202"/>
      <c r="T8" s="205"/>
      <c r="U8" s="205"/>
      <c r="V8" s="202"/>
      <c r="W8" s="205"/>
      <c r="X8" s="205"/>
      <c r="Y8" s="202"/>
      <c r="Z8" s="205"/>
      <c r="AA8" s="205"/>
      <c r="AB8" s="202"/>
      <c r="AC8" s="205"/>
      <c r="AD8" s="205"/>
      <c r="AE8" s="202"/>
      <c r="AF8" s="205"/>
      <c r="AG8" s="205"/>
      <c r="AH8" s="202"/>
      <c r="AI8" s="205"/>
      <c r="AJ8" s="205"/>
      <c r="AK8" s="202"/>
      <c r="AL8" s="205"/>
      <c r="AM8" s="205"/>
      <c r="AN8" s="202"/>
      <c r="AO8" s="205"/>
      <c r="AP8" s="205"/>
      <c r="AQ8" s="202"/>
      <c r="AR8" s="205"/>
      <c r="AS8" s="205"/>
      <c r="AT8" s="204"/>
    </row>
    <row r="9" spans="1:52" s="201" customFormat="1" ht="14.25" x14ac:dyDescent="0.2">
      <c r="A9" s="180"/>
      <c r="B9" s="180"/>
      <c r="C9" s="180"/>
      <c r="D9" s="180"/>
      <c r="E9" s="180"/>
      <c r="G9" s="202"/>
      <c r="H9" s="203"/>
      <c r="I9" s="206" t="s">
        <v>642</v>
      </c>
      <c r="J9" s="202"/>
      <c r="K9" s="203"/>
      <c r="L9" s="206" t="s">
        <v>642</v>
      </c>
      <c r="M9" s="202"/>
      <c r="N9" s="203"/>
      <c r="O9" s="207" t="s">
        <v>642</v>
      </c>
      <c r="P9" s="202"/>
      <c r="Q9" s="203"/>
      <c r="R9" s="207" t="s">
        <v>642</v>
      </c>
      <c r="S9" s="202"/>
      <c r="T9" s="203"/>
      <c r="U9" s="207" t="s">
        <v>642</v>
      </c>
      <c r="V9" s="202"/>
      <c r="W9" s="203"/>
      <c r="X9" s="207" t="s">
        <v>642</v>
      </c>
      <c r="Y9" s="202"/>
      <c r="Z9" s="203"/>
      <c r="AA9" s="207" t="s">
        <v>642</v>
      </c>
      <c r="AB9" s="202"/>
      <c r="AC9" s="203"/>
      <c r="AD9" s="207" t="s">
        <v>642</v>
      </c>
      <c r="AE9" s="202"/>
      <c r="AF9" s="203"/>
      <c r="AG9" s="207" t="s">
        <v>642</v>
      </c>
      <c r="AH9" s="202"/>
      <c r="AI9" s="203"/>
      <c r="AJ9" s="207" t="s">
        <v>642</v>
      </c>
      <c r="AK9" s="202"/>
      <c r="AL9" s="203"/>
      <c r="AM9" s="208" t="s">
        <v>642</v>
      </c>
      <c r="AN9" s="202"/>
      <c r="AO9" s="203"/>
      <c r="AP9" s="208" t="s">
        <v>642</v>
      </c>
      <c r="AQ9" s="209">
        <v>43251</v>
      </c>
      <c r="AR9" s="208"/>
      <c r="AS9" s="210" t="s">
        <v>643</v>
      </c>
      <c r="AT9" s="211" t="s">
        <v>643</v>
      </c>
    </row>
    <row r="10" spans="1:52" s="201" customFormat="1" ht="15" x14ac:dyDescent="0.25">
      <c r="A10" s="212" t="s">
        <v>481</v>
      </c>
      <c r="B10" s="212" t="s">
        <v>495</v>
      </c>
      <c r="C10" s="212" t="s">
        <v>496</v>
      </c>
      <c r="D10" s="212" t="s">
        <v>497</v>
      </c>
      <c r="E10" s="212" t="s">
        <v>498</v>
      </c>
      <c r="F10" s="213"/>
      <c r="G10" s="214">
        <v>43496</v>
      </c>
      <c r="H10" s="208">
        <f>G10</f>
        <v>43496</v>
      </c>
      <c r="I10" s="206" t="s">
        <v>114</v>
      </c>
      <c r="J10" s="214">
        <v>43524</v>
      </c>
      <c r="K10" s="208">
        <f>J10</f>
        <v>43524</v>
      </c>
      <c r="L10" s="206" t="s">
        <v>114</v>
      </c>
      <c r="M10" s="214">
        <v>43555</v>
      </c>
      <c r="N10" s="208">
        <f>M10</f>
        <v>43555</v>
      </c>
      <c r="O10" s="207" t="s">
        <v>114</v>
      </c>
      <c r="P10" s="214">
        <v>43585</v>
      </c>
      <c r="Q10" s="208">
        <f>P10</f>
        <v>43585</v>
      </c>
      <c r="R10" s="207" t="s">
        <v>114</v>
      </c>
      <c r="S10" s="214">
        <v>43616</v>
      </c>
      <c r="T10" s="208">
        <f>S10</f>
        <v>43616</v>
      </c>
      <c r="U10" s="207" t="s">
        <v>114</v>
      </c>
      <c r="V10" s="214">
        <v>43646</v>
      </c>
      <c r="W10" s="208">
        <f>V10</f>
        <v>43646</v>
      </c>
      <c r="X10" s="207" t="s">
        <v>114</v>
      </c>
      <c r="Y10" s="214">
        <v>43677</v>
      </c>
      <c r="Z10" s="208">
        <v>43312</v>
      </c>
      <c r="AA10" s="207" t="s">
        <v>114</v>
      </c>
      <c r="AB10" s="214">
        <v>43707</v>
      </c>
      <c r="AC10" s="208">
        <f>AB10</f>
        <v>43707</v>
      </c>
      <c r="AD10" s="207" t="s">
        <v>114</v>
      </c>
      <c r="AE10" s="214">
        <v>43738</v>
      </c>
      <c r="AF10" s="208">
        <f>AE10</f>
        <v>43738</v>
      </c>
      <c r="AG10" s="207" t="s">
        <v>114</v>
      </c>
      <c r="AH10" s="214">
        <v>43769</v>
      </c>
      <c r="AI10" s="208">
        <f>AH10</f>
        <v>43769</v>
      </c>
      <c r="AJ10" s="207" t="s">
        <v>114</v>
      </c>
      <c r="AK10" s="214">
        <v>43799</v>
      </c>
      <c r="AL10" s="208">
        <f>AK10</f>
        <v>43799</v>
      </c>
      <c r="AM10" s="207" t="s">
        <v>114</v>
      </c>
      <c r="AN10" s="214">
        <v>43830</v>
      </c>
      <c r="AO10" s="208">
        <f>AN10</f>
        <v>43830</v>
      </c>
      <c r="AP10" s="207" t="s">
        <v>114</v>
      </c>
      <c r="AQ10" s="214" t="s">
        <v>644</v>
      </c>
      <c r="AR10" s="208" t="s">
        <v>644</v>
      </c>
      <c r="AS10" s="215" t="s">
        <v>114</v>
      </c>
      <c r="AT10" s="216" t="s">
        <v>645</v>
      </c>
      <c r="AZ10" s="217" t="s">
        <v>646</v>
      </c>
    </row>
    <row r="11" spans="1:52" s="201" customFormat="1" ht="15" x14ac:dyDescent="0.25">
      <c r="A11" s="180"/>
      <c r="B11" s="180"/>
      <c r="C11" s="180"/>
      <c r="D11" s="180"/>
      <c r="E11" s="180"/>
      <c r="F11" s="213"/>
      <c r="G11" s="218" t="s">
        <v>151</v>
      </c>
      <c r="H11" s="778" t="s">
        <v>114</v>
      </c>
      <c r="I11" s="219" t="s">
        <v>494</v>
      </c>
      <c r="J11" s="218" t="s">
        <v>151</v>
      </c>
      <c r="K11" s="778" t="s">
        <v>114</v>
      </c>
      <c r="L11" s="219" t="s">
        <v>494</v>
      </c>
      <c r="M11" s="218" t="s">
        <v>151</v>
      </c>
      <c r="N11" s="778" t="s">
        <v>114</v>
      </c>
      <c r="O11" s="778" t="s">
        <v>494</v>
      </c>
      <c r="P11" s="218" t="s">
        <v>151</v>
      </c>
      <c r="Q11" s="778" t="s">
        <v>114</v>
      </c>
      <c r="R11" s="778" t="s">
        <v>494</v>
      </c>
      <c r="S11" s="218" t="s">
        <v>151</v>
      </c>
      <c r="T11" s="778" t="s">
        <v>114</v>
      </c>
      <c r="U11" s="778" t="s">
        <v>494</v>
      </c>
      <c r="V11" s="218" t="s">
        <v>151</v>
      </c>
      <c r="W11" s="778" t="s">
        <v>114</v>
      </c>
      <c r="X11" s="778" t="s">
        <v>494</v>
      </c>
      <c r="Y11" s="218" t="s">
        <v>151</v>
      </c>
      <c r="Z11" s="778" t="s">
        <v>114</v>
      </c>
      <c r="AA11" s="778" t="s">
        <v>494</v>
      </c>
      <c r="AB11" s="218" t="s">
        <v>151</v>
      </c>
      <c r="AC11" s="778" t="s">
        <v>114</v>
      </c>
      <c r="AD11" s="778" t="s">
        <v>494</v>
      </c>
      <c r="AE11" s="218" t="s">
        <v>151</v>
      </c>
      <c r="AF11" s="778" t="s">
        <v>114</v>
      </c>
      <c r="AG11" s="778" t="s">
        <v>494</v>
      </c>
      <c r="AH11" s="218" t="s">
        <v>151</v>
      </c>
      <c r="AI11" s="778" t="s">
        <v>114</v>
      </c>
      <c r="AJ11" s="778" t="s">
        <v>494</v>
      </c>
      <c r="AK11" s="218" t="s">
        <v>151</v>
      </c>
      <c r="AL11" s="778" t="s">
        <v>114</v>
      </c>
      <c r="AM11" s="778" t="s">
        <v>494</v>
      </c>
      <c r="AN11" s="218" t="s">
        <v>151</v>
      </c>
      <c r="AO11" s="778" t="s">
        <v>114</v>
      </c>
      <c r="AP11" s="778" t="s">
        <v>494</v>
      </c>
      <c r="AQ11" s="218" t="s">
        <v>151</v>
      </c>
      <c r="AR11" s="778" t="s">
        <v>114</v>
      </c>
      <c r="AS11" s="778" t="s">
        <v>494</v>
      </c>
      <c r="AT11" s="220" t="s">
        <v>494</v>
      </c>
      <c r="AZ11" s="217" t="s">
        <v>647</v>
      </c>
    </row>
    <row r="12" spans="1:52" s="201" customFormat="1" ht="15" x14ac:dyDescent="0.25">
      <c r="A12" s="180"/>
      <c r="B12" s="180"/>
      <c r="C12" s="180"/>
      <c r="D12" s="180"/>
      <c r="E12" s="180"/>
      <c r="F12" s="221"/>
      <c r="G12" s="222"/>
      <c r="H12" s="223"/>
      <c r="I12" s="224"/>
      <c r="J12" s="222"/>
      <c r="K12" s="223"/>
      <c r="L12" s="224"/>
      <c r="M12" s="222"/>
      <c r="N12" s="223"/>
      <c r="O12" s="224"/>
      <c r="P12" s="222"/>
      <c r="Q12" s="223"/>
      <c r="R12" s="224"/>
      <c r="S12" s="222"/>
      <c r="T12" s="223"/>
      <c r="U12" s="224"/>
      <c r="V12" s="222"/>
      <c r="W12" s="223"/>
      <c r="X12" s="224"/>
      <c r="Y12" s="222"/>
      <c r="Z12" s="223"/>
      <c r="AA12" s="224"/>
      <c r="AB12" s="222"/>
      <c r="AC12" s="223"/>
      <c r="AD12" s="224"/>
      <c r="AE12" s="222"/>
      <c r="AF12" s="223"/>
      <c r="AG12" s="224"/>
      <c r="AH12" s="222"/>
      <c r="AI12" s="223"/>
      <c r="AJ12" s="224"/>
      <c r="AK12" s="222"/>
      <c r="AL12" s="223"/>
      <c r="AM12" s="224"/>
      <c r="AN12" s="222"/>
      <c r="AO12" s="223"/>
      <c r="AP12" s="224"/>
      <c r="AQ12" s="222"/>
      <c r="AR12" s="223"/>
      <c r="AS12" s="223"/>
      <c r="AT12" s="204"/>
      <c r="AZ12" s="225" t="s">
        <v>648</v>
      </c>
    </row>
    <row r="13" spans="1:52" s="201" customFormat="1" ht="15" x14ac:dyDescent="0.25">
      <c r="A13" s="226"/>
      <c r="B13" s="226"/>
      <c r="C13" s="226"/>
      <c r="D13" s="226"/>
      <c r="E13" s="226"/>
      <c r="F13" s="227"/>
      <c r="G13" s="228"/>
      <c r="H13" s="229"/>
      <c r="I13" s="230"/>
      <c r="J13" s="228"/>
      <c r="K13" s="229"/>
      <c r="L13" s="230"/>
      <c r="M13" s="228"/>
      <c r="N13" s="229"/>
      <c r="O13" s="230"/>
      <c r="P13" s="228"/>
      <c r="Q13" s="229"/>
      <c r="R13" s="230"/>
      <c r="S13" s="228"/>
      <c r="T13" s="229"/>
      <c r="U13" s="230"/>
      <c r="V13" s="228"/>
      <c r="W13" s="229"/>
      <c r="X13" s="230"/>
      <c r="Y13" s="228"/>
      <c r="Z13" s="229"/>
      <c r="AA13" s="230"/>
      <c r="AB13" s="228"/>
      <c r="AC13" s="229"/>
      <c r="AD13" s="230"/>
      <c r="AE13" s="228"/>
      <c r="AF13" s="229"/>
      <c r="AG13" s="230"/>
      <c r="AH13" s="228"/>
      <c r="AI13" s="229"/>
      <c r="AJ13" s="230"/>
      <c r="AK13" s="228"/>
      <c r="AL13" s="229"/>
      <c r="AM13" s="230"/>
      <c r="AN13" s="228"/>
      <c r="AO13" s="229"/>
      <c r="AP13" s="230"/>
      <c r="AQ13" s="228"/>
      <c r="AR13" s="229"/>
      <c r="AS13" s="229"/>
      <c r="AT13" s="204"/>
    </row>
    <row r="14" spans="1:52" s="233" customFormat="1" ht="15.75" x14ac:dyDescent="0.25">
      <c r="A14" s="226"/>
      <c r="B14" s="226"/>
      <c r="C14" s="226"/>
      <c r="D14" s="226"/>
      <c r="E14" s="226"/>
      <c r="F14" s="231"/>
      <c r="G14" s="228"/>
      <c r="H14" s="229"/>
      <c r="I14" s="230"/>
      <c r="J14" s="228"/>
      <c r="K14" s="229"/>
      <c r="L14" s="230"/>
      <c r="M14" s="228"/>
      <c r="N14" s="229"/>
      <c r="O14" s="230"/>
      <c r="P14" s="228"/>
      <c r="Q14" s="229"/>
      <c r="R14" s="230"/>
      <c r="S14" s="228"/>
      <c r="T14" s="229"/>
      <c r="U14" s="230"/>
      <c r="V14" s="228"/>
      <c r="W14" s="229"/>
      <c r="X14" s="230"/>
      <c r="Y14" s="228"/>
      <c r="Z14" s="229"/>
      <c r="AA14" s="230"/>
      <c r="AB14" s="228"/>
      <c r="AC14" s="229"/>
      <c r="AD14" s="230"/>
      <c r="AE14" s="228"/>
      <c r="AF14" s="229"/>
      <c r="AG14" s="230"/>
      <c r="AH14" s="228"/>
      <c r="AI14" s="229"/>
      <c r="AJ14" s="230"/>
      <c r="AK14" s="228"/>
      <c r="AL14" s="229"/>
      <c r="AM14" s="230"/>
      <c r="AN14" s="228"/>
      <c r="AO14" s="229"/>
      <c r="AP14" s="230"/>
      <c r="AQ14" s="228"/>
      <c r="AR14" s="229"/>
      <c r="AS14" s="229"/>
      <c r="AT14" s="232"/>
      <c r="AW14" s="106"/>
    </row>
    <row r="15" spans="1:52" s="241" customFormat="1" ht="15" hidden="1" outlineLevel="1" x14ac:dyDescent="0.25">
      <c r="A15" s="234" t="s">
        <v>482</v>
      </c>
      <c r="B15" s="235" t="s">
        <v>649</v>
      </c>
      <c r="C15" s="234" t="s">
        <v>650</v>
      </c>
      <c r="D15" s="234" t="s">
        <v>589</v>
      </c>
      <c r="E15" s="234" t="s">
        <v>513</v>
      </c>
      <c r="F15" s="236"/>
      <c r="G15" s="237">
        <v>0</v>
      </c>
      <c r="H15" s="238">
        <v>0</v>
      </c>
      <c r="I15" s="239">
        <f>+G15-H15</f>
        <v>0</v>
      </c>
      <c r="J15" s="237">
        <v>0</v>
      </c>
      <c r="K15" s="238">
        <v>0</v>
      </c>
      <c r="L15" s="239">
        <f>+J15-K15</f>
        <v>0</v>
      </c>
      <c r="M15" s="237">
        <v>0</v>
      </c>
      <c r="N15" s="238">
        <v>0</v>
      </c>
      <c r="O15" s="239">
        <f>+M15-N15</f>
        <v>0</v>
      </c>
      <c r="P15" s="237">
        <v>0</v>
      </c>
      <c r="Q15" s="238">
        <v>0</v>
      </c>
      <c r="R15" s="239">
        <f>+P15-Q15</f>
        <v>0</v>
      </c>
      <c r="S15" s="237">
        <v>0</v>
      </c>
      <c r="T15" s="238">
        <v>0</v>
      </c>
      <c r="U15" s="239">
        <f>+S15-T15</f>
        <v>0</v>
      </c>
      <c r="V15" s="237">
        <v>0</v>
      </c>
      <c r="W15" s="238">
        <v>0</v>
      </c>
      <c r="X15" s="239">
        <f>+V15-W15</f>
        <v>0</v>
      </c>
      <c r="Y15" s="237">
        <v>0</v>
      </c>
      <c r="Z15" s="238">
        <v>0</v>
      </c>
      <c r="AA15" s="239">
        <f>+Y15-Z15</f>
        <v>0</v>
      </c>
      <c r="AB15" s="237">
        <v>0</v>
      </c>
      <c r="AC15" s="238">
        <v>0</v>
      </c>
      <c r="AD15" s="239">
        <f>+AB15-AC15</f>
        <v>0</v>
      </c>
      <c r="AE15" s="237">
        <v>0</v>
      </c>
      <c r="AF15" s="238">
        <v>0</v>
      </c>
      <c r="AG15" s="239">
        <f>+AE15-AF15</f>
        <v>0</v>
      </c>
      <c r="AH15" s="237">
        <v>0</v>
      </c>
      <c r="AI15" s="238">
        <v>0</v>
      </c>
      <c r="AJ15" s="239">
        <f>+AH15-AI15</f>
        <v>0</v>
      </c>
      <c r="AK15" s="237">
        <v>0</v>
      </c>
      <c r="AL15" s="238">
        <v>0</v>
      </c>
      <c r="AM15" s="239">
        <f>+AK15-AL15</f>
        <v>0</v>
      </c>
      <c r="AN15" s="237">
        <v>0</v>
      </c>
      <c r="AO15" s="238">
        <v>0</v>
      </c>
      <c r="AP15" s="239">
        <f>+AN15-AO15</f>
        <v>0</v>
      </c>
      <c r="AQ15" s="237">
        <f t="shared" ref="AQ15:AR30" si="0">G15</f>
        <v>0</v>
      </c>
      <c r="AR15" s="238">
        <f t="shared" si="0"/>
        <v>0</v>
      </c>
      <c r="AS15" s="238">
        <f>AQ15+AR15</f>
        <v>0</v>
      </c>
      <c r="AT15" s="240"/>
    </row>
    <row r="16" spans="1:52" s="241" customFormat="1" ht="15" hidden="1" outlineLevel="1" x14ac:dyDescent="0.25">
      <c r="A16" s="234" t="s">
        <v>482</v>
      </c>
      <c r="B16" s="235" t="s">
        <v>649</v>
      </c>
      <c r="C16" s="234" t="s">
        <v>651</v>
      </c>
      <c r="D16" s="234" t="s">
        <v>652</v>
      </c>
      <c r="E16" s="234" t="s">
        <v>513</v>
      </c>
      <c r="F16" s="236"/>
      <c r="G16" s="237">
        <v>0</v>
      </c>
      <c r="H16" s="779">
        <v>0</v>
      </c>
      <c r="I16" s="239">
        <f>+G16-H16</f>
        <v>0</v>
      </c>
      <c r="J16" s="237">
        <v>0</v>
      </c>
      <c r="K16" s="779">
        <v>0</v>
      </c>
      <c r="L16" s="239">
        <f>+J16-K16</f>
        <v>0</v>
      </c>
      <c r="M16" s="237">
        <v>0</v>
      </c>
      <c r="N16" s="779">
        <v>0</v>
      </c>
      <c r="O16" s="239">
        <f>+M16-N16</f>
        <v>0</v>
      </c>
      <c r="P16" s="237">
        <v>0</v>
      </c>
      <c r="Q16" s="779">
        <v>0</v>
      </c>
      <c r="R16" s="239">
        <f>+P16-Q16</f>
        <v>0</v>
      </c>
      <c r="S16" s="237">
        <v>0</v>
      </c>
      <c r="T16" s="779">
        <v>0</v>
      </c>
      <c r="U16" s="239">
        <f>+S16-T16</f>
        <v>0</v>
      </c>
      <c r="V16" s="237">
        <v>0</v>
      </c>
      <c r="W16" s="779">
        <v>0</v>
      </c>
      <c r="X16" s="239">
        <f>+V16-W16</f>
        <v>0</v>
      </c>
      <c r="Y16" s="237">
        <v>0</v>
      </c>
      <c r="Z16" s="779">
        <v>0</v>
      </c>
      <c r="AA16" s="239">
        <f>+Y16-Z16</f>
        <v>0</v>
      </c>
      <c r="AB16" s="237">
        <v>0</v>
      </c>
      <c r="AC16" s="779">
        <v>0</v>
      </c>
      <c r="AD16" s="239">
        <f>+AB16-AC16</f>
        <v>0</v>
      </c>
      <c r="AE16" s="237">
        <v>0</v>
      </c>
      <c r="AF16" s="779">
        <v>0</v>
      </c>
      <c r="AG16" s="239">
        <f>+AE16-AF16</f>
        <v>0</v>
      </c>
      <c r="AH16" s="237">
        <v>0</v>
      </c>
      <c r="AI16" s="779">
        <v>0</v>
      </c>
      <c r="AJ16" s="239">
        <f>+AH16-AI16</f>
        <v>0</v>
      </c>
      <c r="AK16" s="237">
        <v>0</v>
      </c>
      <c r="AL16" s="779">
        <v>0</v>
      </c>
      <c r="AM16" s="239">
        <f>+AK16-AL16</f>
        <v>0</v>
      </c>
      <c r="AN16" s="237">
        <v>0</v>
      </c>
      <c r="AO16" s="779">
        <v>0</v>
      </c>
      <c r="AP16" s="239">
        <f>+AN16-AO16</f>
        <v>0</v>
      </c>
      <c r="AQ16" s="237">
        <f t="shared" si="0"/>
        <v>0</v>
      </c>
      <c r="AR16" s="779">
        <f t="shared" si="0"/>
        <v>0</v>
      </c>
      <c r="AS16" s="779">
        <f>AQ16+AR16</f>
        <v>0</v>
      </c>
      <c r="AT16" s="240"/>
    </row>
    <row r="17" spans="1:52" s="201" customFormat="1" ht="15" hidden="1" x14ac:dyDescent="0.25">
      <c r="A17" s="226"/>
      <c r="B17" s="226"/>
      <c r="C17" s="226"/>
      <c r="D17" s="226"/>
      <c r="E17" s="226"/>
      <c r="F17" s="231" t="s">
        <v>653</v>
      </c>
      <c r="G17" s="237">
        <f>G15-G16</f>
        <v>0</v>
      </c>
      <c r="H17" s="238">
        <f>H15-H16</f>
        <v>0</v>
      </c>
      <c r="I17" s="242">
        <f>+G17-H17</f>
        <v>0</v>
      </c>
      <c r="J17" s="237">
        <f>J15-J16</f>
        <v>0</v>
      </c>
      <c r="K17" s="238">
        <f>K15-K16</f>
        <v>0</v>
      </c>
      <c r="L17" s="242">
        <f>+J17-K17</f>
        <v>0</v>
      </c>
      <c r="M17" s="237">
        <f>M15-M16</f>
        <v>0</v>
      </c>
      <c r="N17" s="238">
        <f>N15-N16</f>
        <v>0</v>
      </c>
      <c r="O17" s="242">
        <f>+M17-N17</f>
        <v>0</v>
      </c>
      <c r="P17" s="237">
        <f>P15-P16</f>
        <v>0</v>
      </c>
      <c r="Q17" s="238">
        <f>Q15-Q16</f>
        <v>0</v>
      </c>
      <c r="R17" s="242">
        <f>+P17-Q17</f>
        <v>0</v>
      </c>
      <c r="S17" s="237">
        <f>S15-S16</f>
        <v>0</v>
      </c>
      <c r="T17" s="238">
        <f>T15-T16</f>
        <v>0</v>
      </c>
      <c r="U17" s="242">
        <f>+S17-T17</f>
        <v>0</v>
      </c>
      <c r="V17" s="237">
        <f>V15-V16</f>
        <v>0</v>
      </c>
      <c r="W17" s="238">
        <f>W15-W16</f>
        <v>0</v>
      </c>
      <c r="X17" s="242">
        <f>+V17-W17</f>
        <v>0</v>
      </c>
      <c r="Y17" s="237">
        <f>Y15-Y16</f>
        <v>0</v>
      </c>
      <c r="Z17" s="238">
        <f>Z15-Z16</f>
        <v>0</v>
      </c>
      <c r="AA17" s="242">
        <f>+Y17-Z17</f>
        <v>0</v>
      </c>
      <c r="AB17" s="237">
        <f>AB15-AB16</f>
        <v>0</v>
      </c>
      <c r="AC17" s="238">
        <f>AC15-AC16</f>
        <v>0</v>
      </c>
      <c r="AD17" s="242">
        <f>+AB17-AC17</f>
        <v>0</v>
      </c>
      <c r="AE17" s="237">
        <f>AE15-AE16</f>
        <v>0</v>
      </c>
      <c r="AF17" s="238">
        <f>AF15-AF16</f>
        <v>0</v>
      </c>
      <c r="AG17" s="242">
        <f>+AE17-AF17</f>
        <v>0</v>
      </c>
      <c r="AH17" s="237">
        <f>AH15-AH16</f>
        <v>0</v>
      </c>
      <c r="AI17" s="238">
        <f>AI15-AI16</f>
        <v>0</v>
      </c>
      <c r="AJ17" s="242">
        <f>+AH17-AI17</f>
        <v>0</v>
      </c>
      <c r="AK17" s="237">
        <f>AK15-AK16</f>
        <v>0</v>
      </c>
      <c r="AL17" s="238">
        <f>AL15-AL16</f>
        <v>0</v>
      </c>
      <c r="AM17" s="242">
        <f>+AK17-AL17</f>
        <v>0</v>
      </c>
      <c r="AN17" s="237">
        <f>AN15-AN16</f>
        <v>0</v>
      </c>
      <c r="AO17" s="238">
        <f>AO15-AO16</f>
        <v>0</v>
      </c>
      <c r="AP17" s="242">
        <f>+AN17-AO17</f>
        <v>0</v>
      </c>
      <c r="AQ17" s="237">
        <f t="shared" si="0"/>
        <v>0</v>
      </c>
      <c r="AR17" s="238">
        <f t="shared" si="0"/>
        <v>0</v>
      </c>
      <c r="AS17" s="238">
        <f>+AQ17-AR17</f>
        <v>0</v>
      </c>
      <c r="AT17" s="243">
        <f t="shared" ref="AT17:AT26" si="1">IF(OR(AR17=0,AS17=0),0,+AS17/AR17)</f>
        <v>0</v>
      </c>
    </row>
    <row r="18" spans="1:52" s="201" customFormat="1" ht="15" hidden="1" x14ac:dyDescent="0.25">
      <c r="A18" s="226" t="s">
        <v>482</v>
      </c>
      <c r="B18" s="244" t="s">
        <v>649</v>
      </c>
      <c r="C18" s="226" t="s">
        <v>654</v>
      </c>
      <c r="D18" s="226" t="s">
        <v>589</v>
      </c>
      <c r="E18" s="226" t="s">
        <v>513</v>
      </c>
      <c r="F18" s="231" t="s">
        <v>655</v>
      </c>
      <c r="G18" s="237">
        <v>0</v>
      </c>
      <c r="H18" s="238">
        <v>0</v>
      </c>
      <c r="I18" s="242">
        <f>+G18-H18</f>
        <v>0</v>
      </c>
      <c r="J18" s="237">
        <v>0</v>
      </c>
      <c r="K18" s="238">
        <v>0</v>
      </c>
      <c r="L18" s="242">
        <f>+J18-K18</f>
        <v>0</v>
      </c>
      <c r="M18" s="237">
        <v>0</v>
      </c>
      <c r="N18" s="238">
        <v>0</v>
      </c>
      <c r="O18" s="242">
        <f>+M18-N18</f>
        <v>0</v>
      </c>
      <c r="P18" s="237">
        <v>0</v>
      </c>
      <c r="Q18" s="238">
        <v>0</v>
      </c>
      <c r="R18" s="242">
        <f>+P18-Q18</f>
        <v>0</v>
      </c>
      <c r="S18" s="237">
        <v>0</v>
      </c>
      <c r="T18" s="238">
        <v>0</v>
      </c>
      <c r="U18" s="242">
        <f>+S18-T18</f>
        <v>0</v>
      </c>
      <c r="V18" s="237">
        <v>0</v>
      </c>
      <c r="W18" s="238">
        <v>0</v>
      </c>
      <c r="X18" s="242">
        <f>+V18-W18</f>
        <v>0</v>
      </c>
      <c r="Y18" s="237">
        <v>0</v>
      </c>
      <c r="Z18" s="238">
        <v>0</v>
      </c>
      <c r="AA18" s="242">
        <f>+Y18-Z18</f>
        <v>0</v>
      </c>
      <c r="AB18" s="237">
        <v>0</v>
      </c>
      <c r="AC18" s="238">
        <v>0</v>
      </c>
      <c r="AD18" s="242">
        <f>+AB18-AC18</f>
        <v>0</v>
      </c>
      <c r="AE18" s="237">
        <v>0</v>
      </c>
      <c r="AF18" s="238">
        <v>0</v>
      </c>
      <c r="AG18" s="242">
        <f>+AE18-AF18</f>
        <v>0</v>
      </c>
      <c r="AH18" s="237">
        <v>0</v>
      </c>
      <c r="AI18" s="238">
        <v>0</v>
      </c>
      <c r="AJ18" s="242">
        <f>+AH18-AI18</f>
        <v>0</v>
      </c>
      <c r="AK18" s="237">
        <v>0</v>
      </c>
      <c r="AL18" s="238">
        <v>0</v>
      </c>
      <c r="AM18" s="242">
        <f>+AK18-AL18</f>
        <v>0</v>
      </c>
      <c r="AN18" s="237">
        <v>0</v>
      </c>
      <c r="AO18" s="238">
        <v>0</v>
      </c>
      <c r="AP18" s="242">
        <f>+AN18-AO18</f>
        <v>0</v>
      </c>
      <c r="AQ18" s="237">
        <f t="shared" si="0"/>
        <v>0</v>
      </c>
      <c r="AR18" s="238">
        <f t="shared" si="0"/>
        <v>0</v>
      </c>
      <c r="AS18" s="238">
        <f>+AQ18-AR18</f>
        <v>0</v>
      </c>
      <c r="AT18" s="243">
        <f t="shared" si="1"/>
        <v>0</v>
      </c>
    </row>
    <row r="19" spans="1:52" s="201" customFormat="1" ht="15" hidden="1" x14ac:dyDescent="0.25">
      <c r="A19" s="226" t="s">
        <v>482</v>
      </c>
      <c r="B19" s="244" t="s">
        <v>649</v>
      </c>
      <c r="C19" s="226" t="s">
        <v>656</v>
      </c>
      <c r="D19" s="226" t="s">
        <v>589</v>
      </c>
      <c r="E19" s="226" t="s">
        <v>513</v>
      </c>
      <c r="F19" s="231" t="s">
        <v>657</v>
      </c>
      <c r="G19" s="245">
        <v>0</v>
      </c>
      <c r="H19" s="779">
        <v>0</v>
      </c>
      <c r="I19" s="246">
        <f>+G19-H19</f>
        <v>0</v>
      </c>
      <c r="J19" s="245">
        <v>0</v>
      </c>
      <c r="K19" s="779">
        <v>0</v>
      </c>
      <c r="L19" s="246">
        <f>+J19-K19</f>
        <v>0</v>
      </c>
      <c r="M19" s="245">
        <v>0</v>
      </c>
      <c r="N19" s="779">
        <v>0</v>
      </c>
      <c r="O19" s="246">
        <f>+M19-N19</f>
        <v>0</v>
      </c>
      <c r="P19" s="245">
        <v>0</v>
      </c>
      <c r="Q19" s="779">
        <v>0</v>
      </c>
      <c r="R19" s="246">
        <f>+P19-Q19</f>
        <v>0</v>
      </c>
      <c r="S19" s="245">
        <v>0</v>
      </c>
      <c r="T19" s="779">
        <v>0</v>
      </c>
      <c r="U19" s="246">
        <f>+S19-T19</f>
        <v>0</v>
      </c>
      <c r="V19" s="245">
        <v>0</v>
      </c>
      <c r="W19" s="779">
        <v>0</v>
      </c>
      <c r="X19" s="246">
        <f>+V19-W19</f>
        <v>0</v>
      </c>
      <c r="Y19" s="245">
        <v>0</v>
      </c>
      <c r="Z19" s="779">
        <v>0</v>
      </c>
      <c r="AA19" s="246">
        <f>+Y19-Z19</f>
        <v>0</v>
      </c>
      <c r="AB19" s="245">
        <v>0</v>
      </c>
      <c r="AC19" s="779">
        <v>0</v>
      </c>
      <c r="AD19" s="246">
        <f>+AB19-AC19</f>
        <v>0</v>
      </c>
      <c r="AE19" s="245">
        <v>0</v>
      </c>
      <c r="AF19" s="779">
        <v>0</v>
      </c>
      <c r="AG19" s="246">
        <f>+AE19-AF19</f>
        <v>0</v>
      </c>
      <c r="AH19" s="245">
        <v>0</v>
      </c>
      <c r="AI19" s="779">
        <v>0</v>
      </c>
      <c r="AJ19" s="246">
        <f>+AH19-AI19</f>
        <v>0</v>
      </c>
      <c r="AK19" s="245">
        <v>0</v>
      </c>
      <c r="AL19" s="779">
        <v>0</v>
      </c>
      <c r="AM19" s="246">
        <f>+AK19-AL19</f>
        <v>0</v>
      </c>
      <c r="AN19" s="245">
        <v>0</v>
      </c>
      <c r="AO19" s="779">
        <v>0</v>
      </c>
      <c r="AP19" s="246">
        <f>+AN19-AO19</f>
        <v>0</v>
      </c>
      <c r="AQ19" s="245">
        <f t="shared" si="0"/>
        <v>0</v>
      </c>
      <c r="AR19" s="779">
        <f t="shared" si="0"/>
        <v>0</v>
      </c>
      <c r="AS19" s="779">
        <f>+AQ19-AR19</f>
        <v>0</v>
      </c>
      <c r="AT19" s="247">
        <f t="shared" si="1"/>
        <v>0</v>
      </c>
    </row>
    <row r="20" spans="1:52" s="201" customFormat="1" ht="15" hidden="1" x14ac:dyDescent="0.25">
      <c r="A20" s="248"/>
      <c r="B20" s="248"/>
      <c r="C20" s="248"/>
      <c r="D20" s="248"/>
      <c r="E20" s="248"/>
      <c r="F20" s="249" t="s">
        <v>658</v>
      </c>
      <c r="G20" s="237">
        <f t="shared" ref="G20:AM20" si="2">G19+G18+G17</f>
        <v>0</v>
      </c>
      <c r="H20" s="238">
        <f t="shared" si="2"/>
        <v>0</v>
      </c>
      <c r="I20" s="242">
        <f t="shared" si="2"/>
        <v>0</v>
      </c>
      <c r="J20" s="237">
        <f t="shared" si="2"/>
        <v>0</v>
      </c>
      <c r="K20" s="238">
        <f t="shared" si="2"/>
        <v>0</v>
      </c>
      <c r="L20" s="242">
        <f t="shared" si="2"/>
        <v>0</v>
      </c>
      <c r="M20" s="237">
        <f t="shared" si="2"/>
        <v>0</v>
      </c>
      <c r="N20" s="238">
        <f t="shared" si="2"/>
        <v>0</v>
      </c>
      <c r="O20" s="242">
        <f t="shared" si="2"/>
        <v>0</v>
      </c>
      <c r="P20" s="237">
        <f t="shared" si="2"/>
        <v>0</v>
      </c>
      <c r="Q20" s="238">
        <f t="shared" si="2"/>
        <v>0</v>
      </c>
      <c r="R20" s="242">
        <f t="shared" si="2"/>
        <v>0</v>
      </c>
      <c r="S20" s="237">
        <f t="shared" si="2"/>
        <v>0</v>
      </c>
      <c r="T20" s="238">
        <f t="shared" si="2"/>
        <v>0</v>
      </c>
      <c r="U20" s="242">
        <f t="shared" si="2"/>
        <v>0</v>
      </c>
      <c r="V20" s="237">
        <f t="shared" si="2"/>
        <v>0</v>
      </c>
      <c r="W20" s="238">
        <f t="shared" si="2"/>
        <v>0</v>
      </c>
      <c r="X20" s="242">
        <f t="shared" si="2"/>
        <v>0</v>
      </c>
      <c r="Y20" s="237">
        <f t="shared" si="2"/>
        <v>0</v>
      </c>
      <c r="Z20" s="238">
        <f t="shared" si="2"/>
        <v>0</v>
      </c>
      <c r="AA20" s="242">
        <f t="shared" si="2"/>
        <v>0</v>
      </c>
      <c r="AB20" s="237">
        <f t="shared" si="2"/>
        <v>0</v>
      </c>
      <c r="AC20" s="238">
        <f t="shared" si="2"/>
        <v>0</v>
      </c>
      <c r="AD20" s="242">
        <f t="shared" si="2"/>
        <v>0</v>
      </c>
      <c r="AE20" s="237">
        <f t="shared" si="2"/>
        <v>0</v>
      </c>
      <c r="AF20" s="238">
        <f t="shared" si="2"/>
        <v>0</v>
      </c>
      <c r="AG20" s="242">
        <f t="shared" si="2"/>
        <v>0</v>
      </c>
      <c r="AH20" s="237">
        <f t="shared" si="2"/>
        <v>0</v>
      </c>
      <c r="AI20" s="238">
        <f t="shared" si="2"/>
        <v>0</v>
      </c>
      <c r="AJ20" s="242">
        <f t="shared" si="2"/>
        <v>0</v>
      </c>
      <c r="AK20" s="237">
        <f t="shared" si="2"/>
        <v>0</v>
      </c>
      <c r="AL20" s="238">
        <f t="shared" si="2"/>
        <v>0</v>
      </c>
      <c r="AM20" s="242">
        <f t="shared" si="2"/>
        <v>0</v>
      </c>
      <c r="AN20" s="237">
        <f>AN19+AN18+AN17</f>
        <v>0</v>
      </c>
      <c r="AO20" s="238">
        <f>AO19+AO18+AO17</f>
        <v>0</v>
      </c>
      <c r="AP20" s="242">
        <f>AP19+AP18+AP17</f>
        <v>0</v>
      </c>
      <c r="AQ20" s="237">
        <f t="shared" si="0"/>
        <v>0</v>
      </c>
      <c r="AR20" s="238">
        <f t="shared" si="0"/>
        <v>0</v>
      </c>
      <c r="AS20" s="238">
        <f>AS19+AS18+AS17</f>
        <v>0</v>
      </c>
      <c r="AT20" s="243">
        <f t="shared" si="1"/>
        <v>0</v>
      </c>
    </row>
    <row r="21" spans="1:52" s="201" customFormat="1" ht="15" hidden="1" x14ac:dyDescent="0.25">
      <c r="A21" s="226" t="s">
        <v>482</v>
      </c>
      <c r="B21" s="244" t="s">
        <v>649</v>
      </c>
      <c r="C21" s="226" t="s">
        <v>659</v>
      </c>
      <c r="D21" s="226" t="s">
        <v>589</v>
      </c>
      <c r="E21" s="226" t="s">
        <v>513</v>
      </c>
      <c r="F21" s="231" t="s">
        <v>660</v>
      </c>
      <c r="G21" s="237">
        <v>0</v>
      </c>
      <c r="H21" s="238">
        <v>0</v>
      </c>
      <c r="I21" s="242">
        <f>G21-H21</f>
        <v>0</v>
      </c>
      <c r="J21" s="237">
        <v>0</v>
      </c>
      <c r="K21" s="238">
        <v>0</v>
      </c>
      <c r="L21" s="242">
        <f>J21-K21</f>
        <v>0</v>
      </c>
      <c r="M21" s="237">
        <v>0</v>
      </c>
      <c r="N21" s="238">
        <v>0</v>
      </c>
      <c r="O21" s="242">
        <f>M21-N21</f>
        <v>0</v>
      </c>
      <c r="P21" s="237">
        <v>0</v>
      </c>
      <c r="Q21" s="238">
        <v>0</v>
      </c>
      <c r="R21" s="242">
        <f>P21-Q21</f>
        <v>0</v>
      </c>
      <c r="S21" s="237">
        <v>0</v>
      </c>
      <c r="T21" s="238">
        <v>0</v>
      </c>
      <c r="U21" s="242">
        <f>S21-T21</f>
        <v>0</v>
      </c>
      <c r="V21" s="237">
        <v>0</v>
      </c>
      <c r="W21" s="238">
        <v>0</v>
      </c>
      <c r="X21" s="242">
        <f>V21-W21</f>
        <v>0</v>
      </c>
      <c r="Y21" s="237">
        <v>0</v>
      </c>
      <c r="Z21" s="238">
        <v>0</v>
      </c>
      <c r="AA21" s="242">
        <f>Y21-Z21</f>
        <v>0</v>
      </c>
      <c r="AB21" s="237">
        <v>0</v>
      </c>
      <c r="AC21" s="238">
        <v>0</v>
      </c>
      <c r="AD21" s="242">
        <f>AB21-AC21</f>
        <v>0</v>
      </c>
      <c r="AE21" s="237">
        <v>0</v>
      </c>
      <c r="AF21" s="238">
        <v>0</v>
      </c>
      <c r="AG21" s="242">
        <f>AE21-AF21</f>
        <v>0</v>
      </c>
      <c r="AH21" s="237">
        <v>0</v>
      </c>
      <c r="AI21" s="238">
        <v>0</v>
      </c>
      <c r="AJ21" s="242">
        <f>AH21-AI21</f>
        <v>0</v>
      </c>
      <c r="AK21" s="237">
        <v>0</v>
      </c>
      <c r="AL21" s="238">
        <v>0</v>
      </c>
      <c r="AM21" s="242">
        <f>AK21-AL21</f>
        <v>0</v>
      </c>
      <c r="AN21" s="237">
        <v>0</v>
      </c>
      <c r="AO21" s="238">
        <v>0</v>
      </c>
      <c r="AP21" s="242">
        <f>AN21-AO21</f>
        <v>0</v>
      </c>
      <c r="AQ21" s="237">
        <f t="shared" si="0"/>
        <v>0</v>
      </c>
      <c r="AR21" s="238">
        <f t="shared" si="0"/>
        <v>0</v>
      </c>
      <c r="AS21" s="238">
        <f>AQ21-AR21</f>
        <v>0</v>
      </c>
      <c r="AT21" s="243">
        <f t="shared" si="1"/>
        <v>0</v>
      </c>
    </row>
    <row r="22" spans="1:52" s="201" customFormat="1" ht="15" hidden="1" x14ac:dyDescent="0.25">
      <c r="A22" s="226" t="s">
        <v>482</v>
      </c>
      <c r="B22" s="244" t="s">
        <v>649</v>
      </c>
      <c r="C22" s="226" t="s">
        <v>661</v>
      </c>
      <c r="D22" s="226" t="s">
        <v>589</v>
      </c>
      <c r="E22" s="226" t="s">
        <v>513</v>
      </c>
      <c r="F22" s="231" t="s">
        <v>662</v>
      </c>
      <c r="G22" s="237">
        <v>0</v>
      </c>
      <c r="H22" s="238">
        <v>0</v>
      </c>
      <c r="I22" s="242">
        <f>G22-H22</f>
        <v>0</v>
      </c>
      <c r="J22" s="237">
        <v>0</v>
      </c>
      <c r="K22" s="238">
        <v>0</v>
      </c>
      <c r="L22" s="242">
        <f>J22-K22</f>
        <v>0</v>
      </c>
      <c r="M22" s="237">
        <v>0</v>
      </c>
      <c r="N22" s="238">
        <v>0</v>
      </c>
      <c r="O22" s="242">
        <f>M22-N22</f>
        <v>0</v>
      </c>
      <c r="P22" s="237">
        <v>0</v>
      </c>
      <c r="Q22" s="238">
        <v>0</v>
      </c>
      <c r="R22" s="242">
        <f>P22-Q22</f>
        <v>0</v>
      </c>
      <c r="S22" s="237">
        <v>0</v>
      </c>
      <c r="T22" s="238">
        <v>0</v>
      </c>
      <c r="U22" s="242">
        <f>S22-T22</f>
        <v>0</v>
      </c>
      <c r="V22" s="237">
        <v>0</v>
      </c>
      <c r="W22" s="238">
        <v>0</v>
      </c>
      <c r="X22" s="242">
        <f>V22-W22</f>
        <v>0</v>
      </c>
      <c r="Y22" s="237">
        <v>0</v>
      </c>
      <c r="Z22" s="238">
        <v>0</v>
      </c>
      <c r="AA22" s="242">
        <f>Y22-Z22</f>
        <v>0</v>
      </c>
      <c r="AB22" s="237">
        <v>0</v>
      </c>
      <c r="AC22" s="238">
        <v>0</v>
      </c>
      <c r="AD22" s="242">
        <f>AB22-AC22</f>
        <v>0</v>
      </c>
      <c r="AE22" s="237">
        <v>0</v>
      </c>
      <c r="AF22" s="238">
        <v>0</v>
      </c>
      <c r="AG22" s="242">
        <f>AE22-AF22</f>
        <v>0</v>
      </c>
      <c r="AH22" s="237">
        <v>0</v>
      </c>
      <c r="AI22" s="238">
        <v>0</v>
      </c>
      <c r="AJ22" s="242">
        <f>AH22-AI22</f>
        <v>0</v>
      </c>
      <c r="AK22" s="237">
        <v>0</v>
      </c>
      <c r="AL22" s="238">
        <v>0</v>
      </c>
      <c r="AM22" s="242">
        <f>AK22-AL22</f>
        <v>0</v>
      </c>
      <c r="AN22" s="237">
        <v>0</v>
      </c>
      <c r="AO22" s="238">
        <v>0</v>
      </c>
      <c r="AP22" s="242">
        <f>AN22-AO22</f>
        <v>0</v>
      </c>
      <c r="AQ22" s="237">
        <f t="shared" si="0"/>
        <v>0</v>
      </c>
      <c r="AR22" s="238">
        <f t="shared" si="0"/>
        <v>0</v>
      </c>
      <c r="AS22" s="238">
        <f>AQ22-AR22</f>
        <v>0</v>
      </c>
      <c r="AT22" s="243">
        <f t="shared" si="1"/>
        <v>0</v>
      </c>
    </row>
    <row r="23" spans="1:52" s="201" customFormat="1" ht="15" hidden="1" x14ac:dyDescent="0.25">
      <c r="A23" s="226" t="s">
        <v>482</v>
      </c>
      <c r="B23" s="244" t="s">
        <v>663</v>
      </c>
      <c r="C23" s="226" t="s">
        <v>664</v>
      </c>
      <c r="D23" s="226" t="s">
        <v>589</v>
      </c>
      <c r="E23" s="226" t="s">
        <v>513</v>
      </c>
      <c r="F23" s="231" t="s">
        <v>665</v>
      </c>
      <c r="G23" s="237">
        <v>0</v>
      </c>
      <c r="H23" s="238">
        <v>0</v>
      </c>
      <c r="I23" s="242">
        <f>G23-H23</f>
        <v>0</v>
      </c>
      <c r="J23" s="237">
        <v>0</v>
      </c>
      <c r="K23" s="238">
        <v>0</v>
      </c>
      <c r="L23" s="242">
        <f>J23-K23</f>
        <v>0</v>
      </c>
      <c r="M23" s="237">
        <v>0</v>
      </c>
      <c r="N23" s="238">
        <v>0</v>
      </c>
      <c r="O23" s="242">
        <f>M23-N23</f>
        <v>0</v>
      </c>
      <c r="P23" s="237">
        <v>0</v>
      </c>
      <c r="Q23" s="238">
        <v>0</v>
      </c>
      <c r="R23" s="242">
        <f>P23-Q23</f>
        <v>0</v>
      </c>
      <c r="S23" s="237">
        <v>0</v>
      </c>
      <c r="T23" s="238">
        <v>0</v>
      </c>
      <c r="U23" s="242">
        <f>S23-T23</f>
        <v>0</v>
      </c>
      <c r="V23" s="237">
        <v>0</v>
      </c>
      <c r="W23" s="238">
        <v>0</v>
      </c>
      <c r="X23" s="242">
        <f>V23-W23</f>
        <v>0</v>
      </c>
      <c r="Y23" s="237">
        <v>0</v>
      </c>
      <c r="Z23" s="238">
        <v>0</v>
      </c>
      <c r="AA23" s="242">
        <f>Y23-Z23</f>
        <v>0</v>
      </c>
      <c r="AB23" s="237">
        <v>0</v>
      </c>
      <c r="AC23" s="238">
        <v>0</v>
      </c>
      <c r="AD23" s="242">
        <f>AB23-AC23</f>
        <v>0</v>
      </c>
      <c r="AE23" s="237">
        <v>0</v>
      </c>
      <c r="AF23" s="238">
        <v>0</v>
      </c>
      <c r="AG23" s="242">
        <f>AE23-AF23</f>
        <v>0</v>
      </c>
      <c r="AH23" s="237">
        <v>0</v>
      </c>
      <c r="AI23" s="238">
        <v>0</v>
      </c>
      <c r="AJ23" s="242">
        <f>AH23-AI23</f>
        <v>0</v>
      </c>
      <c r="AK23" s="237">
        <v>0</v>
      </c>
      <c r="AL23" s="238">
        <v>0</v>
      </c>
      <c r="AM23" s="242">
        <f>AK23-AL23</f>
        <v>0</v>
      </c>
      <c r="AN23" s="237">
        <v>0</v>
      </c>
      <c r="AO23" s="238">
        <v>0</v>
      </c>
      <c r="AP23" s="242">
        <f>AN23-AO23</f>
        <v>0</v>
      </c>
      <c r="AQ23" s="237">
        <f t="shared" si="0"/>
        <v>0</v>
      </c>
      <c r="AR23" s="238">
        <f t="shared" si="0"/>
        <v>0</v>
      </c>
      <c r="AS23" s="238">
        <f>AQ23-AR23</f>
        <v>0</v>
      </c>
      <c r="AT23" s="243">
        <f t="shared" si="1"/>
        <v>0</v>
      </c>
    </row>
    <row r="24" spans="1:52" s="201" customFormat="1" ht="15" hidden="1" x14ac:dyDescent="0.25">
      <c r="A24" s="226" t="s">
        <v>482</v>
      </c>
      <c r="B24" s="244" t="s">
        <v>663</v>
      </c>
      <c r="C24" s="226" t="s">
        <v>666</v>
      </c>
      <c r="D24" s="226" t="s">
        <v>589</v>
      </c>
      <c r="E24" s="226" t="s">
        <v>513</v>
      </c>
      <c r="F24" s="231" t="s">
        <v>667</v>
      </c>
      <c r="G24" s="237">
        <v>0</v>
      </c>
      <c r="H24" s="238">
        <v>0</v>
      </c>
      <c r="I24" s="242">
        <f>G24-H24</f>
        <v>0</v>
      </c>
      <c r="J24" s="237">
        <v>0</v>
      </c>
      <c r="K24" s="238">
        <v>0</v>
      </c>
      <c r="L24" s="242">
        <f>J24-K24</f>
        <v>0</v>
      </c>
      <c r="M24" s="237">
        <v>0</v>
      </c>
      <c r="N24" s="238">
        <v>0</v>
      </c>
      <c r="O24" s="242">
        <f>M24-N24</f>
        <v>0</v>
      </c>
      <c r="P24" s="237">
        <v>0</v>
      </c>
      <c r="Q24" s="238">
        <v>0</v>
      </c>
      <c r="R24" s="242">
        <f>P24-Q24</f>
        <v>0</v>
      </c>
      <c r="S24" s="237">
        <v>0</v>
      </c>
      <c r="T24" s="238">
        <v>0</v>
      </c>
      <c r="U24" s="242">
        <f>S24-T24</f>
        <v>0</v>
      </c>
      <c r="V24" s="237">
        <v>0</v>
      </c>
      <c r="W24" s="238">
        <v>0</v>
      </c>
      <c r="X24" s="242">
        <f>V24-W24</f>
        <v>0</v>
      </c>
      <c r="Y24" s="237">
        <v>0</v>
      </c>
      <c r="Z24" s="238">
        <v>0</v>
      </c>
      <c r="AA24" s="242">
        <f>Y24-Z24</f>
        <v>0</v>
      </c>
      <c r="AB24" s="237">
        <v>0</v>
      </c>
      <c r="AC24" s="238">
        <v>0</v>
      </c>
      <c r="AD24" s="242">
        <f>AB24-AC24</f>
        <v>0</v>
      </c>
      <c r="AE24" s="237">
        <v>0</v>
      </c>
      <c r="AF24" s="238">
        <v>0</v>
      </c>
      <c r="AG24" s="242">
        <f>AE24-AF24</f>
        <v>0</v>
      </c>
      <c r="AH24" s="237">
        <v>0</v>
      </c>
      <c r="AI24" s="238">
        <v>0</v>
      </c>
      <c r="AJ24" s="242">
        <f>AH24-AI24</f>
        <v>0</v>
      </c>
      <c r="AK24" s="237">
        <v>0</v>
      </c>
      <c r="AL24" s="238">
        <v>0</v>
      </c>
      <c r="AM24" s="242">
        <f>AK24-AL24</f>
        <v>0</v>
      </c>
      <c r="AN24" s="237">
        <v>0</v>
      </c>
      <c r="AO24" s="238">
        <v>0</v>
      </c>
      <c r="AP24" s="242">
        <f>AN24-AO24</f>
        <v>0</v>
      </c>
      <c r="AQ24" s="237">
        <f t="shared" si="0"/>
        <v>0</v>
      </c>
      <c r="AR24" s="238">
        <f t="shared" si="0"/>
        <v>0</v>
      </c>
      <c r="AS24" s="238">
        <f>AQ24-AR24</f>
        <v>0</v>
      </c>
      <c r="AT24" s="243">
        <f t="shared" si="1"/>
        <v>0</v>
      </c>
    </row>
    <row r="25" spans="1:52" s="201" customFormat="1" ht="15" hidden="1" x14ac:dyDescent="0.25">
      <c r="A25" s="226" t="s">
        <v>482</v>
      </c>
      <c r="B25" s="244" t="s">
        <v>668</v>
      </c>
      <c r="C25" s="226" t="s">
        <v>669</v>
      </c>
      <c r="D25" s="226" t="s">
        <v>589</v>
      </c>
      <c r="E25" s="226" t="s">
        <v>513</v>
      </c>
      <c r="F25" s="231" t="s">
        <v>670</v>
      </c>
      <c r="G25" s="245">
        <v>0</v>
      </c>
      <c r="H25" s="779">
        <v>0</v>
      </c>
      <c r="I25" s="246">
        <f>G25-H25</f>
        <v>0</v>
      </c>
      <c r="J25" s="245">
        <v>0</v>
      </c>
      <c r="K25" s="779">
        <v>0</v>
      </c>
      <c r="L25" s="246">
        <f>J25-K25</f>
        <v>0</v>
      </c>
      <c r="M25" s="245">
        <v>0</v>
      </c>
      <c r="N25" s="779">
        <v>0</v>
      </c>
      <c r="O25" s="246">
        <f>M25-N25</f>
        <v>0</v>
      </c>
      <c r="P25" s="245">
        <v>0</v>
      </c>
      <c r="Q25" s="779">
        <v>0</v>
      </c>
      <c r="R25" s="246">
        <f>P25-Q25</f>
        <v>0</v>
      </c>
      <c r="S25" s="245">
        <v>0</v>
      </c>
      <c r="T25" s="779">
        <v>0</v>
      </c>
      <c r="U25" s="246">
        <f>S25-T25</f>
        <v>0</v>
      </c>
      <c r="V25" s="245">
        <v>0</v>
      </c>
      <c r="W25" s="779">
        <v>0</v>
      </c>
      <c r="X25" s="246">
        <f>V25-W25</f>
        <v>0</v>
      </c>
      <c r="Y25" s="245">
        <v>0</v>
      </c>
      <c r="Z25" s="779">
        <v>0</v>
      </c>
      <c r="AA25" s="246">
        <f>Y25-Z25</f>
        <v>0</v>
      </c>
      <c r="AB25" s="245">
        <v>0</v>
      </c>
      <c r="AC25" s="779">
        <v>0</v>
      </c>
      <c r="AD25" s="246">
        <f>AB25-AC25</f>
        <v>0</v>
      </c>
      <c r="AE25" s="245">
        <v>0</v>
      </c>
      <c r="AF25" s="779">
        <v>0</v>
      </c>
      <c r="AG25" s="246">
        <f>AE25-AF25</f>
        <v>0</v>
      </c>
      <c r="AH25" s="245">
        <v>0</v>
      </c>
      <c r="AI25" s="779">
        <v>0</v>
      </c>
      <c r="AJ25" s="246">
        <f>AH25-AI25</f>
        <v>0</v>
      </c>
      <c r="AK25" s="245">
        <v>0</v>
      </c>
      <c r="AL25" s="779">
        <v>0</v>
      </c>
      <c r="AM25" s="246">
        <f>AK25-AL25</f>
        <v>0</v>
      </c>
      <c r="AN25" s="245">
        <v>0</v>
      </c>
      <c r="AO25" s="779">
        <v>0</v>
      </c>
      <c r="AP25" s="246">
        <f>AN25-AO25</f>
        <v>0</v>
      </c>
      <c r="AQ25" s="245">
        <f t="shared" si="0"/>
        <v>0</v>
      </c>
      <c r="AR25" s="779">
        <f t="shared" si="0"/>
        <v>0</v>
      </c>
      <c r="AS25" s="779">
        <f>AQ25-AR25</f>
        <v>0</v>
      </c>
      <c r="AT25" s="247">
        <f t="shared" si="1"/>
        <v>0</v>
      </c>
    </row>
    <row r="26" spans="1:52" s="256" customFormat="1" ht="14.25" hidden="1" x14ac:dyDescent="0.2">
      <c r="A26" s="250"/>
      <c r="B26" s="250"/>
      <c r="C26" s="250"/>
      <c r="D26" s="250"/>
      <c r="E26" s="250"/>
      <c r="F26" s="251" t="s">
        <v>671</v>
      </c>
      <c r="G26" s="252">
        <f t="shared" ref="G26:U26" si="3">SUM(G20:G25)</f>
        <v>0</v>
      </c>
      <c r="H26" s="253">
        <f t="shared" si="3"/>
        <v>0</v>
      </c>
      <c r="I26" s="254">
        <f t="shared" si="3"/>
        <v>0</v>
      </c>
      <c r="J26" s="252">
        <f t="shared" si="3"/>
        <v>0</v>
      </c>
      <c r="K26" s="253">
        <f t="shared" si="3"/>
        <v>0</v>
      </c>
      <c r="L26" s="254">
        <f t="shared" si="3"/>
        <v>0</v>
      </c>
      <c r="M26" s="252">
        <f t="shared" si="3"/>
        <v>0</v>
      </c>
      <c r="N26" s="253">
        <f t="shared" si="3"/>
        <v>0</v>
      </c>
      <c r="O26" s="254">
        <f t="shared" si="3"/>
        <v>0</v>
      </c>
      <c r="P26" s="252">
        <f t="shared" si="3"/>
        <v>0</v>
      </c>
      <c r="Q26" s="253">
        <f t="shared" si="3"/>
        <v>0</v>
      </c>
      <c r="R26" s="254">
        <f t="shared" si="3"/>
        <v>0</v>
      </c>
      <c r="S26" s="252">
        <f t="shared" si="3"/>
        <v>0</v>
      </c>
      <c r="T26" s="253">
        <f t="shared" si="3"/>
        <v>0</v>
      </c>
      <c r="U26" s="254">
        <f t="shared" si="3"/>
        <v>0</v>
      </c>
      <c r="V26" s="252">
        <f t="shared" ref="V26:AM26" si="4">SUM(V20:V25)</f>
        <v>0</v>
      </c>
      <c r="W26" s="253">
        <f t="shared" si="4"/>
        <v>0</v>
      </c>
      <c r="X26" s="254">
        <f t="shared" si="4"/>
        <v>0</v>
      </c>
      <c r="Y26" s="252">
        <f t="shared" si="4"/>
        <v>0</v>
      </c>
      <c r="Z26" s="253">
        <f t="shared" si="4"/>
        <v>0</v>
      </c>
      <c r="AA26" s="254">
        <f t="shared" si="4"/>
        <v>0</v>
      </c>
      <c r="AB26" s="252">
        <f t="shared" si="4"/>
        <v>0</v>
      </c>
      <c r="AC26" s="253">
        <f t="shared" si="4"/>
        <v>0</v>
      </c>
      <c r="AD26" s="254">
        <f t="shared" si="4"/>
        <v>0</v>
      </c>
      <c r="AE26" s="252">
        <f t="shared" si="4"/>
        <v>0</v>
      </c>
      <c r="AF26" s="253">
        <f t="shared" si="4"/>
        <v>0</v>
      </c>
      <c r="AG26" s="254">
        <f t="shared" si="4"/>
        <v>0</v>
      </c>
      <c r="AH26" s="252">
        <f t="shared" si="4"/>
        <v>0</v>
      </c>
      <c r="AI26" s="253">
        <f t="shared" si="4"/>
        <v>0</v>
      </c>
      <c r="AJ26" s="254">
        <f t="shared" si="4"/>
        <v>0</v>
      </c>
      <c r="AK26" s="252">
        <f t="shared" si="4"/>
        <v>0</v>
      </c>
      <c r="AL26" s="253">
        <f t="shared" si="4"/>
        <v>0</v>
      </c>
      <c r="AM26" s="254">
        <f t="shared" si="4"/>
        <v>0</v>
      </c>
      <c r="AN26" s="252">
        <f>SUM(AN20:AN25)</f>
        <v>0</v>
      </c>
      <c r="AO26" s="253">
        <f>SUM(AO20:AO25)</f>
        <v>0</v>
      </c>
      <c r="AP26" s="254">
        <f>SUM(AP20:AP25)</f>
        <v>0</v>
      </c>
      <c r="AQ26" s="252">
        <f t="shared" si="0"/>
        <v>0</v>
      </c>
      <c r="AR26" s="253">
        <f t="shared" si="0"/>
        <v>0</v>
      </c>
      <c r="AS26" s="253">
        <f>ROUND(SUM(AS20:AS25),0)</f>
        <v>0</v>
      </c>
      <c r="AT26" s="255">
        <f t="shared" si="1"/>
        <v>0</v>
      </c>
    </row>
    <row r="27" spans="1:52" s="201" customFormat="1" ht="15" hidden="1" x14ac:dyDescent="0.25">
      <c r="A27" s="226"/>
      <c r="B27" s="226"/>
      <c r="C27" s="226"/>
      <c r="D27" s="226"/>
      <c r="E27" s="226"/>
      <c r="F27" s="231" t="s">
        <v>672</v>
      </c>
      <c r="G27" s="237"/>
      <c r="H27" s="238"/>
      <c r="I27" s="242"/>
      <c r="J27" s="237"/>
      <c r="K27" s="238"/>
      <c r="L27" s="242"/>
      <c r="M27" s="237"/>
      <c r="N27" s="238"/>
      <c r="O27" s="242"/>
      <c r="P27" s="237"/>
      <c r="Q27" s="238"/>
      <c r="R27" s="242"/>
      <c r="S27" s="237"/>
      <c r="T27" s="238"/>
      <c r="U27" s="242"/>
      <c r="V27" s="237"/>
      <c r="W27" s="238"/>
      <c r="X27" s="242"/>
      <c r="Y27" s="237"/>
      <c r="Z27" s="238"/>
      <c r="AA27" s="242"/>
      <c r="AB27" s="237"/>
      <c r="AC27" s="238"/>
      <c r="AD27" s="242"/>
      <c r="AE27" s="237"/>
      <c r="AF27" s="238"/>
      <c r="AG27" s="242"/>
      <c r="AH27" s="237"/>
      <c r="AI27" s="238"/>
      <c r="AJ27" s="242"/>
      <c r="AK27" s="237"/>
      <c r="AL27" s="238"/>
      <c r="AM27" s="242"/>
      <c r="AN27" s="237"/>
      <c r="AO27" s="238"/>
      <c r="AP27" s="242"/>
      <c r="AQ27" s="237">
        <f t="shared" si="0"/>
        <v>0</v>
      </c>
      <c r="AR27" s="238">
        <f t="shared" si="0"/>
        <v>0</v>
      </c>
      <c r="AS27" s="238"/>
      <c r="AT27" s="257"/>
    </row>
    <row r="28" spans="1:52" s="201" customFormat="1" ht="15" hidden="1" x14ac:dyDescent="0.25">
      <c r="A28" s="226" t="s">
        <v>482</v>
      </c>
      <c r="B28" s="244" t="s">
        <v>649</v>
      </c>
      <c r="C28" s="226" t="s">
        <v>673</v>
      </c>
      <c r="D28" s="226" t="s">
        <v>589</v>
      </c>
      <c r="E28" s="226" t="s">
        <v>513</v>
      </c>
      <c r="F28" s="231" t="s">
        <v>674</v>
      </c>
      <c r="G28" s="237">
        <v>0</v>
      </c>
      <c r="H28" s="238">
        <v>0</v>
      </c>
      <c r="I28" s="242">
        <f t="shared" ref="I28:I42" si="5">G28-H28</f>
        <v>0</v>
      </c>
      <c r="J28" s="237">
        <v>0</v>
      </c>
      <c r="K28" s="238">
        <v>0</v>
      </c>
      <c r="L28" s="242">
        <f t="shared" ref="L28:L42" si="6">J28-K28</f>
        <v>0</v>
      </c>
      <c r="M28" s="237">
        <v>0</v>
      </c>
      <c r="N28" s="238">
        <v>0</v>
      </c>
      <c r="O28" s="242">
        <f t="shared" ref="O28:O42" si="7">M28-N28</f>
        <v>0</v>
      </c>
      <c r="P28" s="237">
        <v>0</v>
      </c>
      <c r="Q28" s="238">
        <v>0</v>
      </c>
      <c r="R28" s="242">
        <f t="shared" ref="R28:R42" si="8">P28-Q28</f>
        <v>0</v>
      </c>
      <c r="S28" s="237">
        <v>0</v>
      </c>
      <c r="T28" s="238">
        <v>0</v>
      </c>
      <c r="U28" s="242">
        <f t="shared" ref="U28:U42" si="9">S28-T28</f>
        <v>0</v>
      </c>
      <c r="V28" s="237">
        <v>0</v>
      </c>
      <c r="W28" s="238">
        <v>0</v>
      </c>
      <c r="X28" s="242">
        <f t="shared" ref="X28:X42" si="10">V28-W28</f>
        <v>0</v>
      </c>
      <c r="Y28" s="237">
        <v>0</v>
      </c>
      <c r="Z28" s="238">
        <v>0</v>
      </c>
      <c r="AA28" s="242">
        <f t="shared" ref="AA28:AA42" si="11">Y28-Z28</f>
        <v>0</v>
      </c>
      <c r="AB28" s="237">
        <v>0</v>
      </c>
      <c r="AC28" s="238">
        <v>0</v>
      </c>
      <c r="AD28" s="242">
        <f t="shared" ref="AD28:AD42" si="12">AB28-AC28</f>
        <v>0</v>
      </c>
      <c r="AE28" s="237">
        <v>0</v>
      </c>
      <c r="AF28" s="238">
        <v>0</v>
      </c>
      <c r="AG28" s="242">
        <f t="shared" ref="AG28:AG42" si="13">AE28-AF28</f>
        <v>0</v>
      </c>
      <c r="AH28" s="237">
        <v>0</v>
      </c>
      <c r="AI28" s="238">
        <v>0</v>
      </c>
      <c r="AJ28" s="242">
        <f t="shared" ref="AJ28:AJ42" si="14">AH28-AI28</f>
        <v>0</v>
      </c>
      <c r="AK28" s="237">
        <v>0</v>
      </c>
      <c r="AL28" s="238">
        <v>0</v>
      </c>
      <c r="AM28" s="242">
        <f t="shared" ref="AM28:AM42" si="15">AK28-AL28</f>
        <v>0</v>
      </c>
      <c r="AN28" s="237">
        <v>0</v>
      </c>
      <c r="AO28" s="238">
        <v>0</v>
      </c>
      <c r="AP28" s="242">
        <f t="shared" ref="AP28:AP38" si="16">AN28-AO28</f>
        <v>0</v>
      </c>
      <c r="AQ28" s="237">
        <f t="shared" si="0"/>
        <v>0</v>
      </c>
      <c r="AR28" s="238">
        <f t="shared" si="0"/>
        <v>0</v>
      </c>
      <c r="AS28" s="238">
        <f>AQ28-AR28</f>
        <v>0</v>
      </c>
      <c r="AT28" s="243">
        <f t="shared" ref="AT28:AT43" si="17">IF(OR(AR28=0,AS28=0),0,+AS28/AR28)</f>
        <v>0</v>
      </c>
    </row>
    <row r="29" spans="1:52" s="201" customFormat="1" ht="15" hidden="1" x14ac:dyDescent="0.25">
      <c r="A29" s="234" t="s">
        <v>675</v>
      </c>
      <c r="B29" s="234" t="s">
        <v>510</v>
      </c>
      <c r="C29" s="234" t="s">
        <v>676</v>
      </c>
      <c r="D29" s="234" t="s">
        <v>677</v>
      </c>
      <c r="E29" s="234" t="s">
        <v>513</v>
      </c>
      <c r="F29" s="236" t="s">
        <v>678</v>
      </c>
      <c r="G29" s="258">
        <v>0</v>
      </c>
      <c r="H29" s="259">
        <v>0</v>
      </c>
      <c r="I29" s="239">
        <f t="shared" si="5"/>
        <v>0</v>
      </c>
      <c r="J29" s="258">
        <v>0</v>
      </c>
      <c r="K29" s="259">
        <v>0</v>
      </c>
      <c r="L29" s="239">
        <f t="shared" si="6"/>
        <v>0</v>
      </c>
      <c r="M29" s="258">
        <v>0</v>
      </c>
      <c r="N29" s="259">
        <v>0</v>
      </c>
      <c r="O29" s="239">
        <f t="shared" si="7"/>
        <v>0</v>
      </c>
      <c r="P29" s="258">
        <v>0</v>
      </c>
      <c r="Q29" s="259">
        <v>0</v>
      </c>
      <c r="R29" s="239">
        <f t="shared" si="8"/>
        <v>0</v>
      </c>
      <c r="S29" s="258">
        <v>0</v>
      </c>
      <c r="T29" s="259">
        <v>0</v>
      </c>
      <c r="U29" s="239">
        <f t="shared" si="9"/>
        <v>0</v>
      </c>
      <c r="V29" s="258">
        <v>0</v>
      </c>
      <c r="W29" s="259">
        <v>0</v>
      </c>
      <c r="X29" s="239">
        <f t="shared" si="10"/>
        <v>0</v>
      </c>
      <c r="Y29" s="258">
        <v>0</v>
      </c>
      <c r="Z29" s="259">
        <v>0</v>
      </c>
      <c r="AA29" s="239">
        <f t="shared" si="11"/>
        <v>0</v>
      </c>
      <c r="AB29" s="258">
        <v>0</v>
      </c>
      <c r="AC29" s="259">
        <v>0</v>
      </c>
      <c r="AD29" s="239">
        <f t="shared" si="12"/>
        <v>0</v>
      </c>
      <c r="AE29" s="258">
        <v>0</v>
      </c>
      <c r="AF29" s="259">
        <v>0</v>
      </c>
      <c r="AG29" s="239">
        <f t="shared" si="13"/>
        <v>0</v>
      </c>
      <c r="AH29" s="258">
        <v>0</v>
      </c>
      <c r="AI29" s="259">
        <v>0</v>
      </c>
      <c r="AJ29" s="239">
        <f t="shared" si="14"/>
        <v>0</v>
      </c>
      <c r="AK29" s="258">
        <v>0</v>
      </c>
      <c r="AL29" s="259">
        <v>0</v>
      </c>
      <c r="AM29" s="239">
        <f t="shared" si="15"/>
        <v>0</v>
      </c>
      <c r="AN29" s="258">
        <v>0</v>
      </c>
      <c r="AO29" s="259">
        <v>0</v>
      </c>
      <c r="AP29" s="239">
        <f t="shared" si="16"/>
        <v>0</v>
      </c>
      <c r="AQ29" s="258">
        <f t="shared" si="0"/>
        <v>0</v>
      </c>
      <c r="AR29" s="259">
        <f t="shared" si="0"/>
        <v>0</v>
      </c>
      <c r="AS29" s="259">
        <f>AQ29-AR29</f>
        <v>0</v>
      </c>
      <c r="AT29" s="260">
        <f t="shared" si="17"/>
        <v>0</v>
      </c>
    </row>
    <row r="30" spans="1:52" s="201" customFormat="1" ht="15" hidden="1" x14ac:dyDescent="0.25">
      <c r="A30" s="226" t="s">
        <v>482</v>
      </c>
      <c r="B30" s="226" t="s">
        <v>679</v>
      </c>
      <c r="C30" s="226" t="s">
        <v>680</v>
      </c>
      <c r="D30" s="226" t="s">
        <v>681</v>
      </c>
      <c r="E30" s="226" t="s">
        <v>513</v>
      </c>
      <c r="F30" s="231" t="s">
        <v>682</v>
      </c>
      <c r="G30" s="237">
        <v>0</v>
      </c>
      <c r="H30" s="238">
        <v>0</v>
      </c>
      <c r="I30" s="242">
        <f t="shared" si="5"/>
        <v>0</v>
      </c>
      <c r="J30" s="237">
        <v>0</v>
      </c>
      <c r="K30" s="238">
        <v>0</v>
      </c>
      <c r="L30" s="242">
        <f t="shared" si="6"/>
        <v>0</v>
      </c>
      <c r="M30" s="237">
        <v>0</v>
      </c>
      <c r="N30" s="238">
        <v>0</v>
      </c>
      <c r="O30" s="242">
        <f t="shared" si="7"/>
        <v>0</v>
      </c>
      <c r="P30" s="237">
        <v>0</v>
      </c>
      <c r="Q30" s="238">
        <v>0</v>
      </c>
      <c r="R30" s="242">
        <f t="shared" si="8"/>
        <v>0</v>
      </c>
      <c r="S30" s="237">
        <v>0</v>
      </c>
      <c r="T30" s="238">
        <v>0</v>
      </c>
      <c r="U30" s="242">
        <f t="shared" si="9"/>
        <v>0</v>
      </c>
      <c r="V30" s="237">
        <v>0</v>
      </c>
      <c r="W30" s="238">
        <v>0</v>
      </c>
      <c r="X30" s="242">
        <f t="shared" si="10"/>
        <v>0</v>
      </c>
      <c r="Y30" s="237">
        <v>0</v>
      </c>
      <c r="Z30" s="238">
        <v>0</v>
      </c>
      <c r="AA30" s="242">
        <f t="shared" si="11"/>
        <v>0</v>
      </c>
      <c r="AB30" s="237">
        <v>0</v>
      </c>
      <c r="AC30" s="238">
        <v>0</v>
      </c>
      <c r="AD30" s="242">
        <f t="shared" si="12"/>
        <v>0</v>
      </c>
      <c r="AE30" s="237">
        <v>0</v>
      </c>
      <c r="AF30" s="238">
        <v>0</v>
      </c>
      <c r="AG30" s="242">
        <f t="shared" si="13"/>
        <v>0</v>
      </c>
      <c r="AH30" s="237">
        <v>0</v>
      </c>
      <c r="AI30" s="238">
        <v>0</v>
      </c>
      <c r="AJ30" s="242">
        <f t="shared" si="14"/>
        <v>0</v>
      </c>
      <c r="AK30" s="237">
        <v>0</v>
      </c>
      <c r="AL30" s="238">
        <v>0</v>
      </c>
      <c r="AM30" s="242">
        <f t="shared" si="15"/>
        <v>0</v>
      </c>
      <c r="AN30" s="237">
        <v>0</v>
      </c>
      <c r="AO30" s="238">
        <v>0</v>
      </c>
      <c r="AP30" s="242">
        <f t="shared" si="16"/>
        <v>0</v>
      </c>
      <c r="AQ30" s="237">
        <f t="shared" si="0"/>
        <v>0</v>
      </c>
      <c r="AR30" s="238">
        <f t="shared" si="0"/>
        <v>0</v>
      </c>
      <c r="AS30" s="238">
        <f>AQ30-AR30</f>
        <v>0</v>
      </c>
      <c r="AT30" s="243">
        <f t="shared" si="17"/>
        <v>0</v>
      </c>
    </row>
    <row r="31" spans="1:52" s="201" customFormat="1" ht="15" x14ac:dyDescent="0.25">
      <c r="A31" s="226" t="s">
        <v>482</v>
      </c>
      <c r="B31" s="226" t="s">
        <v>683</v>
      </c>
      <c r="C31" s="226" t="s">
        <v>684</v>
      </c>
      <c r="D31" s="226" t="s">
        <v>685</v>
      </c>
      <c r="E31" s="226" t="s">
        <v>686</v>
      </c>
      <c r="F31" s="261" t="s">
        <v>687</v>
      </c>
      <c r="G31" s="262">
        <v>492128</v>
      </c>
      <c r="H31" s="238">
        <v>464224</v>
      </c>
      <c r="I31" s="242">
        <f>G31-H31</f>
        <v>27904</v>
      </c>
      <c r="J31" s="262">
        <v>479986</v>
      </c>
      <c r="K31" s="238">
        <v>464224</v>
      </c>
      <c r="L31" s="263">
        <f t="shared" si="6"/>
        <v>15762</v>
      </c>
      <c r="M31" s="262">
        <v>473577</v>
      </c>
      <c r="N31" s="238">
        <v>464224</v>
      </c>
      <c r="O31" s="242">
        <f t="shared" si="7"/>
        <v>9353</v>
      </c>
      <c r="P31" s="237">
        <v>463697</v>
      </c>
      <c r="Q31" s="238">
        <v>464224</v>
      </c>
      <c r="R31" s="242">
        <f t="shared" si="8"/>
        <v>-527</v>
      </c>
      <c r="S31" s="237">
        <v>455429</v>
      </c>
      <c r="T31" s="238">
        <v>464224</v>
      </c>
      <c r="U31" s="242">
        <f t="shared" si="9"/>
        <v>-8795</v>
      </c>
      <c r="V31" s="237">
        <v>451821.5</v>
      </c>
      <c r="W31" s="238">
        <v>464224</v>
      </c>
      <c r="X31" s="242">
        <f t="shared" si="10"/>
        <v>-12402.5</v>
      </c>
      <c r="Y31" s="237">
        <v>444470</v>
      </c>
      <c r="Z31" s="238">
        <v>464224</v>
      </c>
      <c r="AA31" s="242">
        <f t="shared" si="11"/>
        <v>-19754</v>
      </c>
      <c r="AB31" s="237">
        <v>438139</v>
      </c>
      <c r="AC31" s="238">
        <v>464224</v>
      </c>
      <c r="AD31" s="242">
        <f t="shared" si="12"/>
        <v>-26085</v>
      </c>
      <c r="AE31" s="237">
        <v>429221</v>
      </c>
      <c r="AF31" s="238">
        <v>464224</v>
      </c>
      <c r="AG31" s="242">
        <f t="shared" si="13"/>
        <v>-35003</v>
      </c>
      <c r="AH31" s="237">
        <v>425860.5</v>
      </c>
      <c r="AI31" s="238">
        <v>464224</v>
      </c>
      <c r="AJ31" s="242">
        <f t="shared" si="14"/>
        <v>-38363.5</v>
      </c>
      <c r="AK31" s="237">
        <v>422253</v>
      </c>
      <c r="AL31" s="238">
        <v>464224</v>
      </c>
      <c r="AM31" s="242">
        <f t="shared" si="15"/>
        <v>-41971</v>
      </c>
      <c r="AN31" s="237">
        <v>416858</v>
      </c>
      <c r="AO31" s="238">
        <v>464224</v>
      </c>
      <c r="AP31" s="242">
        <f t="shared" si="16"/>
        <v>-47366</v>
      </c>
      <c r="AQ31" s="262">
        <f>G31+J31+M31+P31+S31+V31+Y31+AB31+AE31+AH31+AK31+AN31</f>
        <v>5393440</v>
      </c>
      <c r="AR31" s="238">
        <f t="shared" ref="AR31:AR42" si="18">H31+K31+N31+Q31+T31+W31+Y31+AB31+AE31+AH31+AK31</f>
        <v>4945287.5</v>
      </c>
      <c r="AS31" s="238">
        <f>AQ31-AR31</f>
        <v>448152.5</v>
      </c>
      <c r="AT31" s="264">
        <f t="shared" si="17"/>
        <v>9.062213268692669E-2</v>
      </c>
      <c r="AU31" s="265">
        <f>P31-M31</f>
        <v>-9880</v>
      </c>
      <c r="AW31" s="266"/>
      <c r="AZ31" s="267">
        <f>AQ31-AN31</f>
        <v>4976582</v>
      </c>
    </row>
    <row r="32" spans="1:52" s="268" customFormat="1" ht="15.75" outlineLevel="1" x14ac:dyDescent="0.25">
      <c r="A32" s="226" t="s">
        <v>482</v>
      </c>
      <c r="B32" s="226" t="s">
        <v>683</v>
      </c>
      <c r="C32" s="180" t="s">
        <v>688</v>
      </c>
      <c r="D32" s="180" t="s">
        <v>689</v>
      </c>
      <c r="E32" s="180" t="s">
        <v>690</v>
      </c>
      <c r="F32" s="261" t="s">
        <v>163</v>
      </c>
      <c r="G32" s="262">
        <v>458333.33</v>
      </c>
      <c r="H32" s="238">
        <v>458333</v>
      </c>
      <c r="I32" s="242">
        <f t="shared" si="5"/>
        <v>0.33000000001629815</v>
      </c>
      <c r="J32" s="262">
        <v>326416.65999999997</v>
      </c>
      <c r="K32" s="238">
        <v>458333</v>
      </c>
      <c r="L32" s="263">
        <f t="shared" si="6"/>
        <v>-131916.34000000003</v>
      </c>
      <c r="M32" s="262">
        <v>405560</v>
      </c>
      <c r="N32" s="238">
        <v>458333</v>
      </c>
      <c r="O32" s="242">
        <f t="shared" si="7"/>
        <v>-52773</v>
      </c>
      <c r="P32" s="237">
        <v>462955</v>
      </c>
      <c r="Q32" s="238">
        <v>458333</v>
      </c>
      <c r="R32" s="242">
        <f t="shared" si="8"/>
        <v>4622</v>
      </c>
      <c r="S32" s="237">
        <v>387600.01</v>
      </c>
      <c r="T32" s="238">
        <v>458333</v>
      </c>
      <c r="U32" s="242">
        <f t="shared" si="9"/>
        <v>-70732.989999999991</v>
      </c>
      <c r="V32" s="237">
        <v>437555</v>
      </c>
      <c r="W32" s="238">
        <v>458333</v>
      </c>
      <c r="X32" s="242">
        <f t="shared" si="10"/>
        <v>-20778</v>
      </c>
      <c r="Y32" s="237">
        <v>399495</v>
      </c>
      <c r="Z32" s="238">
        <v>458333</v>
      </c>
      <c r="AA32" s="242">
        <f t="shared" si="11"/>
        <v>-58838</v>
      </c>
      <c r="AB32" s="237">
        <v>418658.6</v>
      </c>
      <c r="AC32" s="238">
        <v>458333</v>
      </c>
      <c r="AD32" s="242">
        <f t="shared" si="12"/>
        <v>-39674.400000000023</v>
      </c>
      <c r="AE32" s="237">
        <v>381295</v>
      </c>
      <c r="AF32" s="238">
        <v>458333</v>
      </c>
      <c r="AG32" s="242">
        <f t="shared" si="13"/>
        <v>-77038</v>
      </c>
      <c r="AH32" s="237">
        <v>524355</v>
      </c>
      <c r="AI32" s="238">
        <v>458333</v>
      </c>
      <c r="AJ32" s="242">
        <f t="shared" si="14"/>
        <v>66022</v>
      </c>
      <c r="AK32" s="237">
        <v>445860</v>
      </c>
      <c r="AL32" s="238">
        <v>458333</v>
      </c>
      <c r="AM32" s="242">
        <f t="shared" si="15"/>
        <v>-12473</v>
      </c>
      <c r="AN32" s="262">
        <v>621240.6</v>
      </c>
      <c r="AO32" s="238">
        <v>458333</v>
      </c>
      <c r="AP32" s="242">
        <f t="shared" si="16"/>
        <v>162907.59999999998</v>
      </c>
      <c r="AQ32" s="262">
        <f t="shared" ref="AQ32:AQ42" si="19">G32+J32+M32+P32+S32+V32+Y32+AB32+AE32+AH32+AK32+AN32</f>
        <v>5269324.1999999993</v>
      </c>
      <c r="AR32" s="238">
        <f t="shared" si="18"/>
        <v>4919661.5999999996</v>
      </c>
      <c r="AS32" s="238">
        <f t="shared" ref="AS32:AS42" si="20">AQ32-AR32</f>
        <v>349662.59999999963</v>
      </c>
      <c r="AT32" s="264">
        <f t="shared" si="17"/>
        <v>7.1074522686682282E-2</v>
      </c>
      <c r="AU32" s="265">
        <f t="shared" ref="AU32:AU42" si="21">P32-M32</f>
        <v>57395</v>
      </c>
      <c r="AW32" s="266"/>
      <c r="AX32" s="97"/>
      <c r="AZ32" s="267">
        <f t="shared" ref="AZ32:AZ42" si="22">AQ32-AN32</f>
        <v>4648083.5999999996</v>
      </c>
    </row>
    <row r="33" spans="1:52" s="268" customFormat="1" ht="15" outlineLevel="1" x14ac:dyDescent="0.25">
      <c r="A33" s="226" t="s">
        <v>482</v>
      </c>
      <c r="B33" s="226" t="s">
        <v>683</v>
      </c>
      <c r="C33" s="180" t="s">
        <v>688</v>
      </c>
      <c r="D33" s="180" t="s">
        <v>691</v>
      </c>
      <c r="E33" s="180" t="s">
        <v>692</v>
      </c>
      <c r="F33" s="261" t="s">
        <v>693</v>
      </c>
      <c r="G33" s="262">
        <v>78000</v>
      </c>
      <c r="H33" s="238">
        <v>55390</v>
      </c>
      <c r="I33" s="242">
        <f t="shared" si="5"/>
        <v>22610</v>
      </c>
      <c r="J33" s="262">
        <v>49023</v>
      </c>
      <c r="K33" s="238">
        <v>55390</v>
      </c>
      <c r="L33" s="263">
        <f t="shared" si="6"/>
        <v>-6367</v>
      </c>
      <c r="M33" s="262">
        <v>49023</v>
      </c>
      <c r="N33" s="238">
        <v>55390</v>
      </c>
      <c r="O33" s="242">
        <f t="shared" si="7"/>
        <v>-6367</v>
      </c>
      <c r="P33" s="237">
        <v>63511.5</v>
      </c>
      <c r="Q33" s="238">
        <v>55390</v>
      </c>
      <c r="R33" s="242">
        <f t="shared" si="8"/>
        <v>8121.5</v>
      </c>
      <c r="S33" s="237">
        <v>259044.5</v>
      </c>
      <c r="T33" s="238">
        <v>55390</v>
      </c>
      <c r="U33" s="242">
        <f t="shared" si="9"/>
        <v>203654.5</v>
      </c>
      <c r="V33" s="237">
        <v>62341.5</v>
      </c>
      <c r="W33" s="238">
        <v>55390</v>
      </c>
      <c r="X33" s="242">
        <f t="shared" si="10"/>
        <v>6951.5</v>
      </c>
      <c r="Y33" s="237">
        <v>58916</v>
      </c>
      <c r="Z33" s="238">
        <v>55390</v>
      </c>
      <c r="AA33" s="242">
        <f t="shared" si="11"/>
        <v>3526</v>
      </c>
      <c r="AB33" s="237">
        <v>-140133.5</v>
      </c>
      <c r="AC33" s="238">
        <v>55390</v>
      </c>
      <c r="AD33" s="242">
        <f t="shared" si="12"/>
        <v>-195523.5</v>
      </c>
      <c r="AE33" s="237">
        <v>65253.5</v>
      </c>
      <c r="AF33" s="238">
        <v>55390</v>
      </c>
      <c r="AG33" s="242">
        <f t="shared" si="13"/>
        <v>9863.5</v>
      </c>
      <c r="AH33" s="237">
        <v>57291</v>
      </c>
      <c r="AI33" s="238">
        <v>55390</v>
      </c>
      <c r="AJ33" s="242">
        <f t="shared" si="14"/>
        <v>1901</v>
      </c>
      <c r="AK33" s="237">
        <v>56478.5</v>
      </c>
      <c r="AL33" s="238">
        <v>55390</v>
      </c>
      <c r="AM33" s="242">
        <f t="shared" si="15"/>
        <v>1088.5</v>
      </c>
      <c r="AN33" s="262">
        <v>55718</v>
      </c>
      <c r="AO33" s="238">
        <v>55390</v>
      </c>
      <c r="AP33" s="242">
        <f t="shared" si="16"/>
        <v>328</v>
      </c>
      <c r="AQ33" s="262">
        <f t="shared" si="19"/>
        <v>714467</v>
      </c>
      <c r="AR33" s="238">
        <f t="shared" si="18"/>
        <v>430145.5</v>
      </c>
      <c r="AS33" s="238">
        <f t="shared" si="20"/>
        <v>284321.5</v>
      </c>
      <c r="AT33" s="264">
        <f t="shared" si="17"/>
        <v>0.66098913042214791</v>
      </c>
      <c r="AU33" s="265">
        <f t="shared" si="21"/>
        <v>14488.5</v>
      </c>
      <c r="AW33" s="266"/>
      <c r="AZ33" s="267">
        <f t="shared" si="22"/>
        <v>658749</v>
      </c>
    </row>
    <row r="34" spans="1:52" s="268" customFormat="1" ht="15" outlineLevel="1" x14ac:dyDescent="0.25">
      <c r="A34" s="226" t="s">
        <v>482</v>
      </c>
      <c r="B34" s="226" t="s">
        <v>683</v>
      </c>
      <c r="C34" s="180" t="s">
        <v>688</v>
      </c>
      <c r="D34" s="180" t="s">
        <v>691</v>
      </c>
      <c r="E34" s="180" t="s">
        <v>694</v>
      </c>
      <c r="F34" s="261" t="s">
        <v>695</v>
      </c>
      <c r="G34" s="262">
        <v>0</v>
      </c>
      <c r="H34" s="238">
        <v>48750</v>
      </c>
      <c r="I34" s="242">
        <f t="shared" si="5"/>
        <v>-48750</v>
      </c>
      <c r="J34" s="262">
        <v>0</v>
      </c>
      <c r="K34" s="238">
        <v>48750</v>
      </c>
      <c r="L34" s="263">
        <f t="shared" si="6"/>
        <v>-48750</v>
      </c>
      <c r="M34" s="262">
        <v>0</v>
      </c>
      <c r="N34" s="238">
        <v>48750</v>
      </c>
      <c r="O34" s="242">
        <f t="shared" si="7"/>
        <v>-48750</v>
      </c>
      <c r="P34" s="237">
        <v>0</v>
      </c>
      <c r="Q34" s="238">
        <v>48750</v>
      </c>
      <c r="R34" s="242">
        <f t="shared" si="8"/>
        <v>-48750</v>
      </c>
      <c r="S34" s="237">
        <v>0</v>
      </c>
      <c r="T34" s="238">
        <v>48750</v>
      </c>
      <c r="U34" s="242">
        <f t="shared" si="9"/>
        <v>-48750</v>
      </c>
      <c r="V34" s="237">
        <v>195243.75</v>
      </c>
      <c r="W34" s="238">
        <v>48750</v>
      </c>
      <c r="X34" s="242">
        <f t="shared" si="10"/>
        <v>146493.75</v>
      </c>
      <c r="Y34" s="237">
        <v>191291.75</v>
      </c>
      <c r="Z34" s="238">
        <v>48750</v>
      </c>
      <c r="AA34" s="242">
        <f t="shared" si="11"/>
        <v>142541.75</v>
      </c>
      <c r="AB34" s="237">
        <v>393688.75</v>
      </c>
      <c r="AC34" s="238">
        <v>48750</v>
      </c>
      <c r="AD34" s="242">
        <f t="shared" si="12"/>
        <v>344938.75</v>
      </c>
      <c r="AE34" s="237">
        <v>175331</v>
      </c>
      <c r="AF34" s="238">
        <v>48750</v>
      </c>
      <c r="AG34" s="242">
        <f t="shared" si="13"/>
        <v>126581</v>
      </c>
      <c r="AH34" s="237">
        <v>183976</v>
      </c>
      <c r="AI34" s="238">
        <v>48750</v>
      </c>
      <c r="AJ34" s="242">
        <f t="shared" si="14"/>
        <v>135226</v>
      </c>
      <c r="AK34" s="237">
        <v>182581.75</v>
      </c>
      <c r="AL34" s="238">
        <v>48750</v>
      </c>
      <c r="AM34" s="242">
        <f t="shared" si="15"/>
        <v>133831.75</v>
      </c>
      <c r="AN34" s="262">
        <v>181753</v>
      </c>
      <c r="AO34" s="238">
        <v>48750</v>
      </c>
      <c r="AP34" s="242">
        <f t="shared" si="16"/>
        <v>133003</v>
      </c>
      <c r="AQ34" s="262">
        <f t="shared" si="19"/>
        <v>1503866</v>
      </c>
      <c r="AR34" s="238">
        <f t="shared" si="18"/>
        <v>1419369.25</v>
      </c>
      <c r="AS34" s="238">
        <f t="shared" si="20"/>
        <v>84496.75</v>
      </c>
      <c r="AT34" s="264">
        <f t="shared" si="17"/>
        <v>5.9531196691769955E-2</v>
      </c>
      <c r="AU34" s="265">
        <f t="shared" si="21"/>
        <v>0</v>
      </c>
      <c r="AW34" s="266"/>
      <c r="AZ34" s="267">
        <f t="shared" si="22"/>
        <v>1322113</v>
      </c>
    </row>
    <row r="35" spans="1:52" s="268" customFormat="1" ht="15" outlineLevel="1" x14ac:dyDescent="0.25">
      <c r="A35" s="226" t="s">
        <v>482</v>
      </c>
      <c r="B35" s="226" t="s">
        <v>683</v>
      </c>
      <c r="C35" s="180" t="s">
        <v>688</v>
      </c>
      <c r="D35" s="180" t="s">
        <v>696</v>
      </c>
      <c r="E35" s="180" t="s">
        <v>697</v>
      </c>
      <c r="F35" s="261" t="s">
        <v>698</v>
      </c>
      <c r="G35" s="262">
        <v>0</v>
      </c>
      <c r="H35" s="238">
        <v>43845</v>
      </c>
      <c r="I35" s="242">
        <f t="shared" si="5"/>
        <v>-43845</v>
      </c>
      <c r="J35" s="262">
        <v>0</v>
      </c>
      <c r="K35" s="238">
        <v>43845</v>
      </c>
      <c r="L35" s="263">
        <f t="shared" si="6"/>
        <v>-43845</v>
      </c>
      <c r="M35" s="262">
        <v>0</v>
      </c>
      <c r="N35" s="238">
        <v>43845</v>
      </c>
      <c r="O35" s="242">
        <f t="shared" si="7"/>
        <v>-43845</v>
      </c>
      <c r="P35" s="237">
        <v>0</v>
      </c>
      <c r="Q35" s="238">
        <v>43845</v>
      </c>
      <c r="R35" s="242">
        <f t="shared" si="8"/>
        <v>-43845</v>
      </c>
      <c r="S35" s="237">
        <v>0</v>
      </c>
      <c r="T35" s="238">
        <v>43845</v>
      </c>
      <c r="U35" s="242">
        <f t="shared" si="9"/>
        <v>-43845</v>
      </c>
      <c r="V35" s="237">
        <v>0</v>
      </c>
      <c r="W35" s="238">
        <v>43845</v>
      </c>
      <c r="X35" s="242">
        <f t="shared" si="10"/>
        <v>-43845</v>
      </c>
      <c r="Y35" s="237">
        <v>0</v>
      </c>
      <c r="Z35" s="238">
        <v>43845</v>
      </c>
      <c r="AA35" s="242">
        <f t="shared" si="11"/>
        <v>-43845</v>
      </c>
      <c r="AB35" s="237">
        <v>0</v>
      </c>
      <c r="AC35" s="238">
        <v>43845</v>
      </c>
      <c r="AD35" s="242">
        <f t="shared" si="12"/>
        <v>-43845</v>
      </c>
      <c r="AE35" s="237">
        <v>259922.7</v>
      </c>
      <c r="AF35" s="238">
        <v>43845</v>
      </c>
      <c r="AG35" s="242">
        <f t="shared" si="13"/>
        <v>216077.7</v>
      </c>
      <c r="AH35" s="237">
        <v>53998.05</v>
      </c>
      <c r="AI35" s="238">
        <v>43845</v>
      </c>
      <c r="AJ35" s="242">
        <f t="shared" si="14"/>
        <v>10153.050000000003</v>
      </c>
      <c r="AK35" s="237">
        <v>82096.740000000005</v>
      </c>
      <c r="AL35" s="238">
        <v>43845</v>
      </c>
      <c r="AM35" s="242">
        <f t="shared" si="15"/>
        <v>38251.740000000005</v>
      </c>
      <c r="AN35" s="262">
        <v>-22670.49</v>
      </c>
      <c r="AO35" s="238">
        <v>43845</v>
      </c>
      <c r="AP35" s="242">
        <f t="shared" si="16"/>
        <v>-66515.490000000005</v>
      </c>
      <c r="AQ35" s="262">
        <f t="shared" si="19"/>
        <v>373347</v>
      </c>
      <c r="AR35" s="238">
        <f t="shared" si="18"/>
        <v>659087.49</v>
      </c>
      <c r="AS35" s="238">
        <f t="shared" si="20"/>
        <v>-285740.49</v>
      </c>
      <c r="AT35" s="264">
        <f t="shared" si="17"/>
        <v>-0.43353954419617341</v>
      </c>
      <c r="AU35" s="265">
        <f t="shared" si="21"/>
        <v>0</v>
      </c>
      <c r="AW35" s="266"/>
      <c r="AZ35" s="267">
        <f t="shared" si="22"/>
        <v>396017.49</v>
      </c>
    </row>
    <row r="36" spans="1:52" s="268" customFormat="1" ht="15" outlineLevel="1" x14ac:dyDescent="0.25">
      <c r="A36" s="226" t="s">
        <v>482</v>
      </c>
      <c r="B36" s="226" t="s">
        <v>683</v>
      </c>
      <c r="C36" s="180" t="s">
        <v>688</v>
      </c>
      <c r="D36" s="180" t="s">
        <v>699</v>
      </c>
      <c r="E36" s="180" t="s">
        <v>700</v>
      </c>
      <c r="F36" s="261" t="s">
        <v>701</v>
      </c>
      <c r="G36" s="262">
        <v>528519.67000000004</v>
      </c>
      <c r="H36" s="238">
        <v>668439</v>
      </c>
      <c r="I36" s="242">
        <f t="shared" si="5"/>
        <v>-139919.32999999996</v>
      </c>
      <c r="J36" s="262">
        <v>528519.66</v>
      </c>
      <c r="K36" s="238">
        <v>668439</v>
      </c>
      <c r="L36" s="263">
        <f t="shared" si="6"/>
        <v>-139919.33999999997</v>
      </c>
      <c r="M36" s="262">
        <v>528519.67000000004</v>
      </c>
      <c r="N36" s="238">
        <v>668439</v>
      </c>
      <c r="O36" s="242">
        <f t="shared" si="7"/>
        <v>-139919.32999999996</v>
      </c>
      <c r="P36" s="237">
        <v>528519.67000000004</v>
      </c>
      <c r="Q36" s="238">
        <v>668439</v>
      </c>
      <c r="R36" s="242">
        <f t="shared" si="8"/>
        <v>-139919.32999999996</v>
      </c>
      <c r="S36" s="237">
        <v>528519.67000000004</v>
      </c>
      <c r="T36" s="238">
        <v>668439</v>
      </c>
      <c r="U36" s="242">
        <f t="shared" si="9"/>
        <v>-139919.32999999996</v>
      </c>
      <c r="V36" s="237">
        <v>528519.67000000004</v>
      </c>
      <c r="W36" s="238">
        <v>668439</v>
      </c>
      <c r="X36" s="242">
        <f t="shared" si="10"/>
        <v>-139919.32999999996</v>
      </c>
      <c r="Y36" s="237">
        <v>528519.67000000004</v>
      </c>
      <c r="Z36" s="238">
        <v>668439</v>
      </c>
      <c r="AA36" s="242">
        <f t="shared" si="11"/>
        <v>-139919.32999999996</v>
      </c>
      <c r="AB36" s="237">
        <v>528519.67000000004</v>
      </c>
      <c r="AC36" s="238">
        <v>668439</v>
      </c>
      <c r="AD36" s="242">
        <f t="shared" si="12"/>
        <v>-139919.32999999996</v>
      </c>
      <c r="AE36" s="237">
        <v>528519.67000000004</v>
      </c>
      <c r="AF36" s="238">
        <v>668439</v>
      </c>
      <c r="AG36" s="242">
        <f t="shared" si="13"/>
        <v>-139919.32999999996</v>
      </c>
      <c r="AH36" s="237">
        <v>528519.67000000004</v>
      </c>
      <c r="AI36" s="238">
        <v>668439</v>
      </c>
      <c r="AJ36" s="242">
        <f t="shared" si="14"/>
        <v>-139919.32999999996</v>
      </c>
      <c r="AK36" s="237">
        <v>2067632.31</v>
      </c>
      <c r="AL36" s="238">
        <v>668439</v>
      </c>
      <c r="AM36" s="242">
        <f t="shared" si="15"/>
        <v>1399193.31</v>
      </c>
      <c r="AN36" s="262">
        <v>668438.67000000004</v>
      </c>
      <c r="AO36" s="238">
        <v>668439</v>
      </c>
      <c r="AP36" s="242">
        <f t="shared" si="16"/>
        <v>-0.32999999995809048</v>
      </c>
      <c r="AQ36" s="262">
        <f t="shared" si="19"/>
        <v>8021267.6699999999</v>
      </c>
      <c r="AR36" s="238">
        <f t="shared" si="18"/>
        <v>8192344.9900000002</v>
      </c>
      <c r="AS36" s="238">
        <f t="shared" si="20"/>
        <v>-171077.3200000003</v>
      </c>
      <c r="AT36" s="264">
        <f t="shared" si="17"/>
        <v>-2.0882582485091401E-2</v>
      </c>
      <c r="AU36" s="265">
        <f t="shared" si="21"/>
        <v>0</v>
      </c>
      <c r="AW36" s="266"/>
      <c r="AZ36" s="267">
        <f t="shared" si="22"/>
        <v>7352829</v>
      </c>
    </row>
    <row r="37" spans="1:52" s="268" customFormat="1" ht="15" outlineLevel="1" x14ac:dyDescent="0.25">
      <c r="A37" s="226" t="s">
        <v>482</v>
      </c>
      <c r="B37" s="226" t="s">
        <v>683</v>
      </c>
      <c r="C37" s="180" t="s">
        <v>688</v>
      </c>
      <c r="D37" s="180" t="s">
        <v>689</v>
      </c>
      <c r="E37" s="180" t="s">
        <v>702</v>
      </c>
      <c r="F37" s="261" t="s">
        <v>407</v>
      </c>
      <c r="G37" s="262">
        <v>91666.67</v>
      </c>
      <c r="H37" s="238">
        <v>91667</v>
      </c>
      <c r="I37" s="242">
        <f t="shared" si="5"/>
        <v>-0.33000000000174623</v>
      </c>
      <c r="J37" s="262">
        <v>91666.66</v>
      </c>
      <c r="K37" s="238">
        <v>91667</v>
      </c>
      <c r="L37" s="263">
        <f t="shared" si="6"/>
        <v>-0.33999999999650754</v>
      </c>
      <c r="M37" s="262">
        <v>91666.67</v>
      </c>
      <c r="N37" s="238">
        <v>91667</v>
      </c>
      <c r="O37" s="242">
        <f t="shared" si="7"/>
        <v>-0.33000000000174623</v>
      </c>
      <c r="P37" s="237">
        <v>91666.67</v>
      </c>
      <c r="Q37" s="238">
        <v>91667</v>
      </c>
      <c r="R37" s="242">
        <f t="shared" si="8"/>
        <v>-0.33000000000174623</v>
      </c>
      <c r="S37" s="237">
        <v>91666.67</v>
      </c>
      <c r="T37" s="238">
        <v>91667</v>
      </c>
      <c r="U37" s="242">
        <f t="shared" si="9"/>
        <v>-0.33000000000174623</v>
      </c>
      <c r="V37" s="237">
        <v>91666.67</v>
      </c>
      <c r="W37" s="238">
        <v>91667</v>
      </c>
      <c r="X37" s="242">
        <f t="shared" si="10"/>
        <v>-0.33000000000174623</v>
      </c>
      <c r="Y37" s="237">
        <v>91666.67</v>
      </c>
      <c r="Z37" s="238">
        <v>91667</v>
      </c>
      <c r="AA37" s="242">
        <f t="shared" si="11"/>
        <v>-0.33000000000174623</v>
      </c>
      <c r="AB37" s="237">
        <v>91666.67</v>
      </c>
      <c r="AC37" s="238">
        <v>91667</v>
      </c>
      <c r="AD37" s="242">
        <f t="shared" si="12"/>
        <v>-0.33000000000174623</v>
      </c>
      <c r="AE37" s="237">
        <v>91666.67</v>
      </c>
      <c r="AF37" s="238">
        <v>91667</v>
      </c>
      <c r="AG37" s="242">
        <f t="shared" si="13"/>
        <v>-0.33000000000174623</v>
      </c>
      <c r="AH37" s="237">
        <v>91666.67</v>
      </c>
      <c r="AI37" s="238">
        <v>91667</v>
      </c>
      <c r="AJ37" s="242">
        <f t="shared" si="14"/>
        <v>-0.33000000000174623</v>
      </c>
      <c r="AK37" s="237">
        <v>91666.67</v>
      </c>
      <c r="AL37" s="238">
        <v>91667</v>
      </c>
      <c r="AM37" s="242">
        <f t="shared" si="15"/>
        <v>-0.33000000000174623</v>
      </c>
      <c r="AN37" s="262">
        <v>91666.67</v>
      </c>
      <c r="AO37" s="238">
        <v>91667</v>
      </c>
      <c r="AP37" s="242">
        <f t="shared" si="16"/>
        <v>-0.33000000000174623</v>
      </c>
      <c r="AQ37" s="262">
        <f t="shared" si="19"/>
        <v>1100000.0300000003</v>
      </c>
      <c r="AR37" s="238">
        <f t="shared" si="18"/>
        <v>1008335.3500000002</v>
      </c>
      <c r="AS37" s="238">
        <f t="shared" si="20"/>
        <v>91664.680000000051</v>
      </c>
      <c r="AT37" s="264">
        <f t="shared" si="17"/>
        <v>9.0906938847279364E-2</v>
      </c>
      <c r="AU37" s="265">
        <f t="shared" si="21"/>
        <v>0</v>
      </c>
      <c r="AW37" s="266"/>
      <c r="AZ37" s="267">
        <f t="shared" si="22"/>
        <v>1008333.3600000002</v>
      </c>
    </row>
    <row r="38" spans="1:52" s="268" customFormat="1" ht="15" outlineLevel="1" x14ac:dyDescent="0.25">
      <c r="A38" s="226" t="s">
        <v>482</v>
      </c>
      <c r="B38" s="226" t="s">
        <v>683</v>
      </c>
      <c r="C38" s="180" t="s">
        <v>688</v>
      </c>
      <c r="D38" s="180" t="s">
        <v>689</v>
      </c>
      <c r="E38" s="180" t="s">
        <v>703</v>
      </c>
      <c r="F38" s="269" t="s">
        <v>164</v>
      </c>
      <c r="G38" s="262">
        <v>354166.67</v>
      </c>
      <c r="H38" s="238">
        <v>354167</v>
      </c>
      <c r="I38" s="242">
        <f t="shared" si="5"/>
        <v>-0.33000000001629815</v>
      </c>
      <c r="J38" s="262">
        <v>354166.66</v>
      </c>
      <c r="K38" s="238">
        <v>354167</v>
      </c>
      <c r="L38" s="263">
        <f t="shared" si="6"/>
        <v>-0.34000000002561137</v>
      </c>
      <c r="M38" s="262">
        <v>354166.67</v>
      </c>
      <c r="N38" s="238">
        <v>354167</v>
      </c>
      <c r="O38" s="242">
        <f t="shared" si="7"/>
        <v>-0.33000000001629815</v>
      </c>
      <c r="P38" s="237">
        <v>354166.67</v>
      </c>
      <c r="Q38" s="238">
        <v>354167</v>
      </c>
      <c r="R38" s="242">
        <f t="shared" si="8"/>
        <v>-0.33000000001629815</v>
      </c>
      <c r="S38" s="237">
        <v>354166.67</v>
      </c>
      <c r="T38" s="238">
        <v>354167</v>
      </c>
      <c r="U38" s="242">
        <f t="shared" si="9"/>
        <v>-0.33000000001629815</v>
      </c>
      <c r="V38" s="237">
        <v>354166.67</v>
      </c>
      <c r="W38" s="238">
        <v>354167</v>
      </c>
      <c r="X38" s="242">
        <f t="shared" si="10"/>
        <v>-0.33000000001629815</v>
      </c>
      <c r="Y38" s="237">
        <v>354166.67</v>
      </c>
      <c r="Z38" s="238">
        <v>354167</v>
      </c>
      <c r="AA38" s="242">
        <f t="shared" si="11"/>
        <v>-0.33000000001629815</v>
      </c>
      <c r="AB38" s="237">
        <v>354166.67</v>
      </c>
      <c r="AC38" s="238">
        <v>354167</v>
      </c>
      <c r="AD38" s="242">
        <f t="shared" si="12"/>
        <v>-0.33000000001629815</v>
      </c>
      <c r="AE38" s="237">
        <v>354166.67</v>
      </c>
      <c r="AF38" s="238">
        <v>354167</v>
      </c>
      <c r="AG38" s="242">
        <f t="shared" si="13"/>
        <v>-0.33000000001629815</v>
      </c>
      <c r="AH38" s="237">
        <v>354166.67</v>
      </c>
      <c r="AI38" s="238">
        <v>354167</v>
      </c>
      <c r="AJ38" s="242">
        <f t="shared" si="14"/>
        <v>-0.33000000001629815</v>
      </c>
      <c r="AK38" s="237">
        <v>354166.67</v>
      </c>
      <c r="AL38" s="238">
        <v>354167</v>
      </c>
      <c r="AM38" s="242">
        <f t="shared" si="15"/>
        <v>-0.33000000001629815</v>
      </c>
      <c r="AN38" s="262">
        <v>354166.67</v>
      </c>
      <c r="AO38" s="238">
        <v>354167</v>
      </c>
      <c r="AP38" s="242">
        <f t="shared" si="16"/>
        <v>-0.33000000001629815</v>
      </c>
      <c r="AQ38" s="262">
        <f t="shared" si="19"/>
        <v>4250000.0299999993</v>
      </c>
      <c r="AR38" s="238">
        <f t="shared" si="18"/>
        <v>3895835.3499999996</v>
      </c>
      <c r="AS38" s="238">
        <f t="shared" si="20"/>
        <v>354164.6799999997</v>
      </c>
      <c r="AT38" s="264">
        <f t="shared" si="17"/>
        <v>9.0908533904031585E-2</v>
      </c>
      <c r="AU38" s="265">
        <f t="shared" si="21"/>
        <v>0</v>
      </c>
      <c r="AW38" s="266"/>
      <c r="AZ38" s="267">
        <f t="shared" si="22"/>
        <v>3895833.3599999994</v>
      </c>
    </row>
    <row r="39" spans="1:52" s="268" customFormat="1" ht="15" outlineLevel="1" x14ac:dyDescent="0.25">
      <c r="A39" s="226" t="s">
        <v>482</v>
      </c>
      <c r="B39" s="226" t="s">
        <v>683</v>
      </c>
      <c r="C39" s="180" t="s">
        <v>688</v>
      </c>
      <c r="D39" s="180" t="s">
        <v>704</v>
      </c>
      <c r="E39" s="180" t="s">
        <v>513</v>
      </c>
      <c r="F39" s="269" t="s">
        <v>705</v>
      </c>
      <c r="G39" s="262">
        <v>0</v>
      </c>
      <c r="H39" s="238">
        <v>0</v>
      </c>
      <c r="I39" s="242">
        <f>G39-H39</f>
        <v>0</v>
      </c>
      <c r="J39" s="262">
        <v>0</v>
      </c>
      <c r="K39" s="238">
        <v>0</v>
      </c>
      <c r="L39" s="263">
        <f>J39-K39</f>
        <v>0</v>
      </c>
      <c r="M39" s="262">
        <v>0</v>
      </c>
      <c r="N39" s="238">
        <v>0</v>
      </c>
      <c r="O39" s="242">
        <f>M39-N39</f>
        <v>0</v>
      </c>
      <c r="P39" s="237">
        <v>0</v>
      </c>
      <c r="Q39" s="238">
        <v>0</v>
      </c>
      <c r="R39" s="242">
        <f>P39-Q39</f>
        <v>0</v>
      </c>
      <c r="S39" s="237">
        <v>0</v>
      </c>
      <c r="T39" s="238">
        <v>0</v>
      </c>
      <c r="U39" s="242">
        <f>S39-T39</f>
        <v>0</v>
      </c>
      <c r="V39" s="237">
        <v>0</v>
      </c>
      <c r="W39" s="238">
        <v>0</v>
      </c>
      <c r="X39" s="242">
        <f>V39-W39</f>
        <v>0</v>
      </c>
      <c r="Y39" s="237">
        <v>0</v>
      </c>
      <c r="Z39" s="238">
        <v>0</v>
      </c>
      <c r="AA39" s="242">
        <f>Y39-Z39</f>
        <v>0</v>
      </c>
      <c r="AB39" s="237">
        <v>0</v>
      </c>
      <c r="AC39" s="238">
        <v>0</v>
      </c>
      <c r="AD39" s="242">
        <f>AB39-AC39</f>
        <v>0</v>
      </c>
      <c r="AE39" s="237">
        <v>0</v>
      </c>
      <c r="AF39" s="238">
        <v>0</v>
      </c>
      <c r="AG39" s="242">
        <f>AE39-AF39</f>
        <v>0</v>
      </c>
      <c r="AH39" s="237">
        <v>75000</v>
      </c>
      <c r="AI39" s="238">
        <v>0</v>
      </c>
      <c r="AJ39" s="242">
        <f>AH39-AI39</f>
        <v>75000</v>
      </c>
      <c r="AK39" s="237">
        <v>0</v>
      </c>
      <c r="AL39" s="238">
        <v>0</v>
      </c>
      <c r="AM39" s="242">
        <f>AK39-AL39</f>
        <v>0</v>
      </c>
      <c r="AN39" s="262">
        <v>0</v>
      </c>
      <c r="AO39" s="238">
        <v>0</v>
      </c>
      <c r="AP39" s="242">
        <f>AN39-AO39</f>
        <v>0</v>
      </c>
      <c r="AQ39" s="262">
        <f t="shared" si="19"/>
        <v>75000</v>
      </c>
      <c r="AR39" s="238">
        <f t="shared" si="18"/>
        <v>75000</v>
      </c>
      <c r="AS39" s="238">
        <f>AQ39-AR39</f>
        <v>0</v>
      </c>
      <c r="AT39" s="264"/>
      <c r="AU39" s="265">
        <f>P39-M39</f>
        <v>0</v>
      </c>
      <c r="AW39" s="266"/>
      <c r="AZ39" s="267">
        <f t="shared" si="22"/>
        <v>75000</v>
      </c>
    </row>
    <row r="40" spans="1:52" s="201" customFormat="1" ht="15" x14ac:dyDescent="0.25">
      <c r="A40" s="226" t="s">
        <v>482</v>
      </c>
      <c r="B40" s="226" t="s">
        <v>683</v>
      </c>
      <c r="C40" s="226" t="s">
        <v>706</v>
      </c>
      <c r="D40" s="226" t="s">
        <v>518</v>
      </c>
      <c r="E40" s="226" t="s">
        <v>513</v>
      </c>
      <c r="F40" s="269" t="s">
        <v>707</v>
      </c>
      <c r="G40" s="237">
        <v>0</v>
      </c>
      <c r="H40" s="238">
        <v>0</v>
      </c>
      <c r="I40" s="242">
        <f t="shared" ref="I40" si="23">G40-H40</f>
        <v>0</v>
      </c>
      <c r="J40" s="237">
        <v>0</v>
      </c>
      <c r="K40" s="238">
        <v>0</v>
      </c>
      <c r="L40" s="263">
        <f t="shared" ref="L40" si="24">J40-K40</f>
        <v>0</v>
      </c>
      <c r="M40" s="262">
        <v>0</v>
      </c>
      <c r="N40" s="238">
        <v>0</v>
      </c>
      <c r="O40" s="242">
        <f t="shared" ref="O40" si="25">M40-N40</f>
        <v>0</v>
      </c>
      <c r="P40" s="262">
        <v>0</v>
      </c>
      <c r="Q40" s="238">
        <v>0</v>
      </c>
      <c r="R40" s="242">
        <f t="shared" ref="R40" si="26">P40-Q40</f>
        <v>0</v>
      </c>
      <c r="S40" s="237">
        <v>0</v>
      </c>
      <c r="T40" s="238">
        <v>0</v>
      </c>
      <c r="U40" s="242">
        <f t="shared" ref="U40" si="27">S40-T40</f>
        <v>0</v>
      </c>
      <c r="V40" s="237">
        <v>0</v>
      </c>
      <c r="W40" s="238">
        <v>0</v>
      </c>
      <c r="X40" s="242">
        <f t="shared" ref="X40" si="28">V40-W40</f>
        <v>0</v>
      </c>
      <c r="Y40" s="270">
        <v>0</v>
      </c>
      <c r="Z40" s="238">
        <v>0</v>
      </c>
      <c r="AA40" s="242">
        <f t="shared" ref="AA40" si="29">Y40-Z40</f>
        <v>0</v>
      </c>
      <c r="AB40" s="237">
        <v>0</v>
      </c>
      <c r="AC40" s="238">
        <v>0</v>
      </c>
      <c r="AD40" s="242">
        <f t="shared" ref="AD40" si="30">AB40-AC40</f>
        <v>0</v>
      </c>
      <c r="AE40" s="237">
        <v>0</v>
      </c>
      <c r="AF40" s="238">
        <v>0</v>
      </c>
      <c r="AG40" s="242">
        <f t="shared" ref="AG40" si="31">AE40-AF40</f>
        <v>0</v>
      </c>
      <c r="AH40" s="270">
        <v>0</v>
      </c>
      <c r="AI40" s="238">
        <v>0</v>
      </c>
      <c r="AJ40" s="242">
        <f t="shared" ref="AJ40" si="32">AH40-AI40</f>
        <v>0</v>
      </c>
      <c r="AK40" s="270">
        <v>0</v>
      </c>
      <c r="AL40" s="238">
        <v>0</v>
      </c>
      <c r="AM40" s="242">
        <f t="shared" ref="AM40" si="33">AK40-AL40</f>
        <v>0</v>
      </c>
      <c r="AN40" s="271">
        <v>27000</v>
      </c>
      <c r="AO40" s="238">
        <v>0</v>
      </c>
      <c r="AP40" s="242">
        <f>AN40-AO40</f>
        <v>27000</v>
      </c>
      <c r="AQ40" s="262">
        <f t="shared" si="19"/>
        <v>27000</v>
      </c>
      <c r="AR40" s="238">
        <f t="shared" si="18"/>
        <v>0</v>
      </c>
      <c r="AS40" s="238">
        <f t="shared" ref="AS40" si="34">AQ40-AR40</f>
        <v>27000</v>
      </c>
      <c r="AT40" s="272">
        <f t="shared" ref="AT40" si="35">IF(OR(AR40=0,AS40=0),0,+AS40/AR40)</f>
        <v>0</v>
      </c>
      <c r="AU40" s="265">
        <f t="shared" ref="AU40" si="36">P40-M40</f>
        <v>0</v>
      </c>
      <c r="AV40" s="265" t="s">
        <v>708</v>
      </c>
      <c r="AW40" s="266"/>
      <c r="AZ40" s="267">
        <f t="shared" si="22"/>
        <v>0</v>
      </c>
    </row>
    <row r="41" spans="1:52" s="268" customFormat="1" ht="15" outlineLevel="1" x14ac:dyDescent="0.25">
      <c r="A41" s="226" t="s">
        <v>482</v>
      </c>
      <c r="B41" s="226" t="s">
        <v>683</v>
      </c>
      <c r="C41" s="180" t="s">
        <v>688</v>
      </c>
      <c r="D41" s="180" t="s">
        <v>689</v>
      </c>
      <c r="E41" s="180" t="s">
        <v>709</v>
      </c>
      <c r="F41" s="269" t="s">
        <v>710</v>
      </c>
      <c r="G41" s="262">
        <v>42539.82</v>
      </c>
      <c r="H41" s="238">
        <v>0</v>
      </c>
      <c r="I41" s="242">
        <f>G41-H41</f>
        <v>42539.82</v>
      </c>
      <c r="J41" s="262">
        <v>2987.53</v>
      </c>
      <c r="K41" s="238">
        <v>0</v>
      </c>
      <c r="L41" s="263">
        <f>J41-K41</f>
        <v>2987.53</v>
      </c>
      <c r="M41" s="262">
        <v>2705.4</v>
      </c>
      <c r="N41" s="238">
        <v>0</v>
      </c>
      <c r="O41" s="242">
        <f>M41-N41</f>
        <v>2705.4</v>
      </c>
      <c r="P41" s="237">
        <v>2997.25</v>
      </c>
      <c r="Q41" s="238">
        <v>0</v>
      </c>
      <c r="R41" s="242">
        <f>P41-Q41</f>
        <v>2997.25</v>
      </c>
      <c r="S41" s="237">
        <v>2902.78</v>
      </c>
      <c r="T41" s="238">
        <v>0</v>
      </c>
      <c r="U41" s="242">
        <f>S41-T41</f>
        <v>2902.78</v>
      </c>
      <c r="V41" s="237">
        <v>3001.64</v>
      </c>
      <c r="W41" s="238">
        <v>0</v>
      </c>
      <c r="X41" s="242">
        <f>V41-W41</f>
        <v>3001.64</v>
      </c>
      <c r="Y41" s="237">
        <v>2906.76</v>
      </c>
      <c r="Z41" s="238">
        <v>0</v>
      </c>
      <c r="AA41" s="242">
        <f>Y41-Z41</f>
        <v>2906.76</v>
      </c>
      <c r="AB41" s="237">
        <v>2829.08</v>
      </c>
      <c r="AC41" s="238">
        <v>0</v>
      </c>
      <c r="AD41" s="242">
        <f>AB41-AC41</f>
        <v>2829.08</v>
      </c>
      <c r="AE41" s="237">
        <v>2654.07</v>
      </c>
      <c r="AF41" s="238">
        <v>0</v>
      </c>
      <c r="AG41" s="242">
        <f>AE41-AF41</f>
        <v>2654.07</v>
      </c>
      <c r="AH41" s="237">
        <v>2364.37</v>
      </c>
      <c r="AI41" s="238">
        <v>0</v>
      </c>
      <c r="AJ41" s="242">
        <f>AH41-AI41</f>
        <v>2364.37</v>
      </c>
      <c r="AK41" s="237">
        <v>2098.6799999999998</v>
      </c>
      <c r="AL41" s="238">
        <v>0</v>
      </c>
      <c r="AM41" s="242">
        <f>AK41-AL41</f>
        <v>2098.6799999999998</v>
      </c>
      <c r="AN41" s="262">
        <v>1543.66</v>
      </c>
      <c r="AO41" s="238">
        <v>0</v>
      </c>
      <c r="AP41" s="242">
        <f>AN41-AO41</f>
        <v>1543.66</v>
      </c>
      <c r="AQ41" s="262">
        <f t="shared" si="19"/>
        <v>71531.039999999994</v>
      </c>
      <c r="AR41" s="238">
        <f t="shared" si="18"/>
        <v>12852.96</v>
      </c>
      <c r="AS41" s="238">
        <f>AQ41-AR41</f>
        <v>58678.079999999994</v>
      </c>
      <c r="AT41" s="264"/>
      <c r="AU41" s="265">
        <f>P41-M41</f>
        <v>291.84999999999991</v>
      </c>
      <c r="AW41" s="266"/>
      <c r="AZ41" s="267">
        <f t="shared" si="22"/>
        <v>69987.37999999999</v>
      </c>
    </row>
    <row r="42" spans="1:52" s="201" customFormat="1" ht="15" x14ac:dyDescent="0.25">
      <c r="A42" s="226" t="s">
        <v>482</v>
      </c>
      <c r="B42" s="226" t="s">
        <v>683</v>
      </c>
      <c r="C42" s="226" t="s">
        <v>688</v>
      </c>
      <c r="D42" s="226" t="s">
        <v>711</v>
      </c>
      <c r="E42" s="226" t="s">
        <v>513</v>
      </c>
      <c r="F42" s="269" t="s">
        <v>174</v>
      </c>
      <c r="G42" s="237">
        <v>2247923.0499999998</v>
      </c>
      <c r="H42" s="238">
        <v>2438896</v>
      </c>
      <c r="I42" s="242">
        <f t="shared" si="5"/>
        <v>-190972.95000000019</v>
      </c>
      <c r="J42" s="237">
        <v>2275882.36</v>
      </c>
      <c r="K42" s="238">
        <v>2438896</v>
      </c>
      <c r="L42" s="263">
        <f t="shared" si="6"/>
        <v>-163013.64000000013</v>
      </c>
      <c r="M42" s="262">
        <v>2146239.2799999998</v>
      </c>
      <c r="N42" s="238">
        <v>2438896</v>
      </c>
      <c r="O42" s="242">
        <f t="shared" si="7"/>
        <v>-292656.7200000002</v>
      </c>
      <c r="P42" s="262">
        <v>3249110.94</v>
      </c>
      <c r="Q42" s="238">
        <v>2438896</v>
      </c>
      <c r="R42" s="242">
        <f t="shared" si="8"/>
        <v>810214.94</v>
      </c>
      <c r="S42" s="237">
        <v>2436529.12</v>
      </c>
      <c r="T42" s="238">
        <v>2438896</v>
      </c>
      <c r="U42" s="242">
        <f t="shared" si="9"/>
        <v>-2366.8799999998882</v>
      </c>
      <c r="V42" s="237">
        <v>2479788.91</v>
      </c>
      <c r="W42" s="238">
        <v>2438896</v>
      </c>
      <c r="X42" s="242">
        <f t="shared" si="10"/>
        <v>40892.910000000149</v>
      </c>
      <c r="Y42" s="270">
        <v>2479788.92</v>
      </c>
      <c r="Z42" s="238">
        <v>2438896</v>
      </c>
      <c r="AA42" s="242">
        <f t="shared" si="11"/>
        <v>40892.919999999925</v>
      </c>
      <c r="AB42" s="237">
        <v>2479788.92</v>
      </c>
      <c r="AC42" s="238">
        <v>2438896</v>
      </c>
      <c r="AD42" s="242">
        <f t="shared" si="12"/>
        <v>40892.919999999925</v>
      </c>
      <c r="AE42" s="237">
        <v>2523048.73</v>
      </c>
      <c r="AF42" s="238">
        <v>2438896</v>
      </c>
      <c r="AG42" s="242">
        <f t="shared" si="13"/>
        <v>84152.729999999981</v>
      </c>
      <c r="AH42" s="270">
        <v>2479788.91</v>
      </c>
      <c r="AI42" s="238">
        <v>2438896</v>
      </c>
      <c r="AJ42" s="242">
        <f t="shared" si="14"/>
        <v>40892.910000000149</v>
      </c>
      <c r="AK42" s="270">
        <v>-29393.360000000001</v>
      </c>
      <c r="AL42" s="238">
        <v>2438896</v>
      </c>
      <c r="AM42" s="242">
        <f t="shared" si="15"/>
        <v>-2468289.36</v>
      </c>
      <c r="AN42" s="271">
        <v>2461564.34</v>
      </c>
      <c r="AO42" s="238">
        <v>2438896</v>
      </c>
      <c r="AP42" s="242">
        <f>AN42-AO42</f>
        <v>22668.339999999851</v>
      </c>
      <c r="AQ42" s="262">
        <f t="shared" si="19"/>
        <v>27230060.120000001</v>
      </c>
      <c r="AR42" s="238">
        <f t="shared" si="18"/>
        <v>24566398.120000005</v>
      </c>
      <c r="AS42" s="238">
        <f t="shared" si="20"/>
        <v>2663661.9999999963</v>
      </c>
      <c r="AT42" s="272">
        <f t="shared" si="17"/>
        <v>0.1084270468543557</v>
      </c>
      <c r="AU42" s="265">
        <f t="shared" si="21"/>
        <v>1102871.6600000001</v>
      </c>
      <c r="AV42" s="265" t="s">
        <v>708</v>
      </c>
      <c r="AW42" s="266"/>
      <c r="AZ42" s="267">
        <f t="shared" si="22"/>
        <v>24768495.780000001</v>
      </c>
    </row>
    <row r="43" spans="1:52" s="256" customFormat="1" ht="15" thickBot="1" x14ac:dyDescent="0.25">
      <c r="A43" s="273"/>
      <c r="B43" s="273"/>
      <c r="C43" s="273"/>
      <c r="D43" s="273"/>
      <c r="E43" s="273"/>
      <c r="F43" s="227" t="s">
        <v>712</v>
      </c>
      <c r="G43" s="274">
        <f t="shared" ref="G43:AS43" si="37">SUM(G31:G42)</f>
        <v>4293277.21</v>
      </c>
      <c r="H43" s="274">
        <f t="shared" si="37"/>
        <v>4623711</v>
      </c>
      <c r="I43" s="275">
        <f t="shared" si="37"/>
        <v>-330433.79000000015</v>
      </c>
      <c r="J43" s="274">
        <f t="shared" si="37"/>
        <v>4108648.5299999993</v>
      </c>
      <c r="K43" s="274">
        <f t="shared" si="37"/>
        <v>4623711</v>
      </c>
      <c r="L43" s="275">
        <f t="shared" si="37"/>
        <v>-515062.47000000015</v>
      </c>
      <c r="M43" s="274">
        <f t="shared" si="37"/>
        <v>4051457.6899999995</v>
      </c>
      <c r="N43" s="274">
        <f t="shared" si="37"/>
        <v>4623711</v>
      </c>
      <c r="O43" s="275">
        <f t="shared" si="37"/>
        <v>-572253.31000000017</v>
      </c>
      <c r="P43" s="274">
        <f t="shared" si="37"/>
        <v>5216624.6999999993</v>
      </c>
      <c r="Q43" s="274">
        <f t="shared" si="37"/>
        <v>4623711</v>
      </c>
      <c r="R43" s="275">
        <f t="shared" si="37"/>
        <v>592913.69999999995</v>
      </c>
      <c r="S43" s="274">
        <f t="shared" si="37"/>
        <v>4515858.42</v>
      </c>
      <c r="T43" s="274">
        <f t="shared" si="37"/>
        <v>4623711</v>
      </c>
      <c r="U43" s="275">
        <f t="shared" si="37"/>
        <v>-107852.57999999986</v>
      </c>
      <c r="V43" s="274">
        <f t="shared" si="37"/>
        <v>4604105.3100000005</v>
      </c>
      <c r="W43" s="274">
        <f t="shared" si="37"/>
        <v>4623711</v>
      </c>
      <c r="X43" s="275">
        <f t="shared" si="37"/>
        <v>-19605.689999999828</v>
      </c>
      <c r="Y43" s="274">
        <f t="shared" si="37"/>
        <v>4551221.4399999995</v>
      </c>
      <c r="Z43" s="274">
        <f t="shared" si="37"/>
        <v>4623711</v>
      </c>
      <c r="AA43" s="275">
        <f t="shared" si="37"/>
        <v>-72489.560000000056</v>
      </c>
      <c r="AB43" s="274">
        <f t="shared" si="37"/>
        <v>4567323.8599999994</v>
      </c>
      <c r="AC43" s="274">
        <f t="shared" si="37"/>
        <v>4623711</v>
      </c>
      <c r="AD43" s="275">
        <f t="shared" si="37"/>
        <v>-56387.140000000072</v>
      </c>
      <c r="AE43" s="274">
        <f t="shared" si="37"/>
        <v>4811079.01</v>
      </c>
      <c r="AF43" s="274">
        <f t="shared" si="37"/>
        <v>4623711</v>
      </c>
      <c r="AG43" s="275">
        <f t="shared" si="37"/>
        <v>187368.01</v>
      </c>
      <c r="AH43" s="274">
        <f>SUM(AH31:AH42)</f>
        <v>4776986.84</v>
      </c>
      <c r="AI43" s="274">
        <f t="shared" si="37"/>
        <v>4623711</v>
      </c>
      <c r="AJ43" s="275">
        <f t="shared" si="37"/>
        <v>153275.84000000014</v>
      </c>
      <c r="AK43" s="274">
        <f t="shared" si="37"/>
        <v>3675440.96</v>
      </c>
      <c r="AL43" s="274">
        <f t="shared" si="37"/>
        <v>4623711</v>
      </c>
      <c r="AM43" s="275">
        <f t="shared" si="37"/>
        <v>-948270.04</v>
      </c>
      <c r="AN43" s="274">
        <f>SUM(AN31:AN42)</f>
        <v>4857279.12</v>
      </c>
      <c r="AO43" s="274">
        <f t="shared" si="37"/>
        <v>4623711</v>
      </c>
      <c r="AP43" s="275">
        <f t="shared" si="37"/>
        <v>233568.11999999985</v>
      </c>
      <c r="AQ43" s="274">
        <f t="shared" si="37"/>
        <v>54029303.090000004</v>
      </c>
      <c r="AR43" s="274">
        <f t="shared" si="37"/>
        <v>50124318.110000007</v>
      </c>
      <c r="AS43" s="274">
        <f t="shared" si="37"/>
        <v>3904984.9799999953</v>
      </c>
      <c r="AT43" s="276">
        <f t="shared" si="17"/>
        <v>7.7905997073722477E-2</v>
      </c>
      <c r="AV43" s="277" t="s">
        <v>713</v>
      </c>
      <c r="AW43" s="278"/>
      <c r="AZ43" s="279">
        <f>SUM(AZ31:AZ42)</f>
        <v>49172023.969999999</v>
      </c>
    </row>
    <row r="44" spans="1:52" s="201" customFormat="1" ht="15" x14ac:dyDescent="0.25">
      <c r="A44" s="226"/>
      <c r="B44" s="226"/>
      <c r="C44" s="226"/>
      <c r="D44" s="226"/>
      <c r="E44" s="226"/>
      <c r="F44" s="231"/>
      <c r="G44" s="237"/>
      <c r="H44" s="238"/>
      <c r="I44" s="280"/>
      <c r="J44" s="237"/>
      <c r="K44" s="238"/>
      <c r="L44" s="280"/>
      <c r="M44" s="237"/>
      <c r="N44" s="238"/>
      <c r="O44" s="280"/>
      <c r="P44" s="237"/>
      <c r="Q44" s="238"/>
      <c r="R44" s="280"/>
      <c r="S44" s="237"/>
      <c r="T44" s="238"/>
      <c r="U44" s="280"/>
      <c r="V44" s="237"/>
      <c r="W44" s="238"/>
      <c r="X44" s="280"/>
      <c r="Y44" s="237"/>
      <c r="Z44" s="238"/>
      <c r="AA44" s="280"/>
      <c r="AB44" s="237"/>
      <c r="AC44" s="238"/>
      <c r="AD44" s="280"/>
      <c r="AE44" s="237"/>
      <c r="AF44" s="238"/>
      <c r="AG44" s="280"/>
      <c r="AH44" s="237"/>
      <c r="AI44" s="238"/>
      <c r="AJ44" s="280"/>
      <c r="AK44" s="237"/>
      <c r="AL44" s="238"/>
      <c r="AM44" s="280"/>
      <c r="AN44" s="237"/>
      <c r="AO44" s="238"/>
      <c r="AP44" s="280"/>
      <c r="AQ44" s="237"/>
      <c r="AR44" s="238"/>
      <c r="AS44" s="238"/>
      <c r="AT44" s="280"/>
      <c r="AW44" s="266"/>
      <c r="AZ44" s="281"/>
    </row>
    <row r="45" spans="1:52" s="201" customFormat="1" ht="15" x14ac:dyDescent="0.25">
      <c r="A45" s="226"/>
      <c r="B45" s="226"/>
      <c r="C45" s="226"/>
      <c r="D45" s="226"/>
      <c r="E45" s="226"/>
      <c r="F45" s="282" t="s">
        <v>714</v>
      </c>
      <c r="G45" s="237"/>
      <c r="H45" s="238"/>
      <c r="I45" s="242"/>
      <c r="J45" s="237"/>
      <c r="K45" s="238"/>
      <c r="L45" s="242"/>
      <c r="M45" s="237"/>
      <c r="N45" s="238"/>
      <c r="O45" s="242"/>
      <c r="P45" s="237"/>
      <c r="Q45" s="238"/>
      <c r="R45" s="242"/>
      <c r="S45" s="237"/>
      <c r="T45" s="238"/>
      <c r="U45" s="242"/>
      <c r="V45" s="237"/>
      <c r="W45" s="238"/>
      <c r="X45" s="242"/>
      <c r="Y45" s="237"/>
      <c r="Z45" s="238"/>
      <c r="AA45" s="242"/>
      <c r="AB45" s="237"/>
      <c r="AC45" s="238"/>
      <c r="AD45" s="242"/>
      <c r="AE45" s="237"/>
      <c r="AF45" s="238"/>
      <c r="AG45" s="242"/>
      <c r="AH45" s="237"/>
      <c r="AI45" s="238"/>
      <c r="AJ45" s="242"/>
      <c r="AK45" s="237"/>
      <c r="AL45" s="238"/>
      <c r="AM45" s="242"/>
      <c r="AN45" s="237"/>
      <c r="AO45" s="238"/>
      <c r="AP45" s="242"/>
      <c r="AQ45" s="237"/>
      <c r="AR45" s="238"/>
      <c r="AS45" s="238"/>
      <c r="AT45" s="242"/>
      <c r="AW45" s="266"/>
      <c r="AZ45" s="281"/>
    </row>
    <row r="46" spans="1:52" s="201" customFormat="1" ht="15" x14ac:dyDescent="0.25">
      <c r="A46" s="226"/>
      <c r="B46" s="226"/>
      <c r="C46" s="226"/>
      <c r="D46" s="226"/>
      <c r="E46" s="226"/>
      <c r="F46" s="282"/>
      <c r="G46" s="237"/>
      <c r="H46" s="238"/>
      <c r="I46" s="242"/>
      <c r="J46" s="237"/>
      <c r="K46" s="238"/>
      <c r="L46" s="242"/>
      <c r="M46" s="237"/>
      <c r="N46" s="238"/>
      <c r="O46" s="242"/>
      <c r="P46" s="237"/>
      <c r="Q46" s="238"/>
      <c r="R46" s="242"/>
      <c r="S46" s="237"/>
      <c r="T46" s="238"/>
      <c r="U46" s="242"/>
      <c r="V46" s="237"/>
      <c r="W46" s="238"/>
      <c r="X46" s="242"/>
      <c r="Y46" s="237"/>
      <c r="Z46" s="238"/>
      <c r="AA46" s="242"/>
      <c r="AB46" s="237"/>
      <c r="AC46" s="238"/>
      <c r="AD46" s="242"/>
      <c r="AE46" s="237"/>
      <c r="AF46" s="238"/>
      <c r="AG46" s="242"/>
      <c r="AH46" s="237"/>
      <c r="AI46" s="238"/>
      <c r="AJ46" s="242"/>
      <c r="AK46" s="237"/>
      <c r="AL46" s="238"/>
      <c r="AM46" s="242"/>
      <c r="AN46" s="237"/>
      <c r="AO46" s="238"/>
      <c r="AP46" s="242"/>
      <c r="AQ46" s="237"/>
      <c r="AR46" s="238"/>
      <c r="AS46" s="238"/>
      <c r="AT46" s="242"/>
      <c r="AW46" s="266"/>
      <c r="AZ46" s="281"/>
    </row>
    <row r="47" spans="1:52" s="201" customFormat="1" ht="15" x14ac:dyDescent="0.25">
      <c r="A47" s="226"/>
      <c r="B47" s="226"/>
      <c r="C47" s="226"/>
      <c r="D47" s="226"/>
      <c r="E47" s="226"/>
      <c r="F47" s="283" t="s">
        <v>715</v>
      </c>
      <c r="G47" s="237"/>
      <c r="H47" s="238"/>
      <c r="I47" s="242"/>
      <c r="J47" s="237"/>
      <c r="K47" s="238"/>
      <c r="L47" s="242"/>
      <c r="M47" s="237"/>
      <c r="N47" s="238"/>
      <c r="O47" s="242"/>
      <c r="P47" s="237"/>
      <c r="Q47" s="238"/>
      <c r="R47" s="242"/>
      <c r="S47" s="237"/>
      <c r="T47" s="238"/>
      <c r="U47" s="242"/>
      <c r="V47" s="237"/>
      <c r="W47" s="238"/>
      <c r="X47" s="242"/>
      <c r="Y47" s="237"/>
      <c r="Z47" s="238"/>
      <c r="AA47" s="242"/>
      <c r="AB47" s="237"/>
      <c r="AC47" s="238"/>
      <c r="AD47" s="242"/>
      <c r="AE47" s="237"/>
      <c r="AF47" s="238"/>
      <c r="AG47" s="242"/>
      <c r="AH47" s="237"/>
      <c r="AI47" s="238"/>
      <c r="AJ47" s="242"/>
      <c r="AK47" s="237"/>
      <c r="AL47" s="238"/>
      <c r="AM47" s="242"/>
      <c r="AN47" s="237"/>
      <c r="AO47" s="238"/>
      <c r="AP47" s="242"/>
      <c r="AQ47" s="237"/>
      <c r="AR47" s="238"/>
      <c r="AS47" s="238"/>
      <c r="AT47" s="242"/>
      <c r="AW47" s="266"/>
      <c r="AZ47" s="281"/>
    </row>
    <row r="48" spans="1:52" s="201" customFormat="1" ht="15" x14ac:dyDescent="0.25">
      <c r="A48" s="226" t="s">
        <v>482</v>
      </c>
      <c r="B48" s="226" t="s">
        <v>683</v>
      </c>
      <c r="C48" s="226" t="s">
        <v>716</v>
      </c>
      <c r="D48" s="226" t="s">
        <v>717</v>
      </c>
      <c r="E48" s="226" t="s">
        <v>513</v>
      </c>
      <c r="F48" s="6" t="s">
        <v>718</v>
      </c>
      <c r="G48" s="262">
        <v>477369.75</v>
      </c>
      <c r="H48" s="238">
        <v>469890</v>
      </c>
      <c r="I48" s="238">
        <f>H48-G48</f>
        <v>-7479.75</v>
      </c>
      <c r="J48" s="262">
        <v>400686</v>
      </c>
      <c r="K48" s="238">
        <v>469890</v>
      </c>
      <c r="L48" s="242">
        <f>K48-J48</f>
        <v>69204</v>
      </c>
      <c r="M48" s="237">
        <v>589663.75</v>
      </c>
      <c r="N48" s="238">
        <v>469890</v>
      </c>
      <c r="O48" s="242">
        <f>N48-M48</f>
        <v>-119773.75</v>
      </c>
      <c r="P48" s="237">
        <v>417524.25</v>
      </c>
      <c r="Q48" s="238">
        <v>469890</v>
      </c>
      <c r="R48" s="242">
        <f>Q48-P48</f>
        <v>52365.75</v>
      </c>
      <c r="S48" s="237">
        <v>437846.5</v>
      </c>
      <c r="T48" s="238">
        <v>469890</v>
      </c>
      <c r="U48" s="242">
        <f>T48-S48</f>
        <v>32043.5</v>
      </c>
      <c r="V48" s="284">
        <v>1025944</v>
      </c>
      <c r="W48" s="238">
        <v>469890</v>
      </c>
      <c r="X48" s="242">
        <f>W48-V48</f>
        <v>-556054</v>
      </c>
      <c r="Y48" s="237">
        <v>614258.25</v>
      </c>
      <c r="Z48" s="238">
        <v>469890</v>
      </c>
      <c r="AA48" s="242"/>
      <c r="AB48" s="237">
        <v>250142.75</v>
      </c>
      <c r="AC48" s="238">
        <v>469890</v>
      </c>
      <c r="AD48" s="242"/>
      <c r="AE48" s="237">
        <v>490266.45</v>
      </c>
      <c r="AF48" s="238">
        <v>469890</v>
      </c>
      <c r="AG48" s="242">
        <f>AE48-AF48</f>
        <v>20376.450000000012</v>
      </c>
      <c r="AH48" s="237">
        <v>1231450.3</v>
      </c>
      <c r="AI48" s="238">
        <v>469890</v>
      </c>
      <c r="AJ48" s="242">
        <f t="shared" ref="AJ48:AJ59" si="38">AH48-AI48</f>
        <v>761560.3</v>
      </c>
      <c r="AK48" s="237">
        <v>608621</v>
      </c>
      <c r="AL48" s="238">
        <v>469890</v>
      </c>
      <c r="AM48" s="242"/>
      <c r="AN48" s="262">
        <v>982822.75</v>
      </c>
      <c r="AO48" s="238">
        <v>469890</v>
      </c>
      <c r="AP48" s="242"/>
      <c r="AQ48" s="262">
        <f>G48+J48+M48+P48+S48+V48+Y48+AB48+AE48+AH48+AK48+AN48</f>
        <v>7526595.75</v>
      </c>
      <c r="AR48" s="238">
        <f t="shared" ref="AR48:AR59" si="39">H48+K48+N48+Q48+T48+W48+Z48+AC48+AF48+AI48+AL48</f>
        <v>5168790</v>
      </c>
      <c r="AS48" s="238">
        <f>AQ48-AR48</f>
        <v>2357805.75</v>
      </c>
      <c r="AT48" s="264">
        <f t="shared" ref="AT48:AT58" si="40">IF(OR(AR48=0,AS48=0),0,+AS48/AR48)</f>
        <v>0.45616203211970308</v>
      </c>
      <c r="AU48" s="265">
        <f t="shared" ref="AU48:AU58" si="41">P48-M48</f>
        <v>-172139.5</v>
      </c>
      <c r="AV48" s="201" t="s">
        <v>719</v>
      </c>
      <c r="AW48" s="266"/>
      <c r="AZ48" s="267">
        <f>AQ48-AN48</f>
        <v>6543773</v>
      </c>
    </row>
    <row r="49" spans="1:52" s="201" customFormat="1" ht="15" x14ac:dyDescent="0.25">
      <c r="A49" s="226" t="s">
        <v>482</v>
      </c>
      <c r="B49" s="226" t="s">
        <v>683</v>
      </c>
      <c r="C49" s="226" t="s">
        <v>716</v>
      </c>
      <c r="D49" s="226" t="s">
        <v>720</v>
      </c>
      <c r="E49" s="226" t="s">
        <v>513</v>
      </c>
      <c r="F49" s="6" t="s">
        <v>200</v>
      </c>
      <c r="G49" s="262">
        <v>699785</v>
      </c>
      <c r="H49" s="238">
        <v>804308</v>
      </c>
      <c r="I49" s="238">
        <f t="shared" ref="I49:I59" si="42">H49-G49</f>
        <v>104523</v>
      </c>
      <c r="J49" s="262">
        <v>673515.4</v>
      </c>
      <c r="K49" s="238">
        <v>804308</v>
      </c>
      <c r="L49" s="242">
        <f t="shared" ref="L49:L59" si="43">K49-J49</f>
        <v>130792.59999999998</v>
      </c>
      <c r="M49" s="237">
        <v>754257.91</v>
      </c>
      <c r="N49" s="238">
        <v>804308</v>
      </c>
      <c r="O49" s="242">
        <f t="shared" ref="O49:O59" si="44">N49-M49</f>
        <v>50050.089999999967</v>
      </c>
      <c r="P49" s="237">
        <v>783796.17</v>
      </c>
      <c r="Q49" s="238">
        <v>804308</v>
      </c>
      <c r="R49" s="242">
        <f t="shared" ref="R49:R59" si="45">Q49-P49</f>
        <v>20511.829999999958</v>
      </c>
      <c r="S49" s="237">
        <v>734961.17</v>
      </c>
      <c r="T49" s="238">
        <v>804308</v>
      </c>
      <c r="U49" s="242">
        <f t="shared" ref="U49:U59" si="46">T49-S49</f>
        <v>69346.829999999958</v>
      </c>
      <c r="V49" s="237">
        <v>492869.22</v>
      </c>
      <c r="W49" s="238">
        <v>804308</v>
      </c>
      <c r="X49" s="242">
        <f t="shared" ref="X49:X59" si="47">W49-V49</f>
        <v>311438.78000000003</v>
      </c>
      <c r="Y49" s="237">
        <v>1098365.78</v>
      </c>
      <c r="Z49" s="238">
        <v>804308</v>
      </c>
      <c r="AA49" s="242"/>
      <c r="AB49" s="237">
        <v>708615</v>
      </c>
      <c r="AC49" s="238">
        <v>804308</v>
      </c>
      <c r="AD49" s="242"/>
      <c r="AE49" s="237">
        <v>599254.35</v>
      </c>
      <c r="AF49" s="238">
        <v>804308</v>
      </c>
      <c r="AG49" s="242">
        <f t="shared" ref="AG49:AG59" si="48">AE49-AF49</f>
        <v>-205053.65000000002</v>
      </c>
      <c r="AH49" s="237">
        <v>859630</v>
      </c>
      <c r="AI49" s="238">
        <v>804308</v>
      </c>
      <c r="AJ49" s="242">
        <f t="shared" si="38"/>
        <v>55322</v>
      </c>
      <c r="AK49" s="237">
        <v>872425</v>
      </c>
      <c r="AL49" s="238">
        <v>804308</v>
      </c>
      <c r="AM49" s="242"/>
      <c r="AN49" s="262">
        <v>804395</v>
      </c>
      <c r="AO49" s="238">
        <v>804308</v>
      </c>
      <c r="AP49" s="242"/>
      <c r="AQ49" s="262">
        <f t="shared" ref="AQ49:AQ58" si="49">G49+J49+M49+P49+S49+V49+Y49+AB49+AE49+AH49+AK49+AN49</f>
        <v>9081870</v>
      </c>
      <c r="AR49" s="238">
        <f t="shared" si="39"/>
        <v>8847388</v>
      </c>
      <c r="AS49" s="238">
        <f t="shared" ref="AS49:AS59" si="50">AQ49-AR49</f>
        <v>234482</v>
      </c>
      <c r="AT49" s="264">
        <f t="shared" si="40"/>
        <v>2.6502963360485604E-2</v>
      </c>
      <c r="AU49" s="265">
        <f t="shared" si="41"/>
        <v>29538.260000000009</v>
      </c>
      <c r="AV49" s="201" t="s">
        <v>721</v>
      </c>
      <c r="AW49" s="266"/>
      <c r="AZ49" s="267">
        <f t="shared" ref="AZ49:AZ58" si="51">AQ49-AN49</f>
        <v>8277475</v>
      </c>
    </row>
    <row r="50" spans="1:52" s="201" customFormat="1" ht="15" x14ac:dyDescent="0.25">
      <c r="A50" s="226" t="s">
        <v>482</v>
      </c>
      <c r="B50" s="226" t="s">
        <v>683</v>
      </c>
      <c r="C50" s="226" t="s">
        <v>716</v>
      </c>
      <c r="D50" s="226" t="s">
        <v>512</v>
      </c>
      <c r="E50" s="226" t="s">
        <v>513</v>
      </c>
      <c r="F50" s="6" t="s">
        <v>722</v>
      </c>
      <c r="G50" s="262">
        <v>131000.34</v>
      </c>
      <c r="H50" s="238">
        <v>187500</v>
      </c>
      <c r="I50" s="238">
        <f t="shared" si="42"/>
        <v>56499.66</v>
      </c>
      <c r="J50" s="262">
        <v>127085.55</v>
      </c>
      <c r="K50" s="238">
        <v>187500</v>
      </c>
      <c r="L50" s="242">
        <f t="shared" si="43"/>
        <v>60414.45</v>
      </c>
      <c r="M50" s="237">
        <v>57133.66</v>
      </c>
      <c r="N50" s="238">
        <v>187500</v>
      </c>
      <c r="O50" s="242">
        <f t="shared" si="44"/>
        <v>130366.34</v>
      </c>
      <c r="P50" s="237">
        <v>112763.34</v>
      </c>
      <c r="Q50" s="238">
        <v>187500</v>
      </c>
      <c r="R50" s="242">
        <f t="shared" si="45"/>
        <v>74736.66</v>
      </c>
      <c r="S50" s="237">
        <v>120221.4</v>
      </c>
      <c r="T50" s="238">
        <v>187500</v>
      </c>
      <c r="U50" s="242">
        <f t="shared" si="46"/>
        <v>67278.600000000006</v>
      </c>
      <c r="V50" s="237">
        <v>156731.34</v>
      </c>
      <c r="W50" s="238">
        <v>187500</v>
      </c>
      <c r="X50" s="242">
        <f t="shared" si="47"/>
        <v>30768.660000000003</v>
      </c>
      <c r="Y50" s="237">
        <v>98253.41</v>
      </c>
      <c r="Z50" s="238">
        <v>187500</v>
      </c>
      <c r="AA50" s="242"/>
      <c r="AB50" s="237">
        <v>98450.72</v>
      </c>
      <c r="AC50" s="238">
        <v>187500</v>
      </c>
      <c r="AD50" s="242"/>
      <c r="AE50" s="237">
        <v>97990.25</v>
      </c>
      <c r="AF50" s="238">
        <v>187500</v>
      </c>
      <c r="AG50" s="242">
        <f t="shared" si="48"/>
        <v>-89509.75</v>
      </c>
      <c r="AH50" s="237">
        <v>90335.05</v>
      </c>
      <c r="AI50" s="238">
        <v>187500</v>
      </c>
      <c r="AJ50" s="242">
        <f t="shared" si="38"/>
        <v>-97164.95</v>
      </c>
      <c r="AK50" s="237">
        <v>97910.83</v>
      </c>
      <c r="AL50" s="238">
        <v>187500</v>
      </c>
      <c r="AM50" s="242"/>
      <c r="AN50" s="262">
        <v>95188.21</v>
      </c>
      <c r="AO50" s="238">
        <v>187500</v>
      </c>
      <c r="AP50" s="242"/>
      <c r="AQ50" s="262">
        <f t="shared" si="49"/>
        <v>1283064.1000000001</v>
      </c>
      <c r="AR50" s="238">
        <f t="shared" si="39"/>
        <v>2062500</v>
      </c>
      <c r="AS50" s="238">
        <f t="shared" si="50"/>
        <v>-779435.89999999991</v>
      </c>
      <c r="AT50" s="264">
        <f t="shared" si="40"/>
        <v>-0.37790831515151513</v>
      </c>
      <c r="AU50" s="265">
        <f t="shared" si="41"/>
        <v>55629.679999999993</v>
      </c>
      <c r="AV50" s="201" t="s">
        <v>721</v>
      </c>
      <c r="AW50" s="266"/>
      <c r="AZ50" s="267">
        <f t="shared" si="51"/>
        <v>1187875.8900000001</v>
      </c>
    </row>
    <row r="51" spans="1:52" s="201" customFormat="1" ht="15" x14ac:dyDescent="0.25">
      <c r="A51" s="226" t="s">
        <v>482</v>
      </c>
      <c r="B51" s="226" t="s">
        <v>683</v>
      </c>
      <c r="C51" s="226" t="s">
        <v>716</v>
      </c>
      <c r="D51" s="226" t="s">
        <v>518</v>
      </c>
      <c r="E51" s="226" t="s">
        <v>513</v>
      </c>
      <c r="F51" s="261" t="s">
        <v>201</v>
      </c>
      <c r="G51" s="262">
        <v>648726.63</v>
      </c>
      <c r="H51" s="238">
        <v>654382</v>
      </c>
      <c r="I51" s="238">
        <f t="shared" si="42"/>
        <v>5655.3699999999953</v>
      </c>
      <c r="J51" s="262">
        <v>623636.82999999996</v>
      </c>
      <c r="K51" s="238">
        <v>654382</v>
      </c>
      <c r="L51" s="242">
        <f t="shared" si="43"/>
        <v>30745.170000000042</v>
      </c>
      <c r="M51" s="237">
        <v>617924.87</v>
      </c>
      <c r="N51" s="238">
        <v>654382</v>
      </c>
      <c r="O51" s="242">
        <f t="shared" si="44"/>
        <v>36457.130000000005</v>
      </c>
      <c r="P51" s="237">
        <v>610347.89</v>
      </c>
      <c r="Q51" s="238">
        <v>654382</v>
      </c>
      <c r="R51" s="242">
        <f t="shared" si="45"/>
        <v>44034.109999999986</v>
      </c>
      <c r="S51" s="237">
        <v>609119.4</v>
      </c>
      <c r="T51" s="238">
        <v>654382</v>
      </c>
      <c r="U51" s="242">
        <f t="shared" si="46"/>
        <v>45262.599999999977</v>
      </c>
      <c r="V51" s="237">
        <v>335009.09000000003</v>
      </c>
      <c r="W51" s="238">
        <v>654382</v>
      </c>
      <c r="X51" s="242">
        <f t="shared" si="47"/>
        <v>319372.90999999997</v>
      </c>
      <c r="Y51" s="237">
        <v>596239.56999999995</v>
      </c>
      <c r="Z51" s="238">
        <v>654382</v>
      </c>
      <c r="AA51" s="242"/>
      <c r="AB51" s="237">
        <v>584842.9</v>
      </c>
      <c r="AC51" s="238">
        <v>654382</v>
      </c>
      <c r="AD51" s="242"/>
      <c r="AE51" s="237">
        <v>572747.53</v>
      </c>
      <c r="AF51" s="238">
        <v>654382</v>
      </c>
      <c r="AG51" s="242">
        <f t="shared" si="48"/>
        <v>-81634.469999999972</v>
      </c>
      <c r="AH51" s="237">
        <v>792945.64</v>
      </c>
      <c r="AI51" s="238">
        <v>654382</v>
      </c>
      <c r="AJ51" s="242">
        <f t="shared" si="38"/>
        <v>138563.64000000001</v>
      </c>
      <c r="AK51" s="237">
        <v>671444.35</v>
      </c>
      <c r="AL51" s="238">
        <v>654382</v>
      </c>
      <c r="AM51" s="242"/>
      <c r="AN51" s="262">
        <v>608907.03</v>
      </c>
      <c r="AO51" s="238">
        <v>654382</v>
      </c>
      <c r="AP51" s="242"/>
      <c r="AQ51" s="439">
        <f t="shared" si="49"/>
        <v>7271891.7299999995</v>
      </c>
      <c r="AR51" s="238">
        <f t="shared" si="39"/>
        <v>7198202</v>
      </c>
      <c r="AS51" s="238">
        <f t="shared" si="50"/>
        <v>73689.729999999516</v>
      </c>
      <c r="AT51" s="264">
        <f t="shared" si="40"/>
        <v>1.0237241188841258E-2</v>
      </c>
      <c r="AU51" s="265">
        <f t="shared" si="41"/>
        <v>-7576.9799999999814</v>
      </c>
      <c r="AW51" s="266"/>
      <c r="AZ51" s="267">
        <f t="shared" si="51"/>
        <v>6662984.6999999993</v>
      </c>
    </row>
    <row r="52" spans="1:52" s="201" customFormat="1" ht="15" x14ac:dyDescent="0.25">
      <c r="A52" s="226" t="s">
        <v>482</v>
      </c>
      <c r="B52" s="226" t="s">
        <v>683</v>
      </c>
      <c r="C52" s="226" t="s">
        <v>716</v>
      </c>
      <c r="D52" s="226" t="s">
        <v>723</v>
      </c>
      <c r="E52" s="226" t="s">
        <v>513</v>
      </c>
      <c r="F52" s="6" t="s">
        <v>724</v>
      </c>
      <c r="G52" s="262">
        <v>38161.25</v>
      </c>
      <c r="H52" s="238">
        <v>75893</v>
      </c>
      <c r="I52" s="238">
        <f t="shared" si="42"/>
        <v>37731.75</v>
      </c>
      <c r="J52" s="262">
        <v>48379.31</v>
      </c>
      <c r="K52" s="238">
        <v>75893</v>
      </c>
      <c r="L52" s="242">
        <f t="shared" si="43"/>
        <v>27513.690000000002</v>
      </c>
      <c r="M52" s="237">
        <v>80747.210000000006</v>
      </c>
      <c r="N52" s="238">
        <v>75893</v>
      </c>
      <c r="O52" s="242">
        <f t="shared" si="44"/>
        <v>-4854.2100000000064</v>
      </c>
      <c r="P52" s="237">
        <v>24547.86</v>
      </c>
      <c r="Q52" s="238">
        <v>75893</v>
      </c>
      <c r="R52" s="242">
        <f t="shared" si="45"/>
        <v>51345.14</v>
      </c>
      <c r="S52" s="237">
        <v>72277.05</v>
      </c>
      <c r="T52" s="238">
        <v>75893</v>
      </c>
      <c r="U52" s="242">
        <f t="shared" si="46"/>
        <v>3615.9499999999971</v>
      </c>
      <c r="V52" s="237">
        <v>72567.86</v>
      </c>
      <c r="W52" s="238">
        <v>75893</v>
      </c>
      <c r="X52" s="242">
        <f t="shared" si="47"/>
        <v>3325.1399999999994</v>
      </c>
      <c r="Y52" s="237">
        <v>45284.639999999999</v>
      </c>
      <c r="Z52" s="238">
        <v>75893</v>
      </c>
      <c r="AA52" s="242"/>
      <c r="AB52" s="237">
        <v>49638.04</v>
      </c>
      <c r="AC52" s="238">
        <v>75893</v>
      </c>
      <c r="AD52" s="242"/>
      <c r="AE52" s="237">
        <v>57199.63</v>
      </c>
      <c r="AF52" s="238">
        <v>75893</v>
      </c>
      <c r="AG52" s="242">
        <f t="shared" si="48"/>
        <v>-18693.370000000003</v>
      </c>
      <c r="AH52" s="237">
        <v>40870.769999999997</v>
      </c>
      <c r="AI52" s="238">
        <v>75893</v>
      </c>
      <c r="AJ52" s="242">
        <f t="shared" si="38"/>
        <v>-35022.230000000003</v>
      </c>
      <c r="AK52" s="237">
        <v>127987.78</v>
      </c>
      <c r="AL52" s="238">
        <v>75893</v>
      </c>
      <c r="AM52" s="242"/>
      <c r="AN52" s="262">
        <v>50911.27</v>
      </c>
      <c r="AO52" s="238">
        <v>75893</v>
      </c>
      <c r="AP52" s="242"/>
      <c r="AQ52" s="262">
        <f t="shared" si="49"/>
        <v>708572.67</v>
      </c>
      <c r="AR52" s="238">
        <f t="shared" si="39"/>
        <v>834823</v>
      </c>
      <c r="AS52" s="238">
        <f t="shared" si="50"/>
        <v>-126250.32999999996</v>
      </c>
      <c r="AT52" s="264">
        <f t="shared" si="40"/>
        <v>-0.15123005714983889</v>
      </c>
      <c r="AU52" s="265">
        <f>P52-M52</f>
        <v>-56199.350000000006</v>
      </c>
      <c r="AV52" s="201" t="s">
        <v>725</v>
      </c>
      <c r="AW52" s="266"/>
      <c r="AZ52" s="267">
        <f t="shared" si="51"/>
        <v>657661.4</v>
      </c>
    </row>
    <row r="53" spans="1:52" s="201" customFormat="1" ht="15" x14ac:dyDescent="0.25">
      <c r="A53" s="226" t="s">
        <v>482</v>
      </c>
      <c r="B53" s="226" t="s">
        <v>683</v>
      </c>
      <c r="C53" s="226" t="s">
        <v>716</v>
      </c>
      <c r="D53" s="226" t="s">
        <v>523</v>
      </c>
      <c r="E53" s="226" t="s">
        <v>709</v>
      </c>
      <c r="F53" s="6" t="s">
        <v>726</v>
      </c>
      <c r="G53" s="262">
        <v>0</v>
      </c>
      <c r="H53" s="238">
        <v>166667</v>
      </c>
      <c r="I53" s="238">
        <f t="shared" si="42"/>
        <v>166667</v>
      </c>
      <c r="J53" s="262">
        <v>0</v>
      </c>
      <c r="K53" s="238">
        <v>166667</v>
      </c>
      <c r="L53" s="242">
        <f t="shared" si="43"/>
        <v>166667</v>
      </c>
      <c r="M53" s="237">
        <v>0</v>
      </c>
      <c r="N53" s="238">
        <v>166667</v>
      </c>
      <c r="O53" s="242">
        <f t="shared" si="44"/>
        <v>166667</v>
      </c>
      <c r="P53" s="237">
        <v>0</v>
      </c>
      <c r="Q53" s="238">
        <v>166667</v>
      </c>
      <c r="R53" s="242">
        <f t="shared" si="45"/>
        <v>166667</v>
      </c>
      <c r="S53" s="237">
        <v>0</v>
      </c>
      <c r="T53" s="238">
        <v>166667</v>
      </c>
      <c r="U53" s="242">
        <f t="shared" si="46"/>
        <v>166667</v>
      </c>
      <c r="V53" s="237">
        <v>0</v>
      </c>
      <c r="W53" s="238">
        <v>166667</v>
      </c>
      <c r="X53" s="242">
        <f t="shared" si="47"/>
        <v>166667</v>
      </c>
      <c r="Y53" s="237">
        <v>0</v>
      </c>
      <c r="Z53" s="238">
        <v>166667</v>
      </c>
      <c r="AA53" s="242"/>
      <c r="AB53" s="237">
        <v>27657.25</v>
      </c>
      <c r="AC53" s="238">
        <v>166667</v>
      </c>
      <c r="AD53" s="242"/>
      <c r="AE53" s="237">
        <v>27657.25</v>
      </c>
      <c r="AF53" s="238">
        <v>166667</v>
      </c>
      <c r="AG53" s="242">
        <f t="shared" si="48"/>
        <v>-139009.75</v>
      </c>
      <c r="AH53" s="237">
        <v>139239.73000000001</v>
      </c>
      <c r="AI53" s="238">
        <v>166667</v>
      </c>
      <c r="AJ53" s="242">
        <f t="shared" si="38"/>
        <v>-27427.26999999999</v>
      </c>
      <c r="AK53" s="237">
        <v>-80554.23</v>
      </c>
      <c r="AL53" s="238">
        <v>166667</v>
      </c>
      <c r="AM53" s="242"/>
      <c r="AN53" s="262">
        <v>25239.79</v>
      </c>
      <c r="AO53" s="238">
        <v>166667</v>
      </c>
      <c r="AP53" s="242"/>
      <c r="AQ53" s="262">
        <f t="shared" si="49"/>
        <v>139239.79</v>
      </c>
      <c r="AR53" s="238">
        <f t="shared" si="39"/>
        <v>1833337</v>
      </c>
      <c r="AS53" s="238">
        <f t="shared" si="50"/>
        <v>-1694097.21</v>
      </c>
      <c r="AT53" s="264">
        <f t="shared" si="40"/>
        <v>-0.9240511755340125</v>
      </c>
      <c r="AU53" s="265">
        <f t="shared" si="41"/>
        <v>0</v>
      </c>
      <c r="AW53" s="266"/>
      <c r="AZ53" s="267">
        <f t="shared" si="51"/>
        <v>114000</v>
      </c>
    </row>
    <row r="54" spans="1:52" s="201" customFormat="1" ht="15" x14ac:dyDescent="0.25">
      <c r="A54" s="226" t="s">
        <v>482</v>
      </c>
      <c r="B54" s="226" t="s">
        <v>683</v>
      </c>
      <c r="C54" s="226" t="s">
        <v>716</v>
      </c>
      <c r="D54" s="226" t="s">
        <v>727</v>
      </c>
      <c r="E54" s="226" t="s">
        <v>513</v>
      </c>
      <c r="F54" s="261" t="s">
        <v>210</v>
      </c>
      <c r="G54" s="262">
        <v>0</v>
      </c>
      <c r="H54" s="238">
        <v>83333</v>
      </c>
      <c r="I54" s="238">
        <f t="shared" si="42"/>
        <v>83333</v>
      </c>
      <c r="J54" s="262">
        <v>0</v>
      </c>
      <c r="K54" s="238">
        <v>83333</v>
      </c>
      <c r="L54" s="242">
        <f t="shared" si="43"/>
        <v>83333</v>
      </c>
      <c r="M54" s="237">
        <v>0</v>
      </c>
      <c r="N54" s="238">
        <v>83333</v>
      </c>
      <c r="O54" s="242">
        <f t="shared" si="44"/>
        <v>83333</v>
      </c>
      <c r="P54" s="237">
        <v>0</v>
      </c>
      <c r="Q54" s="238">
        <v>83333</v>
      </c>
      <c r="R54" s="242">
        <f t="shared" si="45"/>
        <v>83333</v>
      </c>
      <c r="S54" s="237">
        <v>0</v>
      </c>
      <c r="T54" s="238">
        <v>83333</v>
      </c>
      <c r="U54" s="242">
        <f t="shared" si="46"/>
        <v>83333</v>
      </c>
      <c r="V54" s="237">
        <v>0</v>
      </c>
      <c r="W54" s="238">
        <v>83333</v>
      </c>
      <c r="X54" s="242">
        <f t="shared" si="47"/>
        <v>83333</v>
      </c>
      <c r="Y54" s="237">
        <v>0</v>
      </c>
      <c r="Z54" s="238">
        <v>83333</v>
      </c>
      <c r="AA54" s="242"/>
      <c r="AB54" s="237">
        <v>129999.73</v>
      </c>
      <c r="AC54" s="238">
        <v>83333</v>
      </c>
      <c r="AD54" s="242"/>
      <c r="AE54" s="237">
        <v>23363.49</v>
      </c>
      <c r="AF54" s="238">
        <v>83333</v>
      </c>
      <c r="AG54" s="242">
        <f t="shared" si="48"/>
        <v>-59969.509999999995</v>
      </c>
      <c r="AH54" s="237">
        <v>23720.62</v>
      </c>
      <c r="AI54" s="238">
        <v>83333</v>
      </c>
      <c r="AJ54" s="242">
        <f t="shared" si="38"/>
        <v>-59612.380000000005</v>
      </c>
      <c r="AK54" s="237">
        <v>45357.53</v>
      </c>
      <c r="AL54" s="238">
        <v>83333</v>
      </c>
      <c r="AM54" s="242"/>
      <c r="AN54" s="262">
        <v>61248.68</v>
      </c>
      <c r="AO54" s="238">
        <v>83333</v>
      </c>
      <c r="AP54" s="242"/>
      <c r="AQ54" s="262">
        <f t="shared" si="49"/>
        <v>283690.05</v>
      </c>
      <c r="AR54" s="238">
        <f t="shared" si="39"/>
        <v>916663</v>
      </c>
      <c r="AS54" s="238">
        <f t="shared" si="50"/>
        <v>-632972.94999999995</v>
      </c>
      <c r="AT54" s="264">
        <f t="shared" si="40"/>
        <v>-0.6905187075293755</v>
      </c>
      <c r="AU54" s="265">
        <f t="shared" si="41"/>
        <v>0</v>
      </c>
      <c r="AW54" s="266"/>
      <c r="AZ54" s="267">
        <f t="shared" si="51"/>
        <v>222441.37</v>
      </c>
    </row>
    <row r="55" spans="1:52" s="201" customFormat="1" ht="15" x14ac:dyDescent="0.25">
      <c r="A55" s="226" t="s">
        <v>482</v>
      </c>
      <c r="B55" s="226" t="s">
        <v>683</v>
      </c>
      <c r="C55" s="226" t="s">
        <v>716</v>
      </c>
      <c r="D55" s="226" t="s">
        <v>533</v>
      </c>
      <c r="E55" s="226" t="s">
        <v>513</v>
      </c>
      <c r="F55" s="261" t="s">
        <v>728</v>
      </c>
      <c r="G55" s="262">
        <v>0</v>
      </c>
      <c r="H55" s="238">
        <v>31250</v>
      </c>
      <c r="I55" s="238">
        <f t="shared" si="42"/>
        <v>31250</v>
      </c>
      <c r="J55" s="262">
        <v>37500</v>
      </c>
      <c r="K55" s="238">
        <v>31250</v>
      </c>
      <c r="L55" s="242">
        <f t="shared" si="43"/>
        <v>-6250</v>
      </c>
      <c r="M55" s="237">
        <v>25000</v>
      </c>
      <c r="N55" s="238">
        <v>31250</v>
      </c>
      <c r="O55" s="242">
        <f t="shared" si="44"/>
        <v>6250</v>
      </c>
      <c r="P55" s="237">
        <v>27083.33</v>
      </c>
      <c r="Q55" s="238">
        <v>31250</v>
      </c>
      <c r="R55" s="242">
        <f t="shared" si="45"/>
        <v>4166.6699999999983</v>
      </c>
      <c r="S55" s="237">
        <v>20833.330000000002</v>
      </c>
      <c r="T55" s="238">
        <v>31250</v>
      </c>
      <c r="U55" s="242">
        <f t="shared" si="46"/>
        <v>10416.669999999998</v>
      </c>
      <c r="V55" s="237">
        <v>91924.160000000003</v>
      </c>
      <c r="W55" s="238">
        <v>31250</v>
      </c>
      <c r="X55" s="242">
        <f t="shared" si="47"/>
        <v>-60674.16</v>
      </c>
      <c r="Y55" s="237">
        <v>73045.42</v>
      </c>
      <c r="Z55" s="238">
        <v>31250</v>
      </c>
      <c r="AA55" s="242"/>
      <c r="AB55" s="237">
        <v>-75386.25</v>
      </c>
      <c r="AC55" s="238">
        <v>31250</v>
      </c>
      <c r="AD55" s="242"/>
      <c r="AE55" s="237">
        <v>31250</v>
      </c>
      <c r="AF55" s="238">
        <v>31250</v>
      </c>
      <c r="AG55" s="242">
        <f t="shared" si="48"/>
        <v>0</v>
      </c>
      <c r="AH55" s="237">
        <v>31250</v>
      </c>
      <c r="AI55" s="238">
        <v>31250</v>
      </c>
      <c r="AJ55" s="242">
        <f t="shared" si="38"/>
        <v>0</v>
      </c>
      <c r="AK55" s="237">
        <v>31250</v>
      </c>
      <c r="AL55" s="238">
        <v>31250</v>
      </c>
      <c r="AM55" s="242"/>
      <c r="AN55" s="262">
        <v>31250</v>
      </c>
      <c r="AO55" s="238">
        <v>31250</v>
      </c>
      <c r="AP55" s="242"/>
      <c r="AQ55" s="262">
        <f t="shared" si="49"/>
        <v>324999.99</v>
      </c>
      <c r="AR55" s="238">
        <f t="shared" si="39"/>
        <v>343750</v>
      </c>
      <c r="AS55" s="238">
        <f t="shared" si="50"/>
        <v>-18750.010000000009</v>
      </c>
      <c r="AT55" s="264">
        <f t="shared" si="40"/>
        <v>-5.4545483636363662E-2</v>
      </c>
      <c r="AU55" s="265">
        <f t="shared" si="41"/>
        <v>2083.3300000000017</v>
      </c>
      <c r="AW55" s="266"/>
      <c r="AZ55" s="267">
        <f t="shared" si="51"/>
        <v>293749.99</v>
      </c>
    </row>
    <row r="56" spans="1:52" s="201" customFormat="1" ht="15" x14ac:dyDescent="0.25">
      <c r="A56" s="226" t="s">
        <v>482</v>
      </c>
      <c r="B56" s="226" t="s">
        <v>683</v>
      </c>
      <c r="C56" s="226" t="s">
        <v>716</v>
      </c>
      <c r="D56" s="226" t="s">
        <v>729</v>
      </c>
      <c r="E56" s="226" t="s">
        <v>730</v>
      </c>
      <c r="F56" s="261" t="s">
        <v>731</v>
      </c>
      <c r="G56" s="262">
        <v>155462</v>
      </c>
      <c r="H56" s="238">
        <v>155462</v>
      </c>
      <c r="I56" s="238">
        <f t="shared" si="42"/>
        <v>0</v>
      </c>
      <c r="J56" s="262">
        <v>160462</v>
      </c>
      <c r="K56" s="238">
        <v>155462</v>
      </c>
      <c r="L56" s="242">
        <f t="shared" si="43"/>
        <v>-5000</v>
      </c>
      <c r="M56" s="237">
        <v>150462</v>
      </c>
      <c r="N56" s="238">
        <v>155462</v>
      </c>
      <c r="O56" s="242">
        <f t="shared" si="44"/>
        <v>5000</v>
      </c>
      <c r="P56" s="237">
        <v>154792.67000000001</v>
      </c>
      <c r="Q56" s="238">
        <v>155462</v>
      </c>
      <c r="R56" s="242">
        <f t="shared" si="45"/>
        <v>669.32999999998719</v>
      </c>
      <c r="S56" s="237">
        <v>154792.66</v>
      </c>
      <c r="T56" s="238">
        <v>155462</v>
      </c>
      <c r="U56" s="242">
        <f t="shared" si="46"/>
        <v>669.33999999999651</v>
      </c>
      <c r="V56" s="237">
        <v>154792.66</v>
      </c>
      <c r="W56" s="238">
        <v>155462</v>
      </c>
      <c r="X56" s="242">
        <f t="shared" si="47"/>
        <v>669.33999999999651</v>
      </c>
      <c r="Y56" s="237">
        <v>153178</v>
      </c>
      <c r="Z56" s="238">
        <v>155462</v>
      </c>
      <c r="AA56" s="242"/>
      <c r="AB56" s="237">
        <v>153178</v>
      </c>
      <c r="AC56" s="238">
        <v>155462</v>
      </c>
      <c r="AD56" s="242"/>
      <c r="AE56" s="237">
        <v>153178</v>
      </c>
      <c r="AF56" s="238">
        <v>155462</v>
      </c>
      <c r="AG56" s="242">
        <f t="shared" si="48"/>
        <v>-2284</v>
      </c>
      <c r="AH56" s="237">
        <v>152638</v>
      </c>
      <c r="AI56" s="238">
        <v>155462</v>
      </c>
      <c r="AJ56" s="242">
        <f t="shared" si="38"/>
        <v>-2824</v>
      </c>
      <c r="AK56" s="237">
        <v>152638</v>
      </c>
      <c r="AL56" s="238">
        <v>155462</v>
      </c>
      <c r="AM56" s="242"/>
      <c r="AN56" s="262">
        <v>152638</v>
      </c>
      <c r="AO56" s="238">
        <v>155462</v>
      </c>
      <c r="AP56" s="242"/>
      <c r="AQ56" s="262">
        <f t="shared" si="49"/>
        <v>1848211.9900000002</v>
      </c>
      <c r="AR56" s="238">
        <f t="shared" si="39"/>
        <v>1710082</v>
      </c>
      <c r="AS56" s="238">
        <f t="shared" si="50"/>
        <v>138129.99000000022</v>
      </c>
      <c r="AT56" s="264">
        <f t="shared" si="40"/>
        <v>8.0773898561589577E-2</v>
      </c>
      <c r="AU56" s="265">
        <f t="shared" si="41"/>
        <v>4330.6700000000128</v>
      </c>
      <c r="AW56" s="266"/>
      <c r="AZ56" s="267">
        <f t="shared" si="51"/>
        <v>1695573.9900000002</v>
      </c>
    </row>
    <row r="57" spans="1:52" s="201" customFormat="1" ht="15" x14ac:dyDescent="0.25">
      <c r="A57" s="226" t="s">
        <v>482</v>
      </c>
      <c r="B57" s="226" t="s">
        <v>683</v>
      </c>
      <c r="C57" s="226" t="s">
        <v>716</v>
      </c>
      <c r="D57" s="226" t="s">
        <v>729</v>
      </c>
      <c r="E57" s="226" t="s">
        <v>732</v>
      </c>
      <c r="F57" s="261" t="s">
        <v>733</v>
      </c>
      <c r="G57" s="262">
        <v>193472.46</v>
      </c>
      <c r="H57" s="238">
        <v>193472.46</v>
      </c>
      <c r="I57" s="238">
        <f t="shared" si="42"/>
        <v>0</v>
      </c>
      <c r="J57" s="262">
        <v>193472.46</v>
      </c>
      <c r="K57" s="238">
        <v>193472.46</v>
      </c>
      <c r="L57" s="242">
        <f t="shared" si="43"/>
        <v>0</v>
      </c>
      <c r="M57" s="237">
        <v>193472.46</v>
      </c>
      <c r="N57" s="238">
        <v>193472.46</v>
      </c>
      <c r="O57" s="242">
        <f t="shared" si="44"/>
        <v>0</v>
      </c>
      <c r="P57" s="237">
        <v>193472.46</v>
      </c>
      <c r="Q57" s="238">
        <v>193472.46</v>
      </c>
      <c r="R57" s="242">
        <f t="shared" si="45"/>
        <v>0</v>
      </c>
      <c r="S57" s="237">
        <v>193472.46</v>
      </c>
      <c r="T57" s="238">
        <v>193472.46</v>
      </c>
      <c r="U57" s="242">
        <f t="shared" si="46"/>
        <v>0</v>
      </c>
      <c r="V57" s="237">
        <v>193472.46</v>
      </c>
      <c r="W57" s="238">
        <v>193472.46</v>
      </c>
      <c r="X57" s="242">
        <f t="shared" si="47"/>
        <v>0</v>
      </c>
      <c r="Y57" s="237">
        <v>193472.46</v>
      </c>
      <c r="Z57" s="238">
        <v>193472.46</v>
      </c>
      <c r="AA57" s="242"/>
      <c r="AB57" s="237">
        <v>193472.46</v>
      </c>
      <c r="AC57" s="238">
        <v>193472.46</v>
      </c>
      <c r="AD57" s="242"/>
      <c r="AE57" s="237">
        <v>193472.46</v>
      </c>
      <c r="AF57" s="238">
        <v>193472.46</v>
      </c>
      <c r="AG57" s="242">
        <f t="shared" si="48"/>
        <v>0</v>
      </c>
      <c r="AH57" s="237">
        <v>193472.46</v>
      </c>
      <c r="AI57" s="238">
        <v>193472.46</v>
      </c>
      <c r="AJ57" s="242">
        <f t="shared" si="38"/>
        <v>0</v>
      </c>
      <c r="AK57" s="237">
        <v>193472.46</v>
      </c>
      <c r="AL57" s="238">
        <v>193472.46</v>
      </c>
      <c r="AM57" s="242"/>
      <c r="AN57" s="262">
        <v>193472.46</v>
      </c>
      <c r="AO57" s="238">
        <v>193472.46</v>
      </c>
      <c r="AP57" s="242"/>
      <c r="AQ57" s="262">
        <f t="shared" si="49"/>
        <v>2321669.52</v>
      </c>
      <c r="AR57" s="238">
        <f t="shared" si="39"/>
        <v>2128197.06</v>
      </c>
      <c r="AS57" s="238">
        <f t="shared" si="50"/>
        <v>193472.45999999996</v>
      </c>
      <c r="AT57" s="264">
        <f t="shared" si="40"/>
        <v>9.0909090909090884E-2</v>
      </c>
      <c r="AU57" s="265">
        <f t="shared" si="41"/>
        <v>0</v>
      </c>
      <c r="AW57" s="266"/>
      <c r="AZ57" s="267">
        <f t="shared" si="51"/>
        <v>2128197.06</v>
      </c>
    </row>
    <row r="58" spans="1:52" s="201" customFormat="1" ht="15" x14ac:dyDescent="0.25">
      <c r="A58" s="226" t="s">
        <v>482</v>
      </c>
      <c r="B58" s="226" t="s">
        <v>683</v>
      </c>
      <c r="C58" s="226" t="s">
        <v>716</v>
      </c>
      <c r="D58" s="226" t="s">
        <v>734</v>
      </c>
      <c r="E58" s="226" t="s">
        <v>735</v>
      </c>
      <c r="F58" s="261" t="s">
        <v>736</v>
      </c>
      <c r="G58" s="285">
        <v>319504.5</v>
      </c>
      <c r="H58" s="779">
        <v>319504.5</v>
      </c>
      <c r="I58" s="246">
        <f t="shared" si="42"/>
        <v>0</v>
      </c>
      <c r="J58" s="285">
        <v>324504.5</v>
      </c>
      <c r="K58" s="779">
        <v>319504.5</v>
      </c>
      <c r="L58" s="246">
        <f t="shared" si="43"/>
        <v>-5000</v>
      </c>
      <c r="M58" s="245">
        <v>322004.5</v>
      </c>
      <c r="N58" s="779">
        <v>319504.5</v>
      </c>
      <c r="O58" s="246">
        <f t="shared" si="44"/>
        <v>-2500</v>
      </c>
      <c r="P58" s="245">
        <v>322004.5</v>
      </c>
      <c r="Q58" s="779">
        <v>319504.5</v>
      </c>
      <c r="R58" s="246">
        <f t="shared" si="45"/>
        <v>-2500</v>
      </c>
      <c r="S58" s="245">
        <v>322004.5</v>
      </c>
      <c r="T58" s="779">
        <v>319504.5</v>
      </c>
      <c r="U58" s="246">
        <f t="shared" si="46"/>
        <v>-2500</v>
      </c>
      <c r="V58" s="245">
        <v>322004.5</v>
      </c>
      <c r="W58" s="779">
        <v>319504.5</v>
      </c>
      <c r="X58" s="246">
        <f t="shared" si="47"/>
        <v>-2500</v>
      </c>
      <c r="Y58" s="245">
        <v>330337.83</v>
      </c>
      <c r="Z58" s="779">
        <v>319504.5</v>
      </c>
      <c r="AA58" s="779"/>
      <c r="AB58" s="245">
        <v>330337.83</v>
      </c>
      <c r="AC58" s="779">
        <v>319504.5</v>
      </c>
      <c r="AD58" s="779"/>
      <c r="AE58" s="245">
        <v>330337.83</v>
      </c>
      <c r="AF58" s="779">
        <v>319504.5</v>
      </c>
      <c r="AG58" s="242">
        <f t="shared" si="48"/>
        <v>10833.330000000016</v>
      </c>
      <c r="AH58" s="237">
        <v>322004.5</v>
      </c>
      <c r="AI58" s="238">
        <v>319504.5</v>
      </c>
      <c r="AJ58" s="242">
        <f t="shared" si="38"/>
        <v>2500</v>
      </c>
      <c r="AK58" s="237">
        <v>297004.5</v>
      </c>
      <c r="AL58" s="238">
        <v>319504.5</v>
      </c>
      <c r="AM58" s="238"/>
      <c r="AN58" s="262">
        <v>322004.5</v>
      </c>
      <c r="AO58" s="238">
        <v>319504.5</v>
      </c>
      <c r="AP58" s="238"/>
      <c r="AQ58" s="262">
        <f t="shared" si="49"/>
        <v>3864053.99</v>
      </c>
      <c r="AR58" s="238">
        <f t="shared" si="39"/>
        <v>3514549.5</v>
      </c>
      <c r="AS58" s="779">
        <f t="shared" si="50"/>
        <v>349504.49000000022</v>
      </c>
      <c r="AT58" s="286">
        <f t="shared" si="40"/>
        <v>9.9445032713296605E-2</v>
      </c>
      <c r="AU58" s="265">
        <f t="shared" si="41"/>
        <v>0</v>
      </c>
      <c r="AW58" s="266"/>
      <c r="AZ58" s="267">
        <f t="shared" si="51"/>
        <v>3542049.49</v>
      </c>
    </row>
    <row r="59" spans="1:52" s="201" customFormat="1" ht="15" x14ac:dyDescent="0.25">
      <c r="A59" s="226" t="s">
        <v>482</v>
      </c>
      <c r="B59" s="226" t="s">
        <v>737</v>
      </c>
      <c r="C59" s="226" t="s">
        <v>738</v>
      </c>
      <c r="D59" s="226" t="s">
        <v>518</v>
      </c>
      <c r="E59" s="226" t="s">
        <v>739</v>
      </c>
      <c r="F59" s="261" t="s">
        <v>707</v>
      </c>
      <c r="G59" s="262">
        <v>0</v>
      </c>
      <c r="H59" s="238">
        <v>0</v>
      </c>
      <c r="I59" s="238">
        <f t="shared" si="42"/>
        <v>0</v>
      </c>
      <c r="J59" s="262">
        <v>0</v>
      </c>
      <c r="K59" s="238">
        <v>0</v>
      </c>
      <c r="L59" s="238">
        <f t="shared" si="43"/>
        <v>0</v>
      </c>
      <c r="M59" s="237">
        <v>0</v>
      </c>
      <c r="N59" s="238">
        <v>0</v>
      </c>
      <c r="O59" s="238">
        <f t="shared" si="44"/>
        <v>0</v>
      </c>
      <c r="P59" s="237">
        <v>0</v>
      </c>
      <c r="Q59" s="238">
        <v>0</v>
      </c>
      <c r="R59" s="238">
        <f t="shared" si="45"/>
        <v>0</v>
      </c>
      <c r="S59" s="237">
        <v>0</v>
      </c>
      <c r="T59" s="238">
        <v>0</v>
      </c>
      <c r="U59" s="238">
        <f t="shared" si="46"/>
        <v>0</v>
      </c>
      <c r="V59" s="237">
        <v>0</v>
      </c>
      <c r="W59" s="238">
        <v>0</v>
      </c>
      <c r="X59" s="242">
        <f t="shared" si="47"/>
        <v>0</v>
      </c>
      <c r="Y59" s="237">
        <v>0</v>
      </c>
      <c r="Z59" s="238">
        <v>0</v>
      </c>
      <c r="AA59" s="238"/>
      <c r="AB59" s="237">
        <v>0</v>
      </c>
      <c r="AC59" s="238">
        <v>0</v>
      </c>
      <c r="AD59" s="238"/>
      <c r="AE59" s="237">
        <v>0</v>
      </c>
      <c r="AF59" s="238">
        <v>0</v>
      </c>
      <c r="AG59" s="238">
        <f t="shared" si="48"/>
        <v>0</v>
      </c>
      <c r="AH59" s="238">
        <v>0</v>
      </c>
      <c r="AI59" s="238">
        <v>0</v>
      </c>
      <c r="AJ59" s="238">
        <f t="shared" si="38"/>
        <v>0</v>
      </c>
      <c r="AK59" s="780">
        <v>0</v>
      </c>
      <c r="AL59" s="238">
        <v>0</v>
      </c>
      <c r="AM59" s="238"/>
      <c r="AN59" s="781">
        <v>27000</v>
      </c>
      <c r="AO59" s="238">
        <v>0</v>
      </c>
      <c r="AP59" s="238"/>
      <c r="AQ59" s="781">
        <f>G59+J59+M59+P59+S59+V59+Y59+AB59+AE59+AH59+AK59+AN59</f>
        <v>27000</v>
      </c>
      <c r="AR59" s="238">
        <f t="shared" si="39"/>
        <v>0</v>
      </c>
      <c r="AS59" s="779">
        <f t="shared" si="50"/>
        <v>27000</v>
      </c>
      <c r="AT59" s="287"/>
      <c r="AU59" s="265"/>
      <c r="AW59" s="266"/>
      <c r="AZ59" s="267"/>
    </row>
    <row r="60" spans="1:52" s="201" customFormat="1" ht="15" x14ac:dyDescent="0.25">
      <c r="A60" s="226"/>
      <c r="B60" s="226"/>
      <c r="C60" s="226"/>
      <c r="D60" s="226"/>
      <c r="E60" s="226"/>
      <c r="F60" s="282" t="s">
        <v>740</v>
      </c>
      <c r="G60" s="288">
        <f>SUM(G48:G58)</f>
        <v>2663481.9300000002</v>
      </c>
      <c r="H60" s="289">
        <f>SUM(H48:H59)</f>
        <v>3141661.96</v>
      </c>
      <c r="I60" s="289">
        <f>SUM(I48:I59)</f>
        <v>478180.03</v>
      </c>
      <c r="J60" s="288">
        <f>SUM(J48:J58)</f>
        <v>2589242.0499999998</v>
      </c>
      <c r="K60" s="289">
        <f>SUM(K48:K59)</f>
        <v>3141661.96</v>
      </c>
      <c r="L60" s="289">
        <f>SUM(L48:L59)</f>
        <v>552419.91</v>
      </c>
      <c r="M60" s="288">
        <f>SUM(M48:M58)</f>
        <v>2790666.36</v>
      </c>
      <c r="N60" s="289">
        <f>SUM(N48:N59)</f>
        <v>3141661.96</v>
      </c>
      <c r="O60" s="289">
        <f>SUM(O48:O59)</f>
        <v>350995.6</v>
      </c>
      <c r="P60" s="288">
        <f>SUM(P48:P58)</f>
        <v>2646332.4700000002</v>
      </c>
      <c r="Q60" s="289">
        <f>SUM(Q48:Q59)</f>
        <v>3141661.96</v>
      </c>
      <c r="R60" s="289">
        <f>SUM(R48:R59)</f>
        <v>495329.48999999987</v>
      </c>
      <c r="S60" s="288">
        <f>SUM(S48:S58)</f>
        <v>2665528.4699999997</v>
      </c>
      <c r="T60" s="289">
        <f>SUM(T48:T59)</f>
        <v>3141661.96</v>
      </c>
      <c r="U60" s="289">
        <f>SUM(U48:U59)</f>
        <v>476133.48999999987</v>
      </c>
      <c r="V60" s="288">
        <f>SUM(V48:V58)</f>
        <v>2845315.2900000005</v>
      </c>
      <c r="W60" s="289">
        <f>SUM(W48:W59)</f>
        <v>3141661.96</v>
      </c>
      <c r="X60" s="290">
        <f>SUM(X48:X59)</f>
        <v>296346.66999999993</v>
      </c>
      <c r="Y60" s="291">
        <f>SUM(Y48:Y58)</f>
        <v>3202435.36</v>
      </c>
      <c r="Z60" s="289">
        <f>SUM(Z48:Z59)</f>
        <v>3141661.96</v>
      </c>
      <c r="AA60" s="289">
        <f>SUM(AA48:AA58)</f>
        <v>0</v>
      </c>
      <c r="AB60" s="288">
        <f>SUM(AB48:AB58)</f>
        <v>2450948.4300000002</v>
      </c>
      <c r="AC60" s="289">
        <f>SUM(AC48:AC59)</f>
        <v>3141661.96</v>
      </c>
      <c r="AD60" s="289">
        <f>SUM(AD48:AD58)</f>
        <v>0</v>
      </c>
      <c r="AE60" s="288">
        <f>SUM(AE48:AE58)</f>
        <v>2576717.2400000002</v>
      </c>
      <c r="AF60" s="289">
        <f>SUM(AF48:AF59)</f>
        <v>3141661.96</v>
      </c>
      <c r="AG60" s="289">
        <f>SUM(AG48:AG59)</f>
        <v>-564944.72</v>
      </c>
      <c r="AH60" s="440">
        <f>SUM(AH48:AH58)</f>
        <v>3877557.0700000003</v>
      </c>
      <c r="AI60" s="441">
        <f>SUM(AI48:AI59)</f>
        <v>3141661.96</v>
      </c>
      <c r="AJ60" s="441">
        <f>SUM(AJ48:AJ59)</f>
        <v>735895.1100000001</v>
      </c>
      <c r="AK60" s="440">
        <f>SUM(AK48:AK58)</f>
        <v>3017557.2199999997</v>
      </c>
      <c r="AL60" s="441">
        <f>SUM(AL48:AL59)</f>
        <v>3141661.96</v>
      </c>
      <c r="AM60" s="441">
        <f>SUM(AM48:AM58)</f>
        <v>0</v>
      </c>
      <c r="AN60" s="442">
        <f>SUM(AN48:AN59)</f>
        <v>3355077.6900000004</v>
      </c>
      <c r="AO60" s="443">
        <f>SUM(AO48:AO59)</f>
        <v>3141661.96</v>
      </c>
      <c r="AP60" s="441">
        <f>SUM(AP48:AP58)</f>
        <v>0</v>
      </c>
      <c r="AQ60" s="292">
        <f>SUM(AQ48:AQ59)</f>
        <v>34680859.579999998</v>
      </c>
      <c r="AR60" s="292">
        <f>SUM(AR48:AR59)</f>
        <v>34558281.560000002</v>
      </c>
      <c r="AS60" s="293">
        <f>SUM(AS48:AS58)</f>
        <v>95578.020000000019</v>
      </c>
      <c r="AT60" s="294">
        <f>SUM(AT48:AT58)</f>
        <v>-1.4342234801480989</v>
      </c>
      <c r="AU60" s="237"/>
      <c r="AW60" s="295"/>
      <c r="AZ60" s="267">
        <f>AQ60-AN60</f>
        <v>31325781.889999997</v>
      </c>
    </row>
    <row r="61" spans="1:52" s="201" customFormat="1" ht="15" x14ac:dyDescent="0.25">
      <c r="A61" s="226"/>
      <c r="B61" s="226"/>
      <c r="C61" s="226"/>
      <c r="D61" s="226"/>
      <c r="E61" s="226"/>
      <c r="F61" s="282"/>
      <c r="G61" s="237"/>
      <c r="H61" s="238"/>
      <c r="I61" s="242"/>
      <c r="J61" s="237"/>
      <c r="K61" s="238"/>
      <c r="L61" s="242"/>
      <c r="M61" s="237"/>
      <c r="N61" s="238"/>
      <c r="O61" s="242"/>
      <c r="P61" s="237"/>
      <c r="Q61" s="238"/>
      <c r="R61" s="242"/>
      <c r="S61" s="237"/>
      <c r="T61" s="238"/>
      <c r="U61" s="242"/>
      <c r="V61" s="237"/>
      <c r="W61" s="238"/>
      <c r="X61" s="242"/>
      <c r="Y61" s="237"/>
      <c r="Z61" s="238"/>
      <c r="AA61" s="242"/>
      <c r="AB61" s="237"/>
      <c r="AC61" s="238"/>
      <c r="AD61" s="242"/>
      <c r="AE61" s="237"/>
      <c r="AF61" s="238"/>
      <c r="AG61" s="242"/>
      <c r="AH61" s="237"/>
      <c r="AI61" s="238"/>
      <c r="AJ61" s="242"/>
      <c r="AK61" s="237"/>
      <c r="AL61" s="238"/>
      <c r="AM61" s="242"/>
      <c r="AN61" s="237"/>
      <c r="AO61" s="238"/>
      <c r="AP61" s="242"/>
      <c r="AQ61" s="237"/>
      <c r="AR61" s="238"/>
      <c r="AS61" s="238"/>
      <c r="AT61" s="242"/>
      <c r="AZ61" s="267">
        <f>AQ61-AE61</f>
        <v>0</v>
      </c>
    </row>
    <row r="62" spans="1:52" s="201" customFormat="1" ht="15" x14ac:dyDescent="0.25">
      <c r="A62" s="226"/>
      <c r="B62" s="226"/>
      <c r="C62" s="226"/>
      <c r="D62" s="226"/>
      <c r="E62" s="226"/>
      <c r="F62" s="283" t="s">
        <v>741</v>
      </c>
      <c r="G62" s="237"/>
      <c r="H62" s="238"/>
      <c r="I62" s="242"/>
      <c r="J62" s="237"/>
      <c r="K62" s="238"/>
      <c r="L62" s="242"/>
      <c r="M62" s="237"/>
      <c r="N62" s="238"/>
      <c r="O62" s="242"/>
      <c r="P62" s="237"/>
      <c r="Q62" s="238"/>
      <c r="R62" s="242"/>
      <c r="S62" s="237"/>
      <c r="T62" s="238"/>
      <c r="U62" s="242"/>
      <c r="V62" s="237"/>
      <c r="W62" s="238"/>
      <c r="X62" s="242"/>
      <c r="Y62" s="237"/>
      <c r="Z62" s="238"/>
      <c r="AA62" s="242"/>
      <c r="AB62" s="237"/>
      <c r="AC62" s="238"/>
      <c r="AD62" s="242"/>
      <c r="AE62" s="237"/>
      <c r="AF62" s="238"/>
      <c r="AG62" s="242"/>
      <c r="AH62" s="237"/>
      <c r="AI62" s="238"/>
      <c r="AJ62" s="242"/>
      <c r="AK62" s="237"/>
      <c r="AL62" s="238"/>
      <c r="AM62" s="242"/>
      <c r="AN62" s="237"/>
      <c r="AO62" s="238"/>
      <c r="AP62" s="242"/>
      <c r="AQ62" s="237"/>
      <c r="AR62" s="238"/>
      <c r="AS62" s="238"/>
      <c r="AT62" s="242"/>
      <c r="AZ62" s="267">
        <f>AQ62-AE62</f>
        <v>0</v>
      </c>
    </row>
    <row r="63" spans="1:52" s="201" customFormat="1" ht="15" outlineLevel="1" x14ac:dyDescent="0.25">
      <c r="A63" s="226" t="s">
        <v>482</v>
      </c>
      <c r="B63" s="226" t="s">
        <v>683</v>
      </c>
      <c r="C63" s="226" t="s">
        <v>742</v>
      </c>
      <c r="D63" s="226" t="s">
        <v>589</v>
      </c>
      <c r="E63" s="226" t="s">
        <v>513</v>
      </c>
      <c r="F63" s="231" t="s">
        <v>743</v>
      </c>
      <c r="G63" s="237">
        <v>406992.87</v>
      </c>
      <c r="H63" s="238"/>
      <c r="I63" s="242"/>
      <c r="J63" s="262">
        <v>339429.67</v>
      </c>
      <c r="K63" s="238"/>
      <c r="L63" s="242"/>
      <c r="M63" s="296">
        <v>439492.4</v>
      </c>
      <c r="N63" s="238"/>
      <c r="O63" s="242"/>
      <c r="P63" s="237">
        <v>302804.59999999998</v>
      </c>
      <c r="Q63" s="238"/>
      <c r="R63" s="242"/>
      <c r="S63" s="237">
        <v>357784.52</v>
      </c>
      <c r="T63" s="238"/>
      <c r="U63" s="242"/>
      <c r="V63" s="237">
        <v>366527.58</v>
      </c>
      <c r="W63" s="238"/>
      <c r="X63" s="242"/>
      <c r="Y63" s="237">
        <v>444945.51</v>
      </c>
      <c r="Z63" s="238"/>
      <c r="AA63" s="242"/>
      <c r="AB63" s="237">
        <v>696694.51</v>
      </c>
      <c r="AC63" s="238"/>
      <c r="AD63" s="242"/>
      <c r="AE63" s="237">
        <v>441018.15</v>
      </c>
      <c r="AF63" s="238"/>
      <c r="AG63" s="242"/>
      <c r="AH63" s="237">
        <v>549137.92000000004</v>
      </c>
      <c r="AI63" s="238"/>
      <c r="AJ63" s="242"/>
      <c r="AK63" s="237">
        <v>550679.02</v>
      </c>
      <c r="AL63" s="238"/>
      <c r="AM63" s="242"/>
      <c r="AN63" s="262">
        <v>733091.29</v>
      </c>
      <c r="AO63" s="238"/>
      <c r="AP63" s="242"/>
      <c r="AQ63" s="262">
        <f t="shared" ref="AQ63:AQ71" si="52">G63+J63+M63+P63+S63+V63+Y63+AB63+AE63+AH63+AK63+AN63</f>
        <v>5628598.04</v>
      </c>
      <c r="AR63" s="238"/>
      <c r="AS63" s="238"/>
      <c r="AT63" s="242"/>
      <c r="AZ63" s="267">
        <f>AQ63-AN63</f>
        <v>4895506.75</v>
      </c>
    </row>
    <row r="64" spans="1:52" s="304" customFormat="1" ht="15" outlineLevel="1" x14ac:dyDescent="0.25">
      <c r="A64" s="297" t="s">
        <v>482</v>
      </c>
      <c r="B64" s="297" t="s">
        <v>744</v>
      </c>
      <c r="C64" s="297" t="s">
        <v>745</v>
      </c>
      <c r="D64" s="297" t="s">
        <v>746</v>
      </c>
      <c r="E64" s="297" t="s">
        <v>709</v>
      </c>
      <c r="F64" s="298" t="s">
        <v>747</v>
      </c>
      <c r="G64" s="299">
        <v>0</v>
      </c>
      <c r="H64" s="300"/>
      <c r="I64" s="301"/>
      <c r="J64" s="302">
        <v>0</v>
      </c>
      <c r="K64" s="300"/>
      <c r="L64" s="301"/>
      <c r="M64" s="303">
        <v>0</v>
      </c>
      <c r="N64" s="300"/>
      <c r="O64" s="301"/>
      <c r="P64" s="299">
        <v>0</v>
      </c>
      <c r="Q64" s="300"/>
      <c r="R64" s="301"/>
      <c r="S64" s="299">
        <v>0</v>
      </c>
      <c r="T64" s="300"/>
      <c r="U64" s="301"/>
      <c r="V64" s="299">
        <v>0</v>
      </c>
      <c r="W64" s="300"/>
      <c r="X64" s="301"/>
      <c r="Y64" s="299">
        <v>0</v>
      </c>
      <c r="Z64" s="300"/>
      <c r="AA64" s="301"/>
      <c r="AB64" s="299">
        <v>0</v>
      </c>
      <c r="AC64" s="300"/>
      <c r="AD64" s="301"/>
      <c r="AE64" s="299"/>
      <c r="AF64" s="300"/>
      <c r="AG64" s="301"/>
      <c r="AH64" s="299">
        <v>0</v>
      </c>
      <c r="AI64" s="300"/>
      <c r="AJ64" s="301"/>
      <c r="AK64" s="299">
        <v>0</v>
      </c>
      <c r="AL64" s="300"/>
      <c r="AM64" s="301"/>
      <c r="AN64" s="302">
        <v>0</v>
      </c>
      <c r="AO64" s="300"/>
      <c r="AP64" s="301"/>
      <c r="AQ64" s="302">
        <f t="shared" si="52"/>
        <v>0</v>
      </c>
      <c r="AR64" s="300"/>
      <c r="AS64" s="300"/>
      <c r="AT64" s="301"/>
      <c r="AZ64" s="267">
        <f t="shared" ref="AZ64:AZ72" si="53">AQ64-AN64</f>
        <v>0</v>
      </c>
    </row>
    <row r="65" spans="1:53" s="201" customFormat="1" ht="15" outlineLevel="1" x14ac:dyDescent="0.25">
      <c r="A65" s="226" t="s">
        <v>482</v>
      </c>
      <c r="B65" s="226" t="s">
        <v>683</v>
      </c>
      <c r="C65" s="226" t="s">
        <v>748</v>
      </c>
      <c r="D65" s="226" t="s">
        <v>749</v>
      </c>
      <c r="E65" s="226" t="s">
        <v>513</v>
      </c>
      <c r="F65" s="231" t="s">
        <v>750</v>
      </c>
      <c r="G65" s="237">
        <v>0</v>
      </c>
      <c r="H65" s="238"/>
      <c r="I65" s="242"/>
      <c r="J65" s="262">
        <v>0</v>
      </c>
      <c r="K65" s="238"/>
      <c r="L65" s="242"/>
      <c r="M65" s="296">
        <v>13414.84</v>
      </c>
      <c r="N65" s="238"/>
      <c r="O65" s="242"/>
      <c r="P65" s="237">
        <v>14645</v>
      </c>
      <c r="Q65" s="238"/>
      <c r="R65" s="242"/>
      <c r="S65" s="237">
        <v>14645</v>
      </c>
      <c r="T65" s="238"/>
      <c r="U65" s="242"/>
      <c r="V65" s="237">
        <v>-14645</v>
      </c>
      <c r="W65" s="238"/>
      <c r="X65" s="242"/>
      <c r="Y65" s="237">
        <v>0</v>
      </c>
      <c r="Z65" s="238"/>
      <c r="AA65" s="242"/>
      <c r="AB65" s="237">
        <v>0</v>
      </c>
      <c r="AC65" s="238"/>
      <c r="AD65" s="242"/>
      <c r="AE65" s="237">
        <v>0</v>
      </c>
      <c r="AF65" s="238"/>
      <c r="AG65" s="242"/>
      <c r="AH65" s="237">
        <v>4959.1899999999996</v>
      </c>
      <c r="AI65" s="238"/>
      <c r="AJ65" s="242"/>
      <c r="AK65" s="237">
        <v>4970.79</v>
      </c>
      <c r="AL65" s="238"/>
      <c r="AM65" s="242"/>
      <c r="AN65" s="262">
        <v>6299.07</v>
      </c>
      <c r="AO65" s="238"/>
      <c r="AP65" s="242"/>
      <c r="AQ65" s="262">
        <f t="shared" si="52"/>
        <v>44288.89</v>
      </c>
      <c r="AR65" s="238"/>
      <c r="AS65" s="238"/>
      <c r="AT65" s="242"/>
      <c r="AZ65" s="267">
        <f t="shared" si="53"/>
        <v>37989.82</v>
      </c>
    </row>
    <row r="66" spans="1:53" s="201" customFormat="1" ht="15" outlineLevel="1" x14ac:dyDescent="0.25">
      <c r="A66" s="226" t="s">
        <v>482</v>
      </c>
      <c r="B66" s="226" t="s">
        <v>683</v>
      </c>
      <c r="C66" s="226" t="s">
        <v>745</v>
      </c>
      <c r="D66" s="226" t="s">
        <v>589</v>
      </c>
      <c r="E66" s="226" t="s">
        <v>513</v>
      </c>
      <c r="F66" s="231" t="s">
        <v>751</v>
      </c>
      <c r="G66" s="245">
        <v>147320.76</v>
      </c>
      <c r="H66" s="779"/>
      <c r="I66" s="246"/>
      <c r="J66" s="285">
        <v>135804.49</v>
      </c>
      <c r="K66" s="779"/>
      <c r="L66" s="246"/>
      <c r="M66" s="305">
        <v>149244.57</v>
      </c>
      <c r="N66" s="779"/>
      <c r="O66" s="246"/>
      <c r="P66" s="245">
        <v>140755.74</v>
      </c>
      <c r="Q66" s="779"/>
      <c r="R66" s="246"/>
      <c r="S66" s="245">
        <v>148986.95000000001</v>
      </c>
      <c r="T66" s="779"/>
      <c r="U66" s="246"/>
      <c r="V66" s="245">
        <v>149423.91</v>
      </c>
      <c r="W66" s="779"/>
      <c r="X66" s="246"/>
      <c r="Y66" s="245">
        <v>170603.32</v>
      </c>
      <c r="Z66" s="779"/>
      <c r="AA66" s="246"/>
      <c r="AB66" s="245">
        <v>540651.56000000006</v>
      </c>
      <c r="AC66" s="779"/>
      <c r="AD66" s="246"/>
      <c r="AE66" s="245">
        <v>361511.97</v>
      </c>
      <c r="AF66" s="779"/>
      <c r="AG66" s="246"/>
      <c r="AH66" s="245">
        <v>158816.35999999999</v>
      </c>
      <c r="AI66" s="779"/>
      <c r="AJ66" s="246"/>
      <c r="AK66" s="245">
        <v>105320.14</v>
      </c>
      <c r="AL66" s="779"/>
      <c r="AM66" s="246"/>
      <c r="AN66" s="285">
        <v>227103.88</v>
      </c>
      <c r="AO66" s="779"/>
      <c r="AP66" s="246"/>
      <c r="AQ66" s="262">
        <f t="shared" si="52"/>
        <v>2435543.65</v>
      </c>
      <c r="AR66" s="779"/>
      <c r="AS66" s="238"/>
      <c r="AT66" s="246"/>
      <c r="AZ66" s="267">
        <f t="shared" si="53"/>
        <v>2208439.77</v>
      </c>
    </row>
    <row r="67" spans="1:53" s="201" customFormat="1" ht="15" x14ac:dyDescent="0.25">
      <c r="A67" s="226"/>
      <c r="B67" s="226"/>
      <c r="C67" s="226"/>
      <c r="D67" s="226"/>
      <c r="E67" s="226"/>
      <c r="F67" s="231" t="s">
        <v>752</v>
      </c>
      <c r="G67" s="262">
        <f>G63+G65+G66</f>
        <v>554313.63</v>
      </c>
      <c r="H67" s="238">
        <v>700360</v>
      </c>
      <c r="I67" s="242">
        <f t="shared" ref="I67:I72" si="54">H67-G67</f>
        <v>146046.37</v>
      </c>
      <c r="J67" s="262">
        <f>J63+J65+J66</f>
        <v>475234.16</v>
      </c>
      <c r="K67" s="238">
        <v>700360</v>
      </c>
      <c r="L67" s="242">
        <f t="shared" ref="L67:L72" si="55">K67-J67</f>
        <v>225125.84000000003</v>
      </c>
      <c r="M67" s="262">
        <f>M63+M65+M66</f>
        <v>602151.81000000006</v>
      </c>
      <c r="N67" s="238">
        <v>700360</v>
      </c>
      <c r="O67" s="242">
        <f t="shared" ref="O67:O72" si="56">N67-M67</f>
        <v>98208.189999999944</v>
      </c>
      <c r="P67" s="237">
        <f>P63+P65+P66</f>
        <v>458205.33999999997</v>
      </c>
      <c r="Q67" s="238">
        <v>700360</v>
      </c>
      <c r="R67" s="242">
        <f t="shared" ref="R67:R73" si="57">Q67-P67</f>
        <v>242154.66000000003</v>
      </c>
      <c r="S67" s="237">
        <f>S63+S65+S66</f>
        <v>521416.47000000003</v>
      </c>
      <c r="T67" s="238">
        <v>700360</v>
      </c>
      <c r="U67" s="242">
        <f t="shared" ref="U67:U72" si="58">T67-S67</f>
        <v>178943.52999999997</v>
      </c>
      <c r="V67" s="237">
        <f>V63+V65+V66</f>
        <v>501306.49</v>
      </c>
      <c r="W67" s="238">
        <v>700360</v>
      </c>
      <c r="X67" s="242">
        <f t="shared" ref="X67:X72" si="59">W67-V67</f>
        <v>199053.51</v>
      </c>
      <c r="Y67" s="237">
        <f>Y63+Y65+Y66</f>
        <v>615548.83000000007</v>
      </c>
      <c r="Z67" s="238">
        <v>700360</v>
      </c>
      <c r="AA67" s="242">
        <f>Z67-Y67</f>
        <v>84811.169999999925</v>
      </c>
      <c r="AB67" s="237">
        <f>AB63+AB65+AB66</f>
        <v>1237346.07</v>
      </c>
      <c r="AC67" s="238">
        <v>700360</v>
      </c>
      <c r="AD67" s="242">
        <f>AC67-AB67</f>
        <v>-536986.07000000007</v>
      </c>
      <c r="AE67" s="237">
        <f>AE63+AE65+AE66</f>
        <v>802530.12</v>
      </c>
      <c r="AF67" s="238">
        <v>700360</v>
      </c>
      <c r="AG67" s="242">
        <f>AF67-AE67</f>
        <v>-102170.12</v>
      </c>
      <c r="AH67" s="237">
        <f>AH63+AH65+AH66</f>
        <v>712913.47</v>
      </c>
      <c r="AI67" s="238">
        <v>700360</v>
      </c>
      <c r="AJ67" s="242">
        <f t="shared" ref="AJ67:AJ77" si="60">AI67-AH67</f>
        <v>-12553.469999999972</v>
      </c>
      <c r="AK67" s="237">
        <f>AK63+AK65+AK66+AK64</f>
        <v>660969.95000000007</v>
      </c>
      <c r="AL67" s="238">
        <v>700360</v>
      </c>
      <c r="AM67" s="242">
        <f>AL67-AK67</f>
        <v>39390.04999999993</v>
      </c>
      <c r="AN67" s="306">
        <f>AN63+AN65+AN66+AN64</f>
        <v>966494.24</v>
      </c>
      <c r="AO67" s="238">
        <v>700360</v>
      </c>
      <c r="AP67" s="242">
        <f>AO67-AN67</f>
        <v>-266134.24</v>
      </c>
      <c r="AQ67" s="307">
        <f>G67+J67+M67+P67+S67+V67+Y67+AB67+AE67+AH67+AK67+AN67</f>
        <v>8108430.580000001</v>
      </c>
      <c r="AR67" s="238">
        <f t="shared" ref="AR67:AR72" si="61">H67+K67+N67+Q67+T67+W67</f>
        <v>4202160</v>
      </c>
      <c r="AS67" s="238">
        <f t="shared" ref="AS67:AS72" si="62">AR67-AQ67</f>
        <v>-3906270.580000001</v>
      </c>
      <c r="AT67" s="264">
        <f t="shared" ref="AT67:AT77" si="63">IF(OR(AR67=0,AS67=0),0,+AS67/AR67)</f>
        <v>-0.92958635082909769</v>
      </c>
      <c r="AU67" s="265">
        <f t="shared" ref="AU67:AU72" si="64">P67-M67</f>
        <v>-143946.47000000009</v>
      </c>
      <c r="AV67" s="201" t="s">
        <v>753</v>
      </c>
      <c r="AW67" s="266"/>
      <c r="AZ67" s="267">
        <f t="shared" si="53"/>
        <v>7141936.3400000008</v>
      </c>
    </row>
    <row r="68" spans="1:53" s="201" customFormat="1" ht="15" x14ac:dyDescent="0.25">
      <c r="A68" s="226" t="s">
        <v>482</v>
      </c>
      <c r="B68" s="226" t="s">
        <v>683</v>
      </c>
      <c r="C68" s="226" t="s">
        <v>748</v>
      </c>
      <c r="D68" s="226" t="s">
        <v>754</v>
      </c>
      <c r="E68" s="226" t="s">
        <v>513</v>
      </c>
      <c r="F68" s="231" t="s">
        <v>755</v>
      </c>
      <c r="G68" s="308"/>
      <c r="H68" s="238">
        <v>0</v>
      </c>
      <c r="I68" s="242">
        <f t="shared" si="54"/>
        <v>0</v>
      </c>
      <c r="J68" s="262">
        <v>94687.74</v>
      </c>
      <c r="K68" s="238">
        <v>0</v>
      </c>
      <c r="L68" s="242">
        <f t="shared" si="55"/>
        <v>-94687.74</v>
      </c>
      <c r="M68" s="262">
        <v>170869.08</v>
      </c>
      <c r="N68" s="238">
        <v>0</v>
      </c>
      <c r="O68" s="242">
        <f t="shared" si="56"/>
        <v>-170869.08</v>
      </c>
      <c r="P68" s="237">
        <v>160432.26999999999</v>
      </c>
      <c r="Q68" s="238">
        <v>0</v>
      </c>
      <c r="R68" s="242">
        <f t="shared" si="57"/>
        <v>-160432.26999999999</v>
      </c>
      <c r="S68" s="237">
        <v>391605.95</v>
      </c>
      <c r="T68" s="238">
        <v>0</v>
      </c>
      <c r="U68" s="242">
        <f t="shared" si="58"/>
        <v>-391605.95</v>
      </c>
      <c r="V68" s="237">
        <v>108658.66</v>
      </c>
      <c r="W68" s="238">
        <v>0</v>
      </c>
      <c r="X68" s="242">
        <f t="shared" si="59"/>
        <v>-108658.66</v>
      </c>
      <c r="Y68" s="237">
        <v>228431.48</v>
      </c>
      <c r="Z68" s="238">
        <v>0</v>
      </c>
      <c r="AA68" s="242"/>
      <c r="AB68" s="237">
        <v>270993.31</v>
      </c>
      <c r="AC68" s="238">
        <v>0</v>
      </c>
      <c r="AD68" s="242"/>
      <c r="AE68" s="237">
        <v>280338.82</v>
      </c>
      <c r="AF68" s="238">
        <v>0</v>
      </c>
      <c r="AG68" s="242"/>
      <c r="AH68" s="237">
        <v>-39077.33</v>
      </c>
      <c r="AI68" s="238">
        <v>0</v>
      </c>
      <c r="AJ68" s="242"/>
      <c r="AK68" s="237">
        <v>162611.66</v>
      </c>
      <c r="AL68" s="238">
        <v>0</v>
      </c>
      <c r="AM68" s="242"/>
      <c r="AN68" s="262">
        <v>337811.58</v>
      </c>
      <c r="AO68" s="238">
        <v>0</v>
      </c>
      <c r="AP68" s="238"/>
      <c r="AQ68" s="307">
        <f t="shared" si="52"/>
        <v>2167363.2200000002</v>
      </c>
      <c r="AR68" s="238">
        <f t="shared" si="61"/>
        <v>0</v>
      </c>
      <c r="AS68" s="238">
        <f t="shared" si="62"/>
        <v>-2167363.2200000002</v>
      </c>
      <c r="AT68" s="264">
        <f t="shared" si="63"/>
        <v>0</v>
      </c>
      <c r="AU68" s="265">
        <f t="shared" si="64"/>
        <v>-10436.809999999998</v>
      </c>
      <c r="AW68" s="266"/>
      <c r="AZ68" s="267">
        <f t="shared" si="53"/>
        <v>1829551.6400000001</v>
      </c>
    </row>
    <row r="69" spans="1:53" s="268" customFormat="1" ht="15" x14ac:dyDescent="0.25">
      <c r="A69" s="226" t="s">
        <v>482</v>
      </c>
      <c r="B69" s="226" t="s">
        <v>683</v>
      </c>
      <c r="C69" s="226" t="s">
        <v>756</v>
      </c>
      <c r="D69" s="226" t="s">
        <v>757</v>
      </c>
      <c r="E69" s="226" t="s">
        <v>513</v>
      </c>
      <c r="F69" s="309" t="s">
        <v>758</v>
      </c>
      <c r="G69" s="262">
        <v>156693.06</v>
      </c>
      <c r="H69" s="238">
        <v>241605</v>
      </c>
      <c r="I69" s="242">
        <f t="shared" si="54"/>
        <v>84911.94</v>
      </c>
      <c r="J69" s="262">
        <v>31693.06</v>
      </c>
      <c r="K69" s="238">
        <v>241605</v>
      </c>
      <c r="L69" s="242">
        <f t="shared" si="55"/>
        <v>209911.94</v>
      </c>
      <c r="M69" s="262">
        <v>85181.07</v>
      </c>
      <c r="N69" s="238">
        <v>241605</v>
      </c>
      <c r="O69" s="242">
        <f t="shared" si="56"/>
        <v>156423.93</v>
      </c>
      <c r="P69" s="237">
        <v>1639.73</v>
      </c>
      <c r="Q69" s="238">
        <v>241605</v>
      </c>
      <c r="R69" s="242">
        <f t="shared" si="57"/>
        <v>239965.27</v>
      </c>
      <c r="S69" s="237">
        <v>1639.73</v>
      </c>
      <c r="T69" s="238">
        <v>241605</v>
      </c>
      <c r="U69" s="242">
        <f t="shared" si="58"/>
        <v>239965.27</v>
      </c>
      <c r="V69" s="237">
        <v>1639.73</v>
      </c>
      <c r="W69" s="238">
        <v>241605</v>
      </c>
      <c r="X69" s="242">
        <f t="shared" si="59"/>
        <v>239965.27</v>
      </c>
      <c r="Y69" s="237">
        <v>1639.73</v>
      </c>
      <c r="Z69" s="238">
        <v>241605</v>
      </c>
      <c r="AA69" s="242">
        <f t="shared" ref="AA69:AA77" si="65">Z69-Y69</f>
        <v>239965.27</v>
      </c>
      <c r="AB69" s="237">
        <v>1639.73</v>
      </c>
      <c r="AC69" s="238">
        <v>241605</v>
      </c>
      <c r="AD69" s="242">
        <f t="shared" ref="AD69:AD77" si="66">AC69-AB69</f>
        <v>239965.27</v>
      </c>
      <c r="AE69" s="237">
        <v>531643.75</v>
      </c>
      <c r="AF69" s="238">
        <v>241605</v>
      </c>
      <c r="AG69" s="242">
        <f>AF69-AE69</f>
        <v>-290038.75</v>
      </c>
      <c r="AH69" s="237">
        <v>73381.34</v>
      </c>
      <c r="AI69" s="238">
        <v>241605</v>
      </c>
      <c r="AJ69" s="242">
        <f t="shared" si="60"/>
        <v>168223.66</v>
      </c>
      <c r="AK69" s="237">
        <v>73381.66</v>
      </c>
      <c r="AL69" s="238">
        <v>241605</v>
      </c>
      <c r="AM69" s="242">
        <f t="shared" ref="AM69:AM77" si="67">AL69-AK69</f>
        <v>168223.34</v>
      </c>
      <c r="AN69" s="262">
        <v>88319.86</v>
      </c>
      <c r="AO69" s="238">
        <v>241605</v>
      </c>
      <c r="AP69" s="238">
        <f t="shared" ref="AP69:AP77" si="68">AO69-AN69</f>
        <v>153285.14000000001</v>
      </c>
      <c r="AQ69" s="307">
        <f t="shared" si="52"/>
        <v>1048492.4499999998</v>
      </c>
      <c r="AR69" s="238">
        <f t="shared" si="61"/>
        <v>1449630</v>
      </c>
      <c r="AS69" s="238">
        <f t="shared" si="62"/>
        <v>401137.55000000016</v>
      </c>
      <c r="AT69" s="264">
        <f t="shared" si="63"/>
        <v>0.27671719680194268</v>
      </c>
      <c r="AU69" s="265">
        <f t="shared" si="64"/>
        <v>-83541.340000000011</v>
      </c>
      <c r="AV69" s="265" t="s">
        <v>759</v>
      </c>
      <c r="AW69" s="266"/>
      <c r="AZ69" s="267">
        <f t="shared" si="53"/>
        <v>960172.58999999985</v>
      </c>
    </row>
    <row r="70" spans="1:53" ht="15" x14ac:dyDescent="0.25">
      <c r="A70" s="248" t="s">
        <v>482</v>
      </c>
      <c r="B70" s="226" t="s">
        <v>683</v>
      </c>
      <c r="C70" s="248" t="s">
        <v>760</v>
      </c>
      <c r="D70" s="248" t="s">
        <v>761</v>
      </c>
      <c r="E70" s="248" t="s">
        <v>513</v>
      </c>
      <c r="F70" s="310" t="s">
        <v>762</v>
      </c>
      <c r="G70" s="262">
        <v>24473.06</v>
      </c>
      <c r="H70" s="238">
        <v>33150</v>
      </c>
      <c r="I70" s="242">
        <f t="shared" si="54"/>
        <v>8676.9399999999987</v>
      </c>
      <c r="J70" s="262">
        <v>24473.06</v>
      </c>
      <c r="K70" s="238">
        <v>33150</v>
      </c>
      <c r="L70" s="242">
        <f t="shared" si="55"/>
        <v>8676.9399999999987</v>
      </c>
      <c r="M70" s="262">
        <v>27146.36</v>
      </c>
      <c r="N70" s="238">
        <v>33150</v>
      </c>
      <c r="O70" s="242">
        <f t="shared" si="56"/>
        <v>6003.6399999999994</v>
      </c>
      <c r="P70" s="237">
        <v>25364.17</v>
      </c>
      <c r="Q70" s="238">
        <v>33150</v>
      </c>
      <c r="R70" s="242">
        <f t="shared" si="57"/>
        <v>7785.8300000000017</v>
      </c>
      <c r="S70" s="237">
        <v>25364.17</v>
      </c>
      <c r="T70" s="238">
        <v>33150</v>
      </c>
      <c r="U70" s="242">
        <f t="shared" si="58"/>
        <v>7785.8300000000017</v>
      </c>
      <c r="V70" s="237">
        <v>25364.17</v>
      </c>
      <c r="W70" s="238">
        <v>33150</v>
      </c>
      <c r="X70" s="242">
        <f t="shared" si="59"/>
        <v>7785.8300000000017</v>
      </c>
      <c r="Y70" s="237">
        <v>25364.17</v>
      </c>
      <c r="Z70" s="238">
        <v>33150</v>
      </c>
      <c r="AA70" s="242">
        <f t="shared" si="65"/>
        <v>7785.8300000000017</v>
      </c>
      <c r="AB70" s="237">
        <v>25364.17</v>
      </c>
      <c r="AC70" s="238">
        <v>33150</v>
      </c>
      <c r="AD70" s="242">
        <f t="shared" si="66"/>
        <v>7785.8300000000017</v>
      </c>
      <c r="AE70" s="237">
        <v>81661.679999999993</v>
      </c>
      <c r="AF70" s="238">
        <v>33150</v>
      </c>
      <c r="AG70" s="242">
        <f>AF70-AE70</f>
        <v>-48511.679999999993</v>
      </c>
      <c r="AH70" s="237">
        <v>31171.93</v>
      </c>
      <c r="AI70" s="238">
        <v>33150</v>
      </c>
      <c r="AJ70" s="242">
        <f t="shared" si="60"/>
        <v>1978.0699999999997</v>
      </c>
      <c r="AK70" s="237">
        <v>31171.93</v>
      </c>
      <c r="AL70" s="238">
        <v>33150</v>
      </c>
      <c r="AM70" s="242">
        <f t="shared" si="67"/>
        <v>1978.0699999999997</v>
      </c>
      <c r="AN70" s="262">
        <v>31171.93</v>
      </c>
      <c r="AO70" s="238">
        <v>33150</v>
      </c>
      <c r="AP70" s="238">
        <f t="shared" si="68"/>
        <v>1978.0699999999997</v>
      </c>
      <c r="AQ70" s="307">
        <f t="shared" si="52"/>
        <v>378090.79999999993</v>
      </c>
      <c r="AR70" s="238">
        <f t="shared" si="61"/>
        <v>198900</v>
      </c>
      <c r="AS70" s="238">
        <f t="shared" si="62"/>
        <v>-179190.79999999993</v>
      </c>
      <c r="AT70" s="264">
        <f t="shared" si="63"/>
        <v>-0.90090899949723446</v>
      </c>
      <c r="AU70" s="265">
        <f t="shared" si="64"/>
        <v>-1782.1900000000023</v>
      </c>
      <c r="AW70" s="266"/>
      <c r="AZ70" s="267">
        <f t="shared" si="53"/>
        <v>346918.86999999994</v>
      </c>
    </row>
    <row r="71" spans="1:53" ht="15" x14ac:dyDescent="0.25">
      <c r="A71" s="248" t="s">
        <v>482</v>
      </c>
      <c r="B71" s="226" t="s">
        <v>683</v>
      </c>
      <c r="C71" s="248" t="s">
        <v>763</v>
      </c>
      <c r="D71" s="248" t="s">
        <v>764</v>
      </c>
      <c r="E71" s="248" t="s">
        <v>765</v>
      </c>
      <c r="F71" s="310" t="s">
        <v>766</v>
      </c>
      <c r="G71" s="262">
        <v>2715.29</v>
      </c>
      <c r="H71" s="238">
        <v>0</v>
      </c>
      <c r="I71" s="242">
        <f t="shared" si="54"/>
        <v>-2715.29</v>
      </c>
      <c r="J71" s="262">
        <v>3500.69</v>
      </c>
      <c r="K71" s="238">
        <v>0</v>
      </c>
      <c r="L71" s="242">
        <f t="shared" si="55"/>
        <v>-3500.69</v>
      </c>
      <c r="M71" s="262">
        <v>3154.44</v>
      </c>
      <c r="N71" s="238">
        <v>0</v>
      </c>
      <c r="O71" s="242">
        <f t="shared" si="56"/>
        <v>-3154.44</v>
      </c>
      <c r="P71" s="237">
        <v>3442.77</v>
      </c>
      <c r="Q71" s="238">
        <v>0</v>
      </c>
      <c r="R71" s="242">
        <f t="shared" si="57"/>
        <v>-3442.77</v>
      </c>
      <c r="S71" s="237">
        <v>3653.86</v>
      </c>
      <c r="T71" s="238">
        <v>0</v>
      </c>
      <c r="U71" s="242">
        <f t="shared" si="58"/>
        <v>-3653.86</v>
      </c>
      <c r="V71" s="237">
        <v>2571.11</v>
      </c>
      <c r="W71" s="238">
        <v>0</v>
      </c>
      <c r="X71" s="242">
        <f t="shared" si="59"/>
        <v>-2571.11</v>
      </c>
      <c r="Y71" s="237">
        <v>5176.5200000000004</v>
      </c>
      <c r="Z71" s="238">
        <v>0</v>
      </c>
      <c r="AA71" s="242"/>
      <c r="AB71" s="237">
        <v>3414.92</v>
      </c>
      <c r="AC71" s="238">
        <v>0</v>
      </c>
      <c r="AD71" s="242"/>
      <c r="AE71" s="237">
        <v>3401.81</v>
      </c>
      <c r="AF71" s="238">
        <v>0</v>
      </c>
      <c r="AG71" s="242"/>
      <c r="AH71" s="237">
        <v>3494.91</v>
      </c>
      <c r="AI71" s="238">
        <v>0</v>
      </c>
      <c r="AJ71" s="242"/>
      <c r="AK71" s="237">
        <v>4114.3900000000003</v>
      </c>
      <c r="AL71" s="238">
        <v>0</v>
      </c>
      <c r="AM71" s="242"/>
      <c r="AN71" s="262">
        <v>3073.87</v>
      </c>
      <c r="AO71" s="238">
        <v>0</v>
      </c>
      <c r="AP71" s="238"/>
      <c r="AQ71" s="307">
        <f t="shared" si="52"/>
        <v>41714.58</v>
      </c>
      <c r="AR71" s="238">
        <f t="shared" si="61"/>
        <v>0</v>
      </c>
      <c r="AS71" s="238">
        <f t="shared" si="62"/>
        <v>-41714.58</v>
      </c>
      <c r="AT71" s="264">
        <f t="shared" si="63"/>
        <v>0</v>
      </c>
      <c r="AU71" s="265">
        <f t="shared" si="64"/>
        <v>288.32999999999993</v>
      </c>
      <c r="AW71" s="266"/>
      <c r="AZ71" s="267">
        <f t="shared" si="53"/>
        <v>38640.71</v>
      </c>
    </row>
    <row r="72" spans="1:53" s="201" customFormat="1" ht="15" x14ac:dyDescent="0.25">
      <c r="A72" s="226" t="s">
        <v>482</v>
      </c>
      <c r="B72" s="226" t="s">
        <v>767</v>
      </c>
      <c r="C72" s="226" t="s">
        <v>768</v>
      </c>
      <c r="D72" s="226" t="s">
        <v>589</v>
      </c>
      <c r="E72" s="226" t="s">
        <v>513</v>
      </c>
      <c r="F72" s="231" t="s">
        <v>769</v>
      </c>
      <c r="G72" s="285">
        <v>-450509.85</v>
      </c>
      <c r="H72" s="779">
        <v>331932</v>
      </c>
      <c r="I72" s="246">
        <f t="shared" si="54"/>
        <v>782441.85</v>
      </c>
      <c r="J72" s="285">
        <v>488475.09000000014</v>
      </c>
      <c r="K72" s="779">
        <v>331932</v>
      </c>
      <c r="L72" s="246">
        <f t="shared" si="55"/>
        <v>-156543.09000000014</v>
      </c>
      <c r="M72" s="285">
        <v>315505.80000000005</v>
      </c>
      <c r="N72" s="779">
        <v>331932</v>
      </c>
      <c r="O72" s="246">
        <f t="shared" si="56"/>
        <v>16426.199999999953</v>
      </c>
      <c r="P72" s="245">
        <v>503551.60999999993</v>
      </c>
      <c r="Q72" s="779">
        <v>331932</v>
      </c>
      <c r="R72" s="246">
        <f t="shared" si="57"/>
        <v>-171619.60999999993</v>
      </c>
      <c r="S72" s="245">
        <v>322910.21999999997</v>
      </c>
      <c r="T72" s="779">
        <v>331932</v>
      </c>
      <c r="U72" s="246">
        <f t="shared" si="58"/>
        <v>9021.7800000000279</v>
      </c>
      <c r="V72" s="245">
        <v>508869.04</v>
      </c>
      <c r="W72" s="779">
        <v>331932</v>
      </c>
      <c r="X72" s="246">
        <f t="shared" si="59"/>
        <v>-176937.03999999998</v>
      </c>
      <c r="Y72" s="245">
        <v>300670.72999999992</v>
      </c>
      <c r="Z72" s="779">
        <v>331932</v>
      </c>
      <c r="AA72" s="246"/>
      <c r="AB72" s="245">
        <v>434132.22999999992</v>
      </c>
      <c r="AC72" s="779">
        <v>331932</v>
      </c>
      <c r="AD72" s="246">
        <f t="shared" si="66"/>
        <v>-102200.22999999992</v>
      </c>
      <c r="AE72" s="245">
        <v>-110087.80999999988</v>
      </c>
      <c r="AF72" s="779">
        <v>331932</v>
      </c>
      <c r="AG72" s="246">
        <f>AF72-AE72</f>
        <v>442019.80999999988</v>
      </c>
      <c r="AH72" s="245">
        <v>561281.56999999983</v>
      </c>
      <c r="AI72" s="779">
        <v>331932</v>
      </c>
      <c r="AJ72" s="246">
        <f t="shared" si="60"/>
        <v>-229349.56999999983</v>
      </c>
      <c r="AK72" s="245">
        <v>136497.49</v>
      </c>
      <c r="AL72" s="779">
        <v>331932</v>
      </c>
      <c r="AM72" s="246">
        <f t="shared" si="67"/>
        <v>195434.51</v>
      </c>
      <c r="AN72" s="285">
        <v>356391.44999999995</v>
      </c>
      <c r="AO72" s="779">
        <v>331932</v>
      </c>
      <c r="AP72" s="779">
        <f t="shared" si="68"/>
        <v>-24459.449999999953</v>
      </c>
      <c r="AQ72" s="307">
        <f>G72+J72+M72+P72+S72+V72+Y72+AB72+AE72+AH72+AK72+AN72</f>
        <v>3367687.5700000003</v>
      </c>
      <c r="AR72" s="779">
        <f t="shared" si="61"/>
        <v>1991592</v>
      </c>
      <c r="AS72" s="779">
        <f t="shared" si="62"/>
        <v>-1376095.5700000003</v>
      </c>
      <c r="AT72" s="286">
        <f t="shared" si="63"/>
        <v>-0.69095254951817453</v>
      </c>
      <c r="AU72" s="265">
        <f t="shared" si="64"/>
        <v>188045.80999999988</v>
      </c>
      <c r="AV72" s="201" t="s">
        <v>770</v>
      </c>
      <c r="AW72" s="266"/>
      <c r="AZ72" s="267">
        <f t="shared" si="53"/>
        <v>3011296.12</v>
      </c>
    </row>
    <row r="73" spans="1:53" s="201" customFormat="1" ht="15" x14ac:dyDescent="0.25">
      <c r="A73" s="226"/>
      <c r="B73" s="244"/>
      <c r="C73" s="226"/>
      <c r="D73" s="226"/>
      <c r="E73" s="226"/>
      <c r="F73" s="282" t="s">
        <v>227</v>
      </c>
      <c r="G73" s="262">
        <f t="shared" ref="G73:O73" si="69">SUM(G67:G72)</f>
        <v>287685.19000000006</v>
      </c>
      <c r="H73" s="262">
        <f t="shared" si="69"/>
        <v>1307047</v>
      </c>
      <c r="I73" s="242">
        <f t="shared" si="69"/>
        <v>1019361.8099999999</v>
      </c>
      <c r="J73" s="262">
        <f t="shared" si="69"/>
        <v>1118063.8000000003</v>
      </c>
      <c r="K73" s="262">
        <f t="shared" si="69"/>
        <v>1307047</v>
      </c>
      <c r="L73" s="242">
        <f t="shared" si="69"/>
        <v>188983.1999999999</v>
      </c>
      <c r="M73" s="262">
        <f>SUM(M67:M72)</f>
        <v>1204008.56</v>
      </c>
      <c r="N73" s="238">
        <f t="shared" si="69"/>
        <v>1307047</v>
      </c>
      <c r="O73" s="242">
        <f t="shared" si="69"/>
        <v>103038.4399999999</v>
      </c>
      <c r="P73" s="262">
        <f>SUM(P67:P72)</f>
        <v>1152635.8899999999</v>
      </c>
      <c r="Q73" s="238">
        <f>SUM(Q67:Q72)</f>
        <v>1307047</v>
      </c>
      <c r="R73" s="242">
        <f t="shared" si="57"/>
        <v>154411.1100000001</v>
      </c>
      <c r="S73" s="262">
        <f>SUM(S67:S72)</f>
        <v>1266590.3999999999</v>
      </c>
      <c r="T73" s="238">
        <f>SUM(T67:T72)</f>
        <v>1307047</v>
      </c>
      <c r="U73" s="242">
        <f>T73-S73</f>
        <v>40456.600000000093</v>
      </c>
      <c r="V73" s="262">
        <f>SUM(V67:V72)</f>
        <v>1148409.2</v>
      </c>
      <c r="W73" s="238">
        <f>SUM(W67:W72)</f>
        <v>1307047</v>
      </c>
      <c r="X73" s="242">
        <f>W73-V73</f>
        <v>158637.80000000005</v>
      </c>
      <c r="Y73" s="262">
        <f>SUM(Y67:Y72)</f>
        <v>1176831.46</v>
      </c>
      <c r="Z73" s="262">
        <f>SUM(Z67:Z72)</f>
        <v>1307047</v>
      </c>
      <c r="AA73" s="242">
        <f t="shared" si="65"/>
        <v>130215.54000000004</v>
      </c>
      <c r="AB73" s="262">
        <f>SUM(AB67:AB72)</f>
        <v>1972890.43</v>
      </c>
      <c r="AC73" s="262">
        <f>SUM(AC67:AC72)</f>
        <v>1307047</v>
      </c>
      <c r="AD73" s="242">
        <f t="shared" si="66"/>
        <v>-665843.42999999993</v>
      </c>
      <c r="AE73" s="262">
        <f>SUM(AE67:AE72)</f>
        <v>1589488.37</v>
      </c>
      <c r="AF73" s="262">
        <f>SUM(AF67:AF72)</f>
        <v>1307047</v>
      </c>
      <c r="AG73" s="262">
        <f>SUM(AG67:AG72)</f>
        <v>1299.2599999998929</v>
      </c>
      <c r="AH73" s="262">
        <f>SUM(AH67:AH72)</f>
        <v>1343165.89</v>
      </c>
      <c r="AI73" s="238">
        <v>0</v>
      </c>
      <c r="AJ73" s="242">
        <f t="shared" si="60"/>
        <v>-1343165.89</v>
      </c>
      <c r="AK73" s="262">
        <f>SUM(AK67:AK72)</f>
        <v>1068747.08</v>
      </c>
      <c r="AL73" s="311">
        <f>SUM(AL67:AL72)</f>
        <v>1307047</v>
      </c>
      <c r="AM73" s="242">
        <f t="shared" si="67"/>
        <v>238299.91999999993</v>
      </c>
      <c r="AN73" s="262">
        <f>SUM(AN67:AN72)</f>
        <v>1783262.9300000002</v>
      </c>
      <c r="AO73" s="262">
        <f>SUM(AO67:AO72)</f>
        <v>1307047</v>
      </c>
      <c r="AP73" s="242">
        <f t="shared" si="68"/>
        <v>-476215.93000000017</v>
      </c>
      <c r="AQ73" s="262">
        <f>SUM(AQ67:AQ72)</f>
        <v>15111779.200000001</v>
      </c>
      <c r="AR73" s="238">
        <f>SUM(AR67:AR72)</f>
        <v>7842282</v>
      </c>
      <c r="AS73" s="238">
        <f>AR73-AQ73</f>
        <v>-7269497.2000000011</v>
      </c>
      <c r="AT73" s="264">
        <f t="shared" si="63"/>
        <v>-0.92696197356840793</v>
      </c>
      <c r="AZ73" s="267">
        <f>AQ73-AN73</f>
        <v>13328516.270000001</v>
      </c>
    </row>
    <row r="74" spans="1:53" s="201" customFormat="1" ht="15" x14ac:dyDescent="0.25">
      <c r="A74" s="226"/>
      <c r="B74" s="244"/>
      <c r="C74" s="226"/>
      <c r="D74" s="226"/>
      <c r="E74" s="226"/>
      <c r="F74" s="231"/>
      <c r="G74" s="262"/>
      <c r="H74" s="779"/>
      <c r="I74" s="246"/>
      <c r="J74" s="262"/>
      <c r="K74" s="779"/>
      <c r="L74" s="246"/>
      <c r="M74" s="262"/>
      <c r="N74" s="779"/>
      <c r="O74" s="246"/>
      <c r="P74" s="262"/>
      <c r="Q74" s="779"/>
      <c r="R74" s="246"/>
      <c r="S74" s="262"/>
      <c r="T74" s="779"/>
      <c r="U74" s="246"/>
      <c r="V74" s="262"/>
      <c r="W74" s="779"/>
      <c r="X74" s="246"/>
      <c r="Y74" s="262"/>
      <c r="Z74" s="779"/>
      <c r="AA74" s="246"/>
      <c r="AB74" s="262"/>
      <c r="AC74" s="779"/>
      <c r="AD74" s="246"/>
      <c r="AE74" s="262"/>
      <c r="AF74" s="779"/>
      <c r="AG74" s="246"/>
      <c r="AH74" s="262"/>
      <c r="AI74" s="779"/>
      <c r="AJ74" s="246"/>
      <c r="AK74" s="262"/>
      <c r="AL74" s="779"/>
      <c r="AM74" s="246"/>
      <c r="AN74" s="262"/>
      <c r="AO74" s="779"/>
      <c r="AP74" s="246"/>
      <c r="AQ74" s="285"/>
      <c r="AR74" s="779"/>
      <c r="AS74" s="779"/>
      <c r="AT74" s="246"/>
      <c r="AU74" s="203"/>
      <c r="AZ74" s="285"/>
    </row>
    <row r="75" spans="1:53" s="201" customFormat="1" ht="15" x14ac:dyDescent="0.25">
      <c r="A75" s="226"/>
      <c r="B75" s="226"/>
      <c r="C75" s="226"/>
      <c r="D75" s="226"/>
      <c r="E75" s="226"/>
      <c r="F75" s="312" t="s">
        <v>85</v>
      </c>
      <c r="G75" s="313">
        <f>G60+G73</f>
        <v>2951167.12</v>
      </c>
      <c r="H75" s="313">
        <f>H60+H73</f>
        <v>4448708.96</v>
      </c>
      <c r="I75" s="314">
        <f>I73+I60</f>
        <v>1497541.8399999999</v>
      </c>
      <c r="J75" s="313">
        <f>J60+J73</f>
        <v>3707305.85</v>
      </c>
      <c r="K75" s="782">
        <f>K60+K73</f>
        <v>4448708.96</v>
      </c>
      <c r="L75" s="314">
        <f>L73+L60</f>
        <v>741403.10999999987</v>
      </c>
      <c r="M75" s="315">
        <f>M60+M73</f>
        <v>3994674.92</v>
      </c>
      <c r="N75" s="782">
        <f t="shared" ref="N75:AT75" si="70">N60+N73</f>
        <v>4448708.96</v>
      </c>
      <c r="O75" s="314">
        <f>O73+O60</f>
        <v>454034.03999999986</v>
      </c>
      <c r="P75" s="315">
        <f t="shared" si="70"/>
        <v>3798968.3600000003</v>
      </c>
      <c r="Q75" s="782">
        <f t="shared" si="70"/>
        <v>4448708.96</v>
      </c>
      <c r="R75" s="314">
        <f t="shared" si="70"/>
        <v>649740.6</v>
      </c>
      <c r="S75" s="315">
        <f t="shared" si="70"/>
        <v>3932118.8699999996</v>
      </c>
      <c r="T75" s="782">
        <f t="shared" si="70"/>
        <v>4448708.96</v>
      </c>
      <c r="U75" s="314">
        <f t="shared" si="70"/>
        <v>516590.08999999997</v>
      </c>
      <c r="V75" s="315">
        <f>V60+V73</f>
        <v>3993724.49</v>
      </c>
      <c r="W75" s="782">
        <f t="shared" si="70"/>
        <v>4448708.96</v>
      </c>
      <c r="X75" s="314">
        <f t="shared" si="70"/>
        <v>454984.47</v>
      </c>
      <c r="Y75" s="315">
        <f>Y60+Y73</f>
        <v>4379266.82</v>
      </c>
      <c r="Z75" s="782">
        <f t="shared" si="70"/>
        <v>4448708.96</v>
      </c>
      <c r="AA75" s="314">
        <f t="shared" si="70"/>
        <v>130215.54000000004</v>
      </c>
      <c r="AB75" s="315">
        <f>AB60+AB73</f>
        <v>4423838.8600000003</v>
      </c>
      <c r="AC75" s="782">
        <f t="shared" si="70"/>
        <v>4448708.96</v>
      </c>
      <c r="AD75" s="314">
        <f t="shared" si="70"/>
        <v>-665843.42999999993</v>
      </c>
      <c r="AE75" s="315">
        <f t="shared" si="70"/>
        <v>4166205.6100000003</v>
      </c>
      <c r="AF75" s="782">
        <f t="shared" si="70"/>
        <v>4448708.96</v>
      </c>
      <c r="AG75" s="314">
        <f t="shared" si="70"/>
        <v>-563645.46000000008</v>
      </c>
      <c r="AH75" s="315">
        <f>AH60+AH73</f>
        <v>5220722.96</v>
      </c>
      <c r="AI75" s="782">
        <f t="shared" si="70"/>
        <v>3141661.96</v>
      </c>
      <c r="AJ75" s="314">
        <f t="shared" si="70"/>
        <v>-607270.7799999998</v>
      </c>
      <c r="AK75" s="315">
        <f>AK60+AK73</f>
        <v>4086304.3</v>
      </c>
      <c r="AL75" s="782">
        <f t="shared" si="70"/>
        <v>4448708.96</v>
      </c>
      <c r="AM75" s="314">
        <f t="shared" si="70"/>
        <v>238299.91999999993</v>
      </c>
      <c r="AN75" s="316">
        <f>AN60+AN73</f>
        <v>5138340.620000001</v>
      </c>
      <c r="AO75" s="782">
        <f t="shared" si="70"/>
        <v>4448708.96</v>
      </c>
      <c r="AP75" s="314">
        <f t="shared" si="70"/>
        <v>-476215.93000000017</v>
      </c>
      <c r="AQ75" s="315">
        <f>AQ60+AQ73</f>
        <v>49792638.780000001</v>
      </c>
      <c r="AR75" s="782">
        <f t="shared" si="70"/>
        <v>42400563.560000002</v>
      </c>
      <c r="AS75" s="782">
        <f>AS60+AS73</f>
        <v>-7173919.1800000016</v>
      </c>
      <c r="AT75" s="314">
        <f t="shared" si="70"/>
        <v>-2.3611854537165069</v>
      </c>
      <c r="AZ75" s="317">
        <f>AZ60+AZ73</f>
        <v>44654298.159999996</v>
      </c>
    </row>
    <row r="76" spans="1:53" s="241" customFormat="1" ht="15" x14ac:dyDescent="0.25">
      <c r="A76" s="234"/>
      <c r="B76" s="235"/>
      <c r="C76" s="234"/>
      <c r="D76" s="234"/>
      <c r="E76" s="234"/>
      <c r="F76" s="309"/>
      <c r="G76" s="288"/>
      <c r="H76" s="289"/>
      <c r="I76" s="290"/>
      <c r="J76" s="288"/>
      <c r="K76" s="289"/>
      <c r="L76" s="290"/>
      <c r="M76" s="288"/>
      <c r="N76" s="289"/>
      <c r="O76" s="290"/>
      <c r="P76" s="288"/>
      <c r="Q76" s="289"/>
      <c r="R76" s="290"/>
      <c r="S76" s="288"/>
      <c r="T76" s="289"/>
      <c r="U76" s="290"/>
      <c r="V76" s="288"/>
      <c r="W76" s="289"/>
      <c r="X76" s="290"/>
      <c r="Y76" s="288"/>
      <c r="Z76" s="289"/>
      <c r="AA76" s="290"/>
      <c r="AB76" s="288"/>
      <c r="AC76" s="289"/>
      <c r="AD76" s="290"/>
      <c r="AE76" s="288"/>
      <c r="AF76" s="289"/>
      <c r="AG76" s="290"/>
      <c r="AH76" s="288"/>
      <c r="AI76" s="289"/>
      <c r="AJ76" s="290"/>
      <c r="AK76" s="288"/>
      <c r="AL76" s="289"/>
      <c r="AM76" s="290"/>
      <c r="AN76" s="288"/>
      <c r="AO76" s="289"/>
      <c r="AP76" s="290"/>
      <c r="AQ76" s="288"/>
      <c r="AR76" s="289"/>
      <c r="AS76" s="289"/>
      <c r="AT76" s="290"/>
      <c r="AZ76" s="237"/>
    </row>
    <row r="77" spans="1:53" s="241" customFormat="1" ht="15.75" thickBot="1" x14ac:dyDescent="0.3">
      <c r="A77" s="234"/>
      <c r="B77" s="235"/>
      <c r="C77" s="234"/>
      <c r="D77" s="234"/>
      <c r="E77" s="234"/>
      <c r="F77" s="318" t="s">
        <v>771</v>
      </c>
      <c r="G77" s="319">
        <f>G43-G60-G73</f>
        <v>1342110.0899999999</v>
      </c>
      <c r="H77" s="320">
        <f>H43-H60-H73</f>
        <v>175002.04000000004</v>
      </c>
      <c r="I77" s="321">
        <f>G77-H77</f>
        <v>1167108.0499999998</v>
      </c>
      <c r="J77" s="320">
        <f>J43-J60-J73</f>
        <v>401342.67999999924</v>
      </c>
      <c r="K77" s="320">
        <f>K43-K60-K73</f>
        <v>175002.04000000004</v>
      </c>
      <c r="L77" s="321">
        <f>J77-K77</f>
        <v>226340.6399999992</v>
      </c>
      <c r="M77" s="322">
        <f>M43-M60-M73</f>
        <v>56782.769999999553</v>
      </c>
      <c r="N77" s="323">
        <f>N43-N60-N73</f>
        <v>175002.04000000004</v>
      </c>
      <c r="O77" s="321">
        <f>M77-N77</f>
        <v>-118219.27000000048</v>
      </c>
      <c r="P77" s="322">
        <f>P43-P60-P73</f>
        <v>1417656.3399999992</v>
      </c>
      <c r="Q77" s="323">
        <f>Q43-Q60-Q73</f>
        <v>175002.04000000004</v>
      </c>
      <c r="R77" s="321">
        <f>Q77-P77</f>
        <v>-1242654.2999999991</v>
      </c>
      <c r="S77" s="322">
        <f>S43-S60-S73</f>
        <v>583739.55000000028</v>
      </c>
      <c r="T77" s="323">
        <f>T43-T60-T73</f>
        <v>175002.04000000004</v>
      </c>
      <c r="U77" s="321">
        <f>T77-S77</f>
        <v>-408737.51000000024</v>
      </c>
      <c r="V77" s="322">
        <f>V43-V60-V73</f>
        <v>610380.82000000007</v>
      </c>
      <c r="W77" s="323">
        <f>W43-W60-W73</f>
        <v>175002.04000000004</v>
      </c>
      <c r="X77" s="321">
        <f>W77-V77</f>
        <v>-435378.78</v>
      </c>
      <c r="Y77" s="322">
        <f>Y43-Y60-Y73</f>
        <v>171954.61999999965</v>
      </c>
      <c r="Z77" s="323">
        <f>Z43-Z60-Z73</f>
        <v>175002.04000000004</v>
      </c>
      <c r="AA77" s="321">
        <f t="shared" si="65"/>
        <v>3047.4200000003912</v>
      </c>
      <c r="AB77" s="322">
        <f>AB43-AB60-AB73</f>
        <v>143484.9999999993</v>
      </c>
      <c r="AC77" s="323">
        <f>AC43-AC60-AC73</f>
        <v>175002.04000000004</v>
      </c>
      <c r="AD77" s="321">
        <f t="shared" si="66"/>
        <v>31517.040000000736</v>
      </c>
      <c r="AE77" s="322">
        <f>AE43-AE60-AE73</f>
        <v>644873.39999999944</v>
      </c>
      <c r="AF77" s="322">
        <f>AF43-AF60-AF73</f>
        <v>175002.04000000004</v>
      </c>
      <c r="AG77" s="322">
        <f>AG43-AG60-AG73</f>
        <v>751013.47000000009</v>
      </c>
      <c r="AH77" s="322">
        <f>AH43-AH60-AH73</f>
        <v>-443736.12000000034</v>
      </c>
      <c r="AI77" s="323">
        <v>0</v>
      </c>
      <c r="AJ77" s="321">
        <f t="shared" si="60"/>
        <v>443736.12000000034</v>
      </c>
      <c r="AK77" s="322">
        <f>AK43-AK60-AK73</f>
        <v>-410863.33999999985</v>
      </c>
      <c r="AL77" s="322">
        <f>AL43-AL60-AL73</f>
        <v>175002.04000000004</v>
      </c>
      <c r="AM77" s="321">
        <f t="shared" si="67"/>
        <v>585865.37999999989</v>
      </c>
      <c r="AN77" s="324">
        <f>AN43-AN60-AN73</f>
        <v>-281061.50000000047</v>
      </c>
      <c r="AO77" s="322">
        <f>AO43-AO60-AO73</f>
        <v>175002.04000000004</v>
      </c>
      <c r="AP77" s="321">
        <f t="shared" si="68"/>
        <v>456063.5400000005</v>
      </c>
      <c r="AQ77" s="319">
        <f>G77+J77+M77+P77+S77+V77+Y77+AB77+AE77+AH77+AK77+AN77</f>
        <v>4236664.3099999949</v>
      </c>
      <c r="AR77" s="323">
        <f>+H77+K77+N77+Q77+T77+W77+Z77+AC77+AF77+AI77+AL77</f>
        <v>1750020.4000000004</v>
      </c>
      <c r="AS77" s="323">
        <f>AQ77-AR77</f>
        <v>2486643.9099999946</v>
      </c>
      <c r="AT77" s="321">
        <f t="shared" si="63"/>
        <v>1.4209228132426308</v>
      </c>
      <c r="AZ77" s="325">
        <f>AQ77-AN77</f>
        <v>4517725.8099999949</v>
      </c>
      <c r="BA77" s="326">
        <f>AZ77-BS!H61</f>
        <v>0</v>
      </c>
    </row>
    <row r="78" spans="1:53" ht="15.75" thickTop="1" x14ac:dyDescent="0.25">
      <c r="A78" s="203"/>
      <c r="B78" s="203"/>
      <c r="C78" s="203"/>
      <c r="D78" s="203"/>
      <c r="E78" s="203"/>
      <c r="G78" s="327"/>
      <c r="H78" s="327"/>
      <c r="I78" s="328"/>
      <c r="AQ78" s="329"/>
      <c r="AZ78" s="329">
        <f>AZ77-SUM(AE77,AB77,Y77,V77,S77,P77,M77,J77,G77,AH77,AK77)</f>
        <v>0</v>
      </c>
    </row>
    <row r="79" spans="1:53" ht="15" x14ac:dyDescent="0.25">
      <c r="A79" s="203"/>
      <c r="B79" s="203"/>
      <c r="C79" s="203"/>
      <c r="D79" s="203"/>
      <c r="E79" s="203"/>
      <c r="G79" s="327"/>
      <c r="H79" s="327"/>
      <c r="P79" s="328"/>
      <c r="R79" s="330" t="s">
        <v>772</v>
      </c>
      <c r="S79" s="329"/>
      <c r="V79" s="331"/>
      <c r="Y79" s="329"/>
      <c r="AM79" s="330" t="s">
        <v>772</v>
      </c>
      <c r="AN79" s="331">
        <f>Surplus_Loss!F45</f>
        <v>-281061.50000000093</v>
      </c>
      <c r="AQ79" s="329">
        <f>Surplus_Loss!H45</f>
        <v>4236664.3100000098</v>
      </c>
    </row>
    <row r="80" spans="1:53" ht="15" x14ac:dyDescent="0.25">
      <c r="A80" s="203"/>
      <c r="B80" s="203"/>
      <c r="C80" s="203"/>
      <c r="D80" s="203"/>
      <c r="E80" s="203"/>
      <c r="F80" s="203" t="s">
        <v>773</v>
      </c>
      <c r="G80" s="332">
        <v>762703</v>
      </c>
      <c r="H80" s="327" t="s">
        <v>774</v>
      </c>
      <c r="R80" s="330" t="s">
        <v>775</v>
      </c>
      <c r="S80" s="333"/>
      <c r="V80" s="333"/>
      <c r="W80" s="334"/>
      <c r="X80" s="334"/>
      <c r="Y80" s="335"/>
      <c r="Z80" s="334"/>
      <c r="AA80" s="334"/>
      <c r="AB80" s="334"/>
      <c r="AC80" s="334"/>
      <c r="AE80" s="334"/>
      <c r="AF80" s="334"/>
      <c r="AG80" s="334"/>
      <c r="AH80" s="334"/>
      <c r="AI80" s="334"/>
      <c r="AJ80" s="334"/>
      <c r="AK80" s="334"/>
      <c r="AL80" s="334"/>
      <c r="AM80" s="330" t="s">
        <v>775</v>
      </c>
      <c r="AN80" s="336">
        <f>AN77-AN79</f>
        <v>4.6566128730773926E-10</v>
      </c>
      <c r="AO80" s="334"/>
      <c r="AP80" s="334"/>
      <c r="AQ80" s="336">
        <f>AQ77-AQ79</f>
        <v>-1.4901161193847656E-8</v>
      </c>
    </row>
    <row r="81" spans="1:43" ht="15" x14ac:dyDescent="0.25">
      <c r="A81" s="203"/>
      <c r="B81" s="203"/>
      <c r="C81" s="203"/>
      <c r="D81" s="203"/>
      <c r="E81" s="203"/>
      <c r="F81" s="203" t="s">
        <v>527</v>
      </c>
      <c r="G81" s="337">
        <f>G77-G80</f>
        <v>579407.08999999985</v>
      </c>
      <c r="H81" s="327" t="s">
        <v>776</v>
      </c>
      <c r="P81" s="328"/>
      <c r="AO81" s="444" t="s">
        <v>777</v>
      </c>
      <c r="AP81" s="445">
        <f>AH77+AK77+AN77</f>
        <v>-1135660.9600000007</v>
      </c>
    </row>
    <row r="82" spans="1:43" ht="15" x14ac:dyDescent="0.25">
      <c r="A82" s="203"/>
      <c r="B82" s="203"/>
      <c r="C82" s="203"/>
      <c r="D82" s="203"/>
      <c r="E82" s="203"/>
      <c r="G82" s="332"/>
      <c r="H82" s="327"/>
      <c r="AN82" s="331"/>
    </row>
    <row r="83" spans="1:43" ht="15" x14ac:dyDescent="0.25">
      <c r="A83" s="203"/>
      <c r="B83" s="203"/>
      <c r="C83" s="203"/>
      <c r="D83" s="203"/>
      <c r="E83" s="203"/>
      <c r="F83" s="203" t="s">
        <v>778</v>
      </c>
      <c r="G83" s="332">
        <v>299981.34999999998</v>
      </c>
      <c r="H83" s="327"/>
      <c r="AN83" s="335"/>
      <c r="AP83" s="203" t="s">
        <v>779</v>
      </c>
      <c r="AQ83" s="331" t="e">
        <f>#REF!</f>
        <v>#REF!</v>
      </c>
    </row>
    <row r="84" spans="1:43" ht="15" x14ac:dyDescent="0.25">
      <c r="A84" s="203"/>
      <c r="B84" s="203"/>
      <c r="C84" s="203"/>
      <c r="D84" s="203"/>
      <c r="E84" s="203"/>
      <c r="F84" s="203" t="s">
        <v>780</v>
      </c>
      <c r="G84" s="332">
        <f>26549.6+38527.3</f>
        <v>65076.9</v>
      </c>
      <c r="H84" s="327"/>
      <c r="AP84" s="203" t="s">
        <v>781</v>
      </c>
      <c r="AQ84" s="329" t="e">
        <f>AQ77-AQ83</f>
        <v>#REF!</v>
      </c>
    </row>
    <row r="85" spans="1:43" ht="15" x14ac:dyDescent="0.25">
      <c r="A85" s="203"/>
      <c r="B85" s="203"/>
      <c r="C85" s="203"/>
      <c r="D85" s="203"/>
      <c r="E85" s="203"/>
      <c r="F85" s="203" t="s">
        <v>508</v>
      </c>
      <c r="G85" s="332">
        <v>-848</v>
      </c>
      <c r="H85" s="338" t="s">
        <v>782</v>
      </c>
    </row>
    <row r="86" spans="1:43" ht="15" x14ac:dyDescent="0.25">
      <c r="A86" s="203"/>
      <c r="B86" s="203"/>
      <c r="C86" s="203"/>
      <c r="D86" s="203"/>
      <c r="E86" s="203"/>
      <c r="G86" s="337">
        <f>SUM(G83:G85)</f>
        <v>364210.25</v>
      </c>
      <c r="H86" s="327"/>
    </row>
    <row r="87" spans="1:43" ht="15" x14ac:dyDescent="0.25">
      <c r="A87" s="203"/>
      <c r="B87" s="203"/>
      <c r="C87" s="203"/>
      <c r="D87" s="203"/>
      <c r="E87" s="203"/>
      <c r="G87" s="332"/>
      <c r="H87" s="327"/>
    </row>
    <row r="88" spans="1:43" ht="15" x14ac:dyDescent="0.25">
      <c r="A88" s="203"/>
      <c r="B88" s="203"/>
      <c r="C88" s="203"/>
      <c r="D88" s="203"/>
      <c r="E88" s="203"/>
      <c r="F88" s="203" t="s">
        <v>783</v>
      </c>
      <c r="G88" s="332">
        <f>G81-G86</f>
        <v>215196.83999999985</v>
      </c>
      <c r="H88" s="327"/>
    </row>
    <row r="89" spans="1:43" ht="15" x14ac:dyDescent="0.25">
      <c r="A89" s="203"/>
      <c r="B89" s="203"/>
      <c r="C89" s="203"/>
      <c r="D89" s="203"/>
      <c r="E89" s="203"/>
      <c r="G89" s="238"/>
      <c r="H89" s="238"/>
    </row>
    <row r="90" spans="1:43" ht="15" x14ac:dyDescent="0.25">
      <c r="A90" s="203"/>
      <c r="B90" s="203"/>
      <c r="C90" s="203"/>
      <c r="D90" s="203"/>
      <c r="E90" s="203"/>
      <c r="G90" s="238"/>
      <c r="H90" s="238"/>
    </row>
    <row r="91" spans="1:43" ht="15" x14ac:dyDescent="0.25">
      <c r="A91" s="203"/>
      <c r="B91" s="203"/>
      <c r="C91" s="203"/>
      <c r="D91" s="203"/>
      <c r="E91" s="203"/>
      <c r="G91" s="327"/>
      <c r="H91" s="327"/>
    </row>
    <row r="92" spans="1:43" ht="15" x14ac:dyDescent="0.25">
      <c r="A92" s="203"/>
      <c r="B92" s="203"/>
      <c r="C92" s="203"/>
      <c r="D92" s="203"/>
      <c r="E92" s="203"/>
      <c r="G92" s="238"/>
      <c r="H92" s="238"/>
    </row>
    <row r="93" spans="1:43" ht="15" x14ac:dyDescent="0.25">
      <c r="A93" s="203"/>
      <c r="B93" s="203"/>
      <c r="C93" s="203"/>
      <c r="D93" s="203"/>
      <c r="E93" s="203"/>
      <c r="G93" s="238"/>
      <c r="H93" s="238"/>
    </row>
    <row r="94" spans="1:43" ht="15" x14ac:dyDescent="0.25">
      <c r="A94" s="203"/>
      <c r="B94" s="203"/>
      <c r="C94" s="203"/>
      <c r="D94" s="203"/>
      <c r="E94" s="203"/>
      <c r="G94" s="327"/>
      <c r="H94" s="327"/>
    </row>
    <row r="95" spans="1:43" ht="15" x14ac:dyDescent="0.25">
      <c r="A95" s="203"/>
      <c r="B95" s="203"/>
      <c r="C95" s="203"/>
      <c r="D95" s="203"/>
      <c r="E95" s="203"/>
      <c r="G95" s="327"/>
      <c r="H95" s="327"/>
    </row>
    <row r="96" spans="1:43" ht="15" x14ac:dyDescent="0.25">
      <c r="A96" s="203"/>
      <c r="B96" s="203"/>
      <c r="C96" s="203"/>
      <c r="D96" s="203"/>
      <c r="E96" s="203"/>
      <c r="G96" s="327"/>
      <c r="H96" s="327"/>
    </row>
    <row r="97" spans="1:8" ht="15" x14ac:dyDescent="0.25">
      <c r="A97" s="203"/>
      <c r="B97" s="203"/>
      <c r="C97" s="203"/>
      <c r="D97" s="203"/>
      <c r="E97" s="203"/>
      <c r="G97" s="327"/>
      <c r="H97" s="327"/>
    </row>
    <row r="98" spans="1:8" ht="15" x14ac:dyDescent="0.25">
      <c r="A98" s="203"/>
      <c r="B98" s="203"/>
      <c r="C98" s="203"/>
      <c r="D98" s="203"/>
      <c r="E98" s="203"/>
      <c r="G98" s="238"/>
      <c r="H98" s="238"/>
    </row>
    <row r="99" spans="1:8" ht="15" x14ac:dyDescent="0.25">
      <c r="A99" s="203"/>
      <c r="B99" s="203"/>
      <c r="C99" s="203"/>
      <c r="D99" s="203"/>
      <c r="E99" s="203"/>
      <c r="G99" s="238"/>
      <c r="H99" s="238"/>
    </row>
    <row r="100" spans="1:8" ht="15" x14ac:dyDescent="0.25">
      <c r="A100" s="203"/>
      <c r="B100" s="203"/>
      <c r="C100" s="203"/>
      <c r="D100" s="203"/>
      <c r="E100" s="203"/>
      <c r="G100" s="238"/>
      <c r="H100" s="238"/>
    </row>
    <row r="101" spans="1:8" ht="15" x14ac:dyDescent="0.25">
      <c r="A101" s="203"/>
      <c r="B101" s="203"/>
      <c r="C101" s="203"/>
      <c r="D101" s="203"/>
      <c r="E101" s="203"/>
      <c r="G101" s="238"/>
      <c r="H101" s="238"/>
    </row>
    <row r="102" spans="1:8" ht="15" x14ac:dyDescent="0.25">
      <c r="A102" s="203"/>
      <c r="B102" s="203"/>
      <c r="C102" s="203"/>
      <c r="D102" s="203"/>
      <c r="E102" s="203"/>
      <c r="G102" s="238"/>
      <c r="H102" s="238"/>
    </row>
    <row r="103" spans="1:8" ht="15" x14ac:dyDescent="0.25">
      <c r="A103" s="203"/>
      <c r="B103" s="203"/>
      <c r="C103" s="203"/>
      <c r="D103" s="203"/>
      <c r="E103" s="203"/>
      <c r="G103" s="238"/>
      <c r="H103" s="238"/>
    </row>
    <row r="104" spans="1:8" ht="15" x14ac:dyDescent="0.25">
      <c r="A104" s="203"/>
      <c r="B104" s="203"/>
      <c r="C104" s="203"/>
      <c r="D104" s="203"/>
      <c r="E104" s="203"/>
      <c r="G104" s="238"/>
      <c r="H104" s="238"/>
    </row>
    <row r="105" spans="1:8" ht="15" x14ac:dyDescent="0.25">
      <c r="A105" s="203"/>
      <c r="B105" s="203"/>
      <c r="C105" s="203"/>
      <c r="D105" s="203"/>
      <c r="E105" s="203"/>
      <c r="G105" s="327"/>
      <c r="H105" s="327"/>
    </row>
    <row r="106" spans="1:8" ht="15" x14ac:dyDescent="0.25">
      <c r="A106" s="203"/>
      <c r="B106" s="203"/>
      <c r="C106" s="203"/>
      <c r="D106" s="203"/>
      <c r="E106" s="203"/>
      <c r="G106" s="327"/>
      <c r="H106" s="327"/>
    </row>
    <row r="107" spans="1:8" ht="15" x14ac:dyDescent="0.25">
      <c r="A107" s="203"/>
      <c r="B107" s="203"/>
      <c r="C107" s="203"/>
      <c r="D107" s="203"/>
      <c r="E107" s="203"/>
      <c r="G107" s="238"/>
      <c r="H107" s="238"/>
    </row>
    <row r="108" spans="1:8" ht="15" x14ac:dyDescent="0.25">
      <c r="A108" s="203"/>
      <c r="B108" s="203"/>
      <c r="C108" s="203"/>
      <c r="D108" s="203"/>
      <c r="E108" s="203"/>
      <c r="G108" s="238"/>
      <c r="H108" s="238"/>
    </row>
    <row r="109" spans="1:8" ht="15" x14ac:dyDescent="0.25">
      <c r="A109" s="203"/>
      <c r="B109" s="203"/>
      <c r="C109" s="203"/>
      <c r="D109" s="203"/>
      <c r="E109" s="203"/>
      <c r="G109" s="238"/>
      <c r="H109" s="238"/>
    </row>
    <row r="110" spans="1:8" ht="15" x14ac:dyDescent="0.25">
      <c r="A110" s="203"/>
      <c r="B110" s="203"/>
      <c r="C110" s="203"/>
      <c r="D110" s="203"/>
      <c r="E110" s="203"/>
      <c r="G110" s="238"/>
      <c r="H110" s="238"/>
    </row>
    <row r="111" spans="1:8" ht="15" x14ac:dyDescent="0.25">
      <c r="A111" s="203"/>
      <c r="B111" s="203"/>
      <c r="C111" s="203"/>
      <c r="D111" s="203"/>
      <c r="E111" s="203"/>
      <c r="G111" s="238"/>
      <c r="H111" s="238"/>
    </row>
    <row r="112" spans="1:8" ht="15" x14ac:dyDescent="0.25">
      <c r="A112" s="203"/>
      <c r="B112" s="203"/>
      <c r="C112" s="203"/>
      <c r="D112" s="203"/>
      <c r="E112" s="203"/>
      <c r="G112" s="238"/>
      <c r="H112" s="238"/>
    </row>
    <row r="113" spans="1:8" ht="15" x14ac:dyDescent="0.25">
      <c r="A113" s="203"/>
      <c r="B113" s="203"/>
      <c r="C113" s="203"/>
      <c r="D113" s="203"/>
      <c r="E113" s="203"/>
      <c r="G113" s="238"/>
      <c r="H113" s="238"/>
    </row>
    <row r="114" spans="1:8" ht="15" x14ac:dyDescent="0.25">
      <c r="A114" s="203"/>
      <c r="B114" s="203"/>
      <c r="C114" s="203"/>
      <c r="D114" s="203"/>
      <c r="E114" s="203"/>
      <c r="G114" s="238"/>
      <c r="H114" s="238"/>
    </row>
    <row r="115" spans="1:8" ht="15" x14ac:dyDescent="0.25">
      <c r="A115" s="203"/>
      <c r="B115" s="203"/>
      <c r="C115" s="203"/>
      <c r="D115" s="203"/>
      <c r="E115" s="203"/>
      <c r="G115" s="238"/>
      <c r="H115" s="238"/>
    </row>
    <row r="116" spans="1:8" ht="15" x14ac:dyDescent="0.25">
      <c r="A116" s="203"/>
      <c r="B116" s="203"/>
      <c r="C116" s="203"/>
      <c r="D116" s="203"/>
      <c r="E116" s="203"/>
      <c r="G116" s="327"/>
      <c r="H116" s="327"/>
    </row>
    <row r="117" spans="1:8" ht="15" x14ac:dyDescent="0.25">
      <c r="A117" s="203"/>
      <c r="B117" s="203"/>
      <c r="C117" s="203"/>
      <c r="D117" s="203"/>
      <c r="E117" s="203"/>
      <c r="G117" s="327"/>
      <c r="H117" s="327"/>
    </row>
    <row r="118" spans="1:8" ht="15" x14ac:dyDescent="0.25">
      <c r="A118" s="203"/>
      <c r="B118" s="203"/>
      <c r="C118" s="203"/>
      <c r="D118" s="203"/>
      <c r="E118" s="203"/>
      <c r="G118" s="327"/>
      <c r="H118" s="327"/>
    </row>
    <row r="119" spans="1:8" ht="15" x14ac:dyDescent="0.25">
      <c r="A119" s="203"/>
      <c r="B119" s="203"/>
      <c r="C119" s="203"/>
      <c r="D119" s="203"/>
      <c r="E119" s="203"/>
      <c r="G119" s="327"/>
      <c r="H119" s="327"/>
    </row>
    <row r="120" spans="1:8" ht="15" x14ac:dyDescent="0.25">
      <c r="A120" s="203"/>
      <c r="B120" s="203"/>
      <c r="C120" s="203"/>
      <c r="D120" s="203"/>
      <c r="E120" s="203"/>
      <c r="G120" s="327"/>
      <c r="H120" s="327"/>
    </row>
    <row r="121" spans="1:8" ht="15" x14ac:dyDescent="0.25">
      <c r="A121" s="203"/>
      <c r="B121" s="203"/>
      <c r="C121" s="203"/>
      <c r="D121" s="203"/>
      <c r="E121" s="203"/>
      <c r="G121" s="310"/>
      <c r="H121" s="310"/>
    </row>
    <row r="122" spans="1:8" ht="15" x14ac:dyDescent="0.25">
      <c r="A122" s="203"/>
      <c r="B122" s="203"/>
      <c r="C122" s="203"/>
      <c r="D122" s="203"/>
      <c r="E122" s="203"/>
      <c r="G122" s="238"/>
      <c r="H122" s="238"/>
    </row>
    <row r="123" spans="1:8" ht="15" x14ac:dyDescent="0.25">
      <c r="A123" s="203"/>
      <c r="B123" s="203"/>
      <c r="C123" s="203"/>
      <c r="D123" s="203"/>
      <c r="E123" s="203"/>
      <c r="G123" s="229"/>
      <c r="H123" s="229"/>
    </row>
    <row r="124" spans="1:8" ht="15" x14ac:dyDescent="0.25">
      <c r="A124" s="203"/>
      <c r="B124" s="203"/>
      <c r="C124" s="203"/>
      <c r="D124" s="203"/>
      <c r="E124" s="203"/>
      <c r="G124" s="229"/>
      <c r="H124" s="229"/>
    </row>
    <row r="125" spans="1:8" ht="14.25" x14ac:dyDescent="0.2">
      <c r="A125" s="203"/>
      <c r="B125" s="203"/>
      <c r="C125" s="203"/>
      <c r="D125" s="203"/>
      <c r="E125" s="203"/>
      <c r="G125" s="339"/>
      <c r="H125" s="339"/>
    </row>
    <row r="126" spans="1:8" ht="14.25" x14ac:dyDescent="0.2">
      <c r="A126" s="203"/>
      <c r="B126" s="203"/>
      <c r="C126" s="203"/>
      <c r="D126" s="203"/>
      <c r="E126" s="203"/>
      <c r="G126" s="339"/>
      <c r="H126" s="339"/>
    </row>
    <row r="127" spans="1:8" ht="14.25" x14ac:dyDescent="0.2">
      <c r="A127" s="203"/>
      <c r="B127" s="203"/>
      <c r="C127" s="203"/>
      <c r="D127" s="203"/>
      <c r="E127" s="203"/>
      <c r="G127" s="339"/>
      <c r="H127" s="339"/>
    </row>
    <row r="128" spans="1:8" x14ac:dyDescent="0.2">
      <c r="A128" s="203"/>
      <c r="B128" s="203"/>
      <c r="C128" s="203"/>
      <c r="D128" s="203"/>
      <c r="E128" s="203"/>
    </row>
    <row r="129" spans="1:8" x14ac:dyDescent="0.2">
      <c r="A129" s="203"/>
      <c r="B129" s="203"/>
      <c r="C129" s="203"/>
      <c r="D129" s="203"/>
      <c r="E129" s="203"/>
    </row>
    <row r="130" spans="1:8" ht="14.25" x14ac:dyDescent="0.2">
      <c r="A130" s="203"/>
      <c r="B130" s="203"/>
      <c r="C130" s="203"/>
      <c r="D130" s="203"/>
      <c r="E130" s="203"/>
      <c r="G130" s="340"/>
      <c r="H130" s="340"/>
    </row>
    <row r="131" spans="1:8" x14ac:dyDescent="0.2">
      <c r="A131" s="203"/>
      <c r="B131" s="203"/>
      <c r="C131" s="203"/>
      <c r="D131" s="203"/>
      <c r="E131" s="203"/>
    </row>
    <row r="132" spans="1:8" x14ac:dyDescent="0.2">
      <c r="A132" s="203"/>
      <c r="B132" s="203"/>
      <c r="C132" s="203"/>
      <c r="D132" s="203"/>
      <c r="E132" s="203"/>
    </row>
    <row r="133" spans="1:8" x14ac:dyDescent="0.2">
      <c r="A133" s="203"/>
      <c r="B133" s="203"/>
      <c r="C133" s="203"/>
      <c r="D133" s="203"/>
      <c r="E133" s="203"/>
    </row>
    <row r="134" spans="1:8" x14ac:dyDescent="0.2">
      <c r="A134" s="203"/>
      <c r="B134" s="203"/>
      <c r="C134" s="203"/>
      <c r="D134" s="203"/>
      <c r="E134" s="203"/>
    </row>
    <row r="135" spans="1:8" x14ac:dyDescent="0.2">
      <c r="A135" s="203"/>
      <c r="B135" s="203"/>
      <c r="C135" s="203"/>
      <c r="D135" s="203"/>
      <c r="E135" s="203"/>
    </row>
    <row r="138" spans="1:8" x14ac:dyDescent="0.2">
      <c r="A138" s="203"/>
      <c r="B138" s="203"/>
      <c r="C138" s="203"/>
      <c r="D138" s="203"/>
      <c r="E138" s="203"/>
    </row>
    <row r="139" spans="1:8" x14ac:dyDescent="0.2">
      <c r="A139" s="203"/>
      <c r="B139" s="203"/>
      <c r="C139" s="203"/>
      <c r="D139" s="203"/>
      <c r="E139" s="203"/>
      <c r="G139" s="341"/>
      <c r="H139" s="341"/>
    </row>
    <row r="140" spans="1:8" x14ac:dyDescent="0.2">
      <c r="A140" s="203"/>
      <c r="B140" s="203"/>
      <c r="C140" s="203"/>
      <c r="D140" s="203"/>
      <c r="E140" s="203"/>
      <c r="G140" s="342"/>
      <c r="H140" s="342"/>
    </row>
    <row r="141" spans="1:8" x14ac:dyDescent="0.2">
      <c r="A141" s="203"/>
      <c r="B141" s="203"/>
      <c r="C141" s="203"/>
      <c r="D141" s="203"/>
      <c r="E141" s="203"/>
      <c r="G141" s="342"/>
      <c r="H141" s="342"/>
    </row>
    <row r="147" spans="1:8" x14ac:dyDescent="0.2">
      <c r="A147" s="203"/>
      <c r="B147" s="203"/>
      <c r="C147" s="203"/>
      <c r="D147" s="203"/>
      <c r="E147" s="203"/>
    </row>
    <row r="148" spans="1:8" x14ac:dyDescent="0.2">
      <c r="A148" s="203"/>
      <c r="B148" s="203"/>
      <c r="C148" s="203"/>
      <c r="D148" s="203"/>
      <c r="E148" s="203"/>
    </row>
    <row r="149" spans="1:8" x14ac:dyDescent="0.2">
      <c r="A149" s="203"/>
      <c r="B149" s="203"/>
      <c r="C149" s="203"/>
      <c r="D149" s="203"/>
      <c r="E149" s="203"/>
    </row>
    <row r="151" spans="1:8" ht="14.25" x14ac:dyDescent="0.2">
      <c r="A151" s="203"/>
      <c r="B151" s="203"/>
      <c r="C151" s="203"/>
      <c r="D151" s="203"/>
      <c r="E151" s="203"/>
      <c r="G151" s="223"/>
      <c r="H151" s="223"/>
    </row>
    <row r="152" spans="1:8" ht="15" x14ac:dyDescent="0.25">
      <c r="A152" s="203"/>
      <c r="B152" s="203"/>
      <c r="C152" s="203"/>
      <c r="D152" s="203"/>
      <c r="E152" s="203"/>
      <c r="G152" s="229"/>
      <c r="H152" s="229"/>
    </row>
    <row r="153" spans="1:8" ht="15" x14ac:dyDescent="0.25">
      <c r="A153" s="203"/>
      <c r="B153" s="203"/>
      <c r="C153" s="203"/>
      <c r="D153" s="203"/>
      <c r="E153" s="203"/>
      <c r="G153" s="229"/>
      <c r="H153" s="229"/>
    </row>
    <row r="154" spans="1:8" ht="15" x14ac:dyDescent="0.25">
      <c r="A154" s="203"/>
      <c r="B154" s="203"/>
      <c r="C154" s="203"/>
      <c r="D154" s="203"/>
      <c r="E154" s="203"/>
      <c r="G154" s="238"/>
      <c r="H154" s="238"/>
    </row>
    <row r="155" spans="1:8" ht="15" x14ac:dyDescent="0.25">
      <c r="A155" s="203"/>
      <c r="B155" s="203"/>
      <c r="C155" s="203"/>
      <c r="D155" s="203"/>
      <c r="E155" s="203"/>
      <c r="G155" s="238"/>
      <c r="H155" s="238"/>
    </row>
    <row r="156" spans="1:8" ht="15" x14ac:dyDescent="0.25">
      <c r="A156" s="203"/>
      <c r="B156" s="203"/>
      <c r="C156" s="203"/>
      <c r="D156" s="203"/>
      <c r="E156" s="203"/>
      <c r="G156" s="327"/>
      <c r="H156" s="327"/>
    </row>
    <row r="157" spans="1:8" ht="15" x14ac:dyDescent="0.25">
      <c r="A157" s="203"/>
      <c r="B157" s="203"/>
      <c r="C157" s="203"/>
      <c r="D157" s="203"/>
      <c r="E157" s="203"/>
      <c r="G157" s="327"/>
      <c r="H157" s="327"/>
    </row>
    <row r="158" spans="1:8" ht="15" x14ac:dyDescent="0.25">
      <c r="A158" s="203"/>
      <c r="B158" s="203"/>
      <c r="C158" s="203"/>
      <c r="D158" s="203"/>
      <c r="E158" s="203"/>
      <c r="G158" s="327"/>
      <c r="H158" s="327"/>
    </row>
    <row r="159" spans="1:8" ht="15" x14ac:dyDescent="0.25">
      <c r="A159" s="203"/>
      <c r="B159" s="203"/>
      <c r="C159" s="203"/>
      <c r="D159" s="203"/>
      <c r="E159" s="203"/>
      <c r="G159" s="327"/>
      <c r="H159" s="327"/>
    </row>
    <row r="160" spans="1:8" ht="15" x14ac:dyDescent="0.25">
      <c r="A160" s="203"/>
      <c r="B160" s="203"/>
      <c r="C160" s="203"/>
      <c r="D160" s="203"/>
      <c r="E160" s="203"/>
      <c r="G160" s="327"/>
      <c r="H160" s="327"/>
    </row>
    <row r="161" spans="1:8" ht="15" x14ac:dyDescent="0.25">
      <c r="A161" s="203"/>
      <c r="B161" s="203"/>
      <c r="C161" s="203"/>
      <c r="D161" s="203"/>
      <c r="E161" s="203"/>
      <c r="G161" s="327"/>
      <c r="H161" s="327"/>
    </row>
    <row r="162" spans="1:8" ht="15" x14ac:dyDescent="0.25">
      <c r="A162" s="203"/>
      <c r="B162" s="203"/>
      <c r="C162" s="203"/>
      <c r="D162" s="203"/>
      <c r="E162" s="203"/>
      <c r="G162" s="327"/>
      <c r="H162" s="327"/>
    </row>
    <row r="163" spans="1:8" ht="15" x14ac:dyDescent="0.25">
      <c r="A163" s="203"/>
      <c r="B163" s="203"/>
      <c r="C163" s="203"/>
      <c r="D163" s="203"/>
      <c r="E163" s="203"/>
      <c r="G163" s="327"/>
      <c r="H163" s="327"/>
    </row>
    <row r="164" spans="1:8" ht="15" x14ac:dyDescent="0.25">
      <c r="A164" s="203"/>
      <c r="B164" s="203"/>
      <c r="C164" s="203"/>
      <c r="D164" s="203"/>
      <c r="E164" s="203"/>
      <c r="G164" s="238"/>
      <c r="H164" s="238"/>
    </row>
    <row r="165" spans="1:8" ht="15" x14ac:dyDescent="0.25">
      <c r="A165" s="203"/>
      <c r="B165" s="203"/>
      <c r="C165" s="203"/>
      <c r="D165" s="203"/>
      <c r="E165" s="203"/>
      <c r="G165" s="327"/>
      <c r="H165" s="327"/>
    </row>
    <row r="166" spans="1:8" ht="15" x14ac:dyDescent="0.25">
      <c r="A166" s="203"/>
      <c r="B166" s="203"/>
      <c r="C166" s="203"/>
      <c r="D166" s="203"/>
      <c r="E166" s="203"/>
      <c r="G166" s="327"/>
      <c r="H166" s="327"/>
    </row>
    <row r="167" spans="1:8" ht="15" x14ac:dyDescent="0.25">
      <c r="A167" s="203"/>
      <c r="B167" s="203"/>
      <c r="C167" s="203"/>
      <c r="D167" s="203"/>
      <c r="E167" s="203"/>
      <c r="G167" s="327"/>
      <c r="H167" s="327"/>
    </row>
    <row r="168" spans="1:8" ht="15" x14ac:dyDescent="0.25">
      <c r="A168" s="203"/>
      <c r="B168" s="203"/>
      <c r="C168" s="203"/>
      <c r="D168" s="203"/>
      <c r="E168" s="203"/>
      <c r="G168" s="327"/>
      <c r="H168" s="327"/>
    </row>
    <row r="169" spans="1:8" ht="15" x14ac:dyDescent="0.25">
      <c r="A169" s="203"/>
      <c r="B169" s="203"/>
      <c r="C169" s="203"/>
      <c r="D169" s="203"/>
      <c r="E169" s="203"/>
      <c r="G169" s="327"/>
      <c r="H169" s="327"/>
    </row>
    <row r="170" spans="1:8" ht="15" x14ac:dyDescent="0.25">
      <c r="A170" s="203"/>
      <c r="B170" s="203"/>
      <c r="C170" s="203"/>
      <c r="D170" s="203"/>
      <c r="E170" s="203"/>
      <c r="G170" s="327"/>
      <c r="H170" s="327"/>
    </row>
    <row r="171" spans="1:8" ht="15" x14ac:dyDescent="0.25">
      <c r="A171" s="203"/>
      <c r="B171" s="203"/>
      <c r="C171" s="203"/>
      <c r="D171" s="203"/>
      <c r="E171" s="203"/>
      <c r="G171" s="327"/>
      <c r="H171" s="327"/>
    </row>
    <row r="172" spans="1:8" ht="15" x14ac:dyDescent="0.25">
      <c r="A172" s="203"/>
      <c r="B172" s="203"/>
      <c r="C172" s="203"/>
      <c r="D172" s="203"/>
      <c r="E172" s="203"/>
      <c r="G172" s="238"/>
      <c r="H172" s="238"/>
    </row>
    <row r="173" spans="1:8" ht="15" x14ac:dyDescent="0.25">
      <c r="A173" s="203"/>
      <c r="B173" s="203"/>
      <c r="C173" s="203"/>
      <c r="D173" s="203"/>
      <c r="E173" s="203"/>
      <c r="G173" s="327"/>
      <c r="H173" s="327"/>
    </row>
    <row r="174" spans="1:8" ht="15" x14ac:dyDescent="0.25">
      <c r="A174" s="203"/>
      <c r="B174" s="203"/>
      <c r="C174" s="203"/>
      <c r="D174" s="203"/>
      <c r="E174" s="203"/>
      <c r="G174" s="327"/>
      <c r="H174" s="327"/>
    </row>
    <row r="175" spans="1:8" ht="15" x14ac:dyDescent="0.25">
      <c r="A175" s="203"/>
      <c r="B175" s="203"/>
      <c r="C175" s="203"/>
      <c r="D175" s="203"/>
      <c r="E175" s="203"/>
      <c r="G175" s="327"/>
      <c r="H175" s="327"/>
    </row>
    <row r="176" spans="1:8" ht="15" x14ac:dyDescent="0.25">
      <c r="A176" s="203"/>
      <c r="B176" s="203"/>
      <c r="C176" s="203"/>
      <c r="D176" s="203"/>
      <c r="E176" s="203"/>
      <c r="G176" s="238"/>
      <c r="H176" s="238"/>
    </row>
    <row r="177" spans="1:8" ht="15" x14ac:dyDescent="0.25">
      <c r="A177" s="203"/>
      <c r="B177" s="203"/>
      <c r="C177" s="203"/>
      <c r="D177" s="203"/>
      <c r="E177" s="203"/>
      <c r="G177" s="238"/>
      <c r="H177" s="238"/>
    </row>
    <row r="178" spans="1:8" ht="15" x14ac:dyDescent="0.25">
      <c r="A178" s="203"/>
      <c r="B178" s="203"/>
      <c r="C178" s="203"/>
      <c r="D178" s="203"/>
      <c r="E178" s="203"/>
      <c r="G178" s="327"/>
      <c r="H178" s="327"/>
    </row>
    <row r="179" spans="1:8" ht="15" x14ac:dyDescent="0.25">
      <c r="A179" s="203"/>
      <c r="B179" s="203"/>
      <c r="C179" s="203"/>
      <c r="D179" s="203"/>
      <c r="E179" s="203"/>
      <c r="G179" s="327"/>
      <c r="H179" s="327"/>
    </row>
    <row r="180" spans="1:8" ht="15" x14ac:dyDescent="0.25">
      <c r="A180" s="203"/>
      <c r="B180" s="203"/>
      <c r="C180" s="203"/>
      <c r="D180" s="203"/>
      <c r="E180" s="203"/>
      <c r="G180" s="327"/>
      <c r="H180" s="327"/>
    </row>
    <row r="181" spans="1:8" ht="15" x14ac:dyDescent="0.25">
      <c r="A181" s="203"/>
      <c r="B181" s="203"/>
      <c r="C181" s="203"/>
      <c r="D181" s="203"/>
      <c r="E181" s="203"/>
      <c r="G181" s="327"/>
      <c r="H181" s="327"/>
    </row>
    <row r="182" spans="1:8" ht="15" x14ac:dyDescent="0.25">
      <c r="A182" s="203"/>
      <c r="B182" s="203"/>
      <c r="C182" s="203"/>
      <c r="D182" s="203"/>
      <c r="E182" s="203"/>
      <c r="G182" s="327"/>
      <c r="H182" s="327"/>
    </row>
    <row r="183" spans="1:8" ht="15" x14ac:dyDescent="0.25">
      <c r="A183" s="203"/>
      <c r="B183" s="203"/>
      <c r="C183" s="203"/>
      <c r="D183" s="203"/>
      <c r="E183" s="203"/>
      <c r="G183" s="327"/>
      <c r="H183" s="327"/>
    </row>
    <row r="184" spans="1:8" ht="15" x14ac:dyDescent="0.25">
      <c r="A184" s="203"/>
      <c r="B184" s="203"/>
      <c r="C184" s="203"/>
      <c r="D184" s="203"/>
      <c r="E184" s="203"/>
      <c r="G184" s="327"/>
      <c r="H184" s="327"/>
    </row>
    <row r="185" spans="1:8" ht="15" x14ac:dyDescent="0.25">
      <c r="A185" s="203"/>
      <c r="B185" s="203"/>
      <c r="C185" s="203"/>
      <c r="D185" s="203"/>
      <c r="E185" s="203"/>
      <c r="G185" s="327"/>
      <c r="H185" s="327"/>
    </row>
    <row r="186" spans="1:8" ht="15" x14ac:dyDescent="0.25">
      <c r="A186" s="203"/>
      <c r="B186" s="203"/>
      <c r="C186" s="203"/>
      <c r="D186" s="203"/>
      <c r="E186" s="203"/>
      <c r="G186" s="327"/>
      <c r="H186" s="327"/>
    </row>
    <row r="187" spans="1:8" ht="15" x14ac:dyDescent="0.25">
      <c r="A187" s="203"/>
      <c r="B187" s="203"/>
      <c r="C187" s="203"/>
      <c r="D187" s="203"/>
      <c r="E187" s="203"/>
      <c r="G187" s="327"/>
      <c r="H187" s="327"/>
    </row>
    <row r="188" spans="1:8" ht="15" x14ac:dyDescent="0.25">
      <c r="A188" s="203"/>
      <c r="B188" s="203"/>
      <c r="C188" s="203"/>
      <c r="D188" s="203"/>
      <c r="E188" s="203"/>
      <c r="G188" s="327"/>
      <c r="H188" s="327"/>
    </row>
    <row r="189" spans="1:8" ht="15" x14ac:dyDescent="0.25">
      <c r="A189" s="203"/>
      <c r="B189" s="203"/>
      <c r="C189" s="203"/>
      <c r="D189" s="203"/>
      <c r="E189" s="203"/>
      <c r="G189" s="327"/>
      <c r="H189" s="327"/>
    </row>
    <row r="190" spans="1:8" ht="15" x14ac:dyDescent="0.25">
      <c r="A190" s="203"/>
      <c r="B190" s="203"/>
      <c r="C190" s="203"/>
      <c r="D190" s="203"/>
      <c r="E190" s="203"/>
      <c r="G190" s="327"/>
      <c r="H190" s="327"/>
    </row>
    <row r="191" spans="1:8" ht="15" x14ac:dyDescent="0.25">
      <c r="A191" s="203"/>
      <c r="B191" s="203"/>
      <c r="C191" s="203"/>
      <c r="D191" s="203"/>
      <c r="E191" s="203"/>
      <c r="G191" s="327"/>
      <c r="H191" s="327"/>
    </row>
    <row r="192" spans="1:8" ht="15" x14ac:dyDescent="0.25">
      <c r="A192" s="203"/>
      <c r="B192" s="203"/>
      <c r="C192" s="203"/>
      <c r="D192" s="203"/>
      <c r="E192" s="203"/>
      <c r="G192" s="327"/>
      <c r="H192" s="327"/>
    </row>
    <row r="193" spans="1:8" ht="15" x14ac:dyDescent="0.25">
      <c r="A193" s="203"/>
      <c r="B193" s="203"/>
      <c r="C193" s="203"/>
      <c r="D193" s="203"/>
      <c r="E193" s="203"/>
      <c r="G193" s="327"/>
      <c r="H193" s="327"/>
    </row>
    <row r="194" spans="1:8" ht="15" x14ac:dyDescent="0.25">
      <c r="A194" s="203"/>
      <c r="B194" s="203"/>
      <c r="C194" s="203"/>
      <c r="D194" s="203"/>
      <c r="E194" s="203"/>
      <c r="G194" s="327"/>
      <c r="H194" s="327"/>
    </row>
    <row r="195" spans="1:8" ht="15" x14ac:dyDescent="0.25">
      <c r="A195" s="203"/>
      <c r="B195" s="203"/>
      <c r="C195" s="203"/>
      <c r="D195" s="203"/>
      <c r="E195" s="203"/>
      <c r="G195" s="327"/>
      <c r="H195" s="327"/>
    </row>
    <row r="196" spans="1:8" ht="15" x14ac:dyDescent="0.25">
      <c r="A196" s="203"/>
      <c r="B196" s="203"/>
      <c r="C196" s="203"/>
      <c r="D196" s="203"/>
      <c r="E196" s="203"/>
      <c r="G196" s="327"/>
      <c r="H196" s="327"/>
    </row>
    <row r="197" spans="1:8" ht="15" x14ac:dyDescent="0.25">
      <c r="A197" s="203"/>
      <c r="B197" s="203"/>
      <c r="C197" s="203"/>
      <c r="D197" s="203"/>
      <c r="E197" s="203"/>
      <c r="G197" s="327"/>
      <c r="H197" s="327"/>
    </row>
    <row r="198" spans="1:8" ht="15" x14ac:dyDescent="0.25">
      <c r="A198" s="203"/>
      <c r="B198" s="203"/>
      <c r="C198" s="203"/>
      <c r="D198" s="203"/>
      <c r="E198" s="203"/>
      <c r="G198" s="327"/>
      <c r="H198" s="327"/>
    </row>
    <row r="199" spans="1:8" ht="15" x14ac:dyDescent="0.25">
      <c r="A199" s="203"/>
      <c r="B199" s="203"/>
      <c r="C199" s="203"/>
      <c r="D199" s="203"/>
      <c r="E199" s="203"/>
      <c r="G199" s="327"/>
      <c r="H199" s="327"/>
    </row>
    <row r="200" spans="1:8" ht="15" x14ac:dyDescent="0.25">
      <c r="A200" s="203"/>
      <c r="B200" s="203"/>
      <c r="C200" s="203"/>
      <c r="D200" s="203"/>
      <c r="E200" s="203"/>
      <c r="G200" s="327"/>
      <c r="H200" s="327"/>
    </row>
    <row r="201" spans="1:8" ht="15" x14ac:dyDescent="0.25">
      <c r="A201" s="203"/>
      <c r="B201" s="203"/>
      <c r="C201" s="203"/>
      <c r="D201" s="203"/>
      <c r="E201" s="203"/>
      <c r="G201" s="327"/>
      <c r="H201" s="327"/>
    </row>
    <row r="202" spans="1:8" ht="15" x14ac:dyDescent="0.25">
      <c r="A202" s="203"/>
      <c r="B202" s="203"/>
      <c r="C202" s="203"/>
      <c r="D202" s="203"/>
      <c r="E202" s="203"/>
      <c r="G202" s="327"/>
      <c r="H202" s="327"/>
    </row>
    <row r="203" spans="1:8" ht="15" x14ac:dyDescent="0.25">
      <c r="A203" s="203"/>
      <c r="B203" s="203"/>
      <c r="C203" s="203"/>
      <c r="D203" s="203"/>
      <c r="E203" s="203"/>
      <c r="G203" s="327"/>
      <c r="H203" s="327"/>
    </row>
    <row r="204" spans="1:8" ht="15" x14ac:dyDescent="0.25">
      <c r="A204" s="203"/>
      <c r="B204" s="203"/>
      <c r="C204" s="203"/>
      <c r="D204" s="203"/>
      <c r="E204" s="203"/>
      <c r="G204" s="327"/>
      <c r="H204" s="327"/>
    </row>
    <row r="205" spans="1:8" ht="15" x14ac:dyDescent="0.25">
      <c r="A205" s="203"/>
      <c r="B205" s="203"/>
      <c r="C205" s="203"/>
      <c r="D205" s="203"/>
      <c r="E205" s="203"/>
      <c r="G205" s="327"/>
      <c r="H205" s="327"/>
    </row>
    <row r="206" spans="1:8" ht="15" x14ac:dyDescent="0.25">
      <c r="A206" s="203"/>
      <c r="B206" s="203"/>
      <c r="C206" s="203"/>
      <c r="D206" s="203"/>
      <c r="E206" s="203"/>
      <c r="G206" s="327"/>
      <c r="H206" s="327"/>
    </row>
    <row r="207" spans="1:8" ht="15" x14ac:dyDescent="0.25">
      <c r="A207" s="203"/>
      <c r="B207" s="203"/>
      <c r="C207" s="203"/>
      <c r="D207" s="203"/>
      <c r="E207" s="203"/>
      <c r="G207" s="327"/>
      <c r="H207" s="327"/>
    </row>
    <row r="208" spans="1:8" ht="15" x14ac:dyDescent="0.25">
      <c r="A208" s="203"/>
      <c r="B208" s="203"/>
      <c r="C208" s="203"/>
      <c r="D208" s="203"/>
      <c r="E208" s="203"/>
      <c r="G208" s="327"/>
      <c r="H208" s="327"/>
    </row>
    <row r="209" spans="1:8" ht="15" x14ac:dyDescent="0.25">
      <c r="A209" s="203"/>
      <c r="B209" s="203"/>
      <c r="C209" s="203"/>
      <c r="D209" s="203"/>
      <c r="E209" s="203"/>
      <c r="G209" s="238"/>
      <c r="H209" s="238"/>
    </row>
    <row r="210" spans="1:8" ht="15" x14ac:dyDescent="0.25">
      <c r="A210" s="203"/>
      <c r="B210" s="203"/>
      <c r="C210" s="203"/>
      <c r="D210" s="203"/>
      <c r="E210" s="203"/>
      <c r="G210" s="327"/>
      <c r="H210" s="327"/>
    </row>
    <row r="211" spans="1:8" ht="15" x14ac:dyDescent="0.25">
      <c r="A211" s="203"/>
      <c r="B211" s="203"/>
      <c r="C211" s="203"/>
      <c r="D211" s="203"/>
      <c r="E211" s="203"/>
      <c r="G211" s="327"/>
      <c r="H211" s="327"/>
    </row>
    <row r="212" spans="1:8" ht="15" x14ac:dyDescent="0.25">
      <c r="A212" s="203"/>
      <c r="B212" s="203"/>
      <c r="C212" s="203"/>
      <c r="D212" s="203"/>
      <c r="E212" s="203"/>
      <c r="G212" s="327"/>
      <c r="H212" s="327"/>
    </row>
    <row r="213" spans="1:8" ht="15" x14ac:dyDescent="0.25">
      <c r="A213" s="203"/>
      <c r="B213" s="203"/>
      <c r="C213" s="203"/>
      <c r="D213" s="203"/>
      <c r="E213" s="203"/>
      <c r="G213" s="327"/>
      <c r="H213" s="327"/>
    </row>
    <row r="214" spans="1:8" ht="15" x14ac:dyDescent="0.25">
      <c r="A214" s="203"/>
      <c r="B214" s="203"/>
      <c r="C214" s="203"/>
      <c r="D214" s="203"/>
      <c r="E214" s="203"/>
      <c r="G214" s="327"/>
      <c r="H214" s="327"/>
    </row>
    <row r="215" spans="1:8" ht="15" x14ac:dyDescent="0.25">
      <c r="A215" s="203"/>
      <c r="B215" s="203"/>
      <c r="C215" s="203"/>
      <c r="D215" s="203"/>
      <c r="E215" s="203"/>
      <c r="G215" s="238"/>
      <c r="H215" s="238"/>
    </row>
    <row r="216" spans="1:8" ht="15" x14ac:dyDescent="0.25">
      <c r="A216" s="203"/>
      <c r="B216" s="203"/>
      <c r="C216" s="203"/>
      <c r="D216" s="203"/>
      <c r="E216" s="203"/>
      <c r="G216" s="238"/>
      <c r="H216" s="238"/>
    </row>
    <row r="217" spans="1:8" ht="15" x14ac:dyDescent="0.25">
      <c r="A217" s="203"/>
      <c r="B217" s="203"/>
      <c r="C217" s="203"/>
      <c r="D217" s="203"/>
      <c r="E217" s="203"/>
      <c r="G217" s="327"/>
      <c r="H217" s="327"/>
    </row>
    <row r="218" spans="1:8" ht="15" x14ac:dyDescent="0.25">
      <c r="A218" s="203"/>
      <c r="B218" s="203"/>
      <c r="C218" s="203"/>
      <c r="D218" s="203"/>
      <c r="E218" s="203"/>
      <c r="G218" s="327"/>
      <c r="H218" s="327"/>
    </row>
    <row r="219" spans="1:8" ht="15" x14ac:dyDescent="0.25">
      <c r="A219" s="203"/>
      <c r="B219" s="203"/>
      <c r="C219" s="203"/>
      <c r="D219" s="203"/>
      <c r="E219" s="203"/>
      <c r="G219" s="327"/>
      <c r="H219" s="327"/>
    </row>
    <row r="220" spans="1:8" ht="15" x14ac:dyDescent="0.25">
      <c r="A220" s="203"/>
      <c r="B220" s="203"/>
      <c r="C220" s="203"/>
      <c r="D220" s="203"/>
      <c r="E220" s="203"/>
      <c r="G220" s="343"/>
      <c r="H220" s="343"/>
    </row>
    <row r="221" spans="1:8" ht="15" x14ac:dyDescent="0.25">
      <c r="A221" s="203"/>
      <c r="B221" s="203"/>
      <c r="C221" s="203"/>
      <c r="D221" s="203"/>
      <c r="E221" s="203"/>
      <c r="G221" s="327"/>
      <c r="H221" s="327"/>
    </row>
    <row r="222" spans="1:8" ht="15" x14ac:dyDescent="0.25">
      <c r="A222" s="203"/>
      <c r="B222" s="203"/>
      <c r="C222" s="203"/>
      <c r="D222" s="203"/>
      <c r="E222" s="203"/>
      <c r="G222" s="238"/>
      <c r="H222" s="238"/>
    </row>
    <row r="223" spans="1:8" ht="15" x14ac:dyDescent="0.25">
      <c r="A223" s="203"/>
      <c r="B223" s="203"/>
      <c r="C223" s="203"/>
      <c r="D223" s="203"/>
      <c r="E223" s="203"/>
      <c r="G223" s="327"/>
      <c r="H223" s="327"/>
    </row>
    <row r="224" spans="1:8" ht="15" x14ac:dyDescent="0.25">
      <c r="A224" s="203"/>
      <c r="B224" s="203"/>
      <c r="C224" s="203"/>
      <c r="D224" s="203"/>
      <c r="E224" s="203"/>
      <c r="G224" s="327"/>
      <c r="H224" s="327"/>
    </row>
    <row r="225" spans="1:8" ht="15" x14ac:dyDescent="0.25">
      <c r="A225" s="203"/>
      <c r="B225" s="203"/>
      <c r="C225" s="203"/>
      <c r="D225" s="203"/>
      <c r="E225" s="203"/>
      <c r="G225" s="327"/>
      <c r="H225" s="327"/>
    </row>
    <row r="226" spans="1:8" ht="15" x14ac:dyDescent="0.25">
      <c r="A226" s="203"/>
      <c r="B226" s="203"/>
      <c r="C226" s="203"/>
      <c r="D226" s="203"/>
      <c r="E226" s="203"/>
      <c r="G226" s="327"/>
      <c r="H226" s="327"/>
    </row>
    <row r="227" spans="1:8" ht="15" x14ac:dyDescent="0.25">
      <c r="A227" s="203"/>
      <c r="B227" s="203"/>
      <c r="C227" s="203"/>
      <c r="D227" s="203"/>
      <c r="E227" s="203"/>
      <c r="G227" s="327"/>
      <c r="H227" s="327"/>
    </row>
    <row r="228" spans="1:8" ht="15" x14ac:dyDescent="0.25">
      <c r="A228" s="203"/>
      <c r="B228" s="203"/>
      <c r="C228" s="203"/>
      <c r="D228" s="203"/>
      <c r="E228" s="203"/>
      <c r="G228" s="327"/>
      <c r="H228" s="327"/>
    </row>
    <row r="229" spans="1:8" ht="15" x14ac:dyDescent="0.25">
      <c r="A229" s="203"/>
      <c r="B229" s="203"/>
      <c r="C229" s="203"/>
      <c r="D229" s="203"/>
      <c r="E229" s="203"/>
      <c r="G229" s="238"/>
      <c r="H229" s="238"/>
    </row>
    <row r="230" spans="1:8" ht="15" x14ac:dyDescent="0.25">
      <c r="A230" s="203"/>
      <c r="B230" s="203"/>
      <c r="C230" s="203"/>
      <c r="D230" s="203"/>
      <c r="E230" s="203"/>
      <c r="G230" s="327"/>
      <c r="H230" s="327"/>
    </row>
    <row r="231" spans="1:8" ht="15" x14ac:dyDescent="0.25">
      <c r="A231" s="203"/>
      <c r="B231" s="203"/>
      <c r="C231" s="203"/>
      <c r="D231" s="203"/>
      <c r="E231" s="203"/>
      <c r="G231" s="310"/>
      <c r="H231" s="310"/>
    </row>
    <row r="232" spans="1:8" ht="15" x14ac:dyDescent="0.25">
      <c r="A232" s="203"/>
      <c r="B232" s="203"/>
      <c r="C232" s="203"/>
      <c r="D232" s="203"/>
      <c r="E232" s="203"/>
      <c r="G232" s="327"/>
      <c r="H232" s="327"/>
    </row>
    <row r="233" spans="1:8" ht="15" x14ac:dyDescent="0.25">
      <c r="A233" s="203"/>
      <c r="B233" s="203"/>
      <c r="C233" s="203"/>
      <c r="D233" s="203"/>
      <c r="E233" s="203"/>
      <c r="G233" s="238"/>
      <c r="H233" s="238"/>
    </row>
    <row r="234" spans="1:8" ht="15" x14ac:dyDescent="0.25">
      <c r="A234" s="203"/>
      <c r="B234" s="203"/>
      <c r="C234" s="203"/>
      <c r="D234" s="203"/>
      <c r="E234" s="203"/>
      <c r="G234" s="238"/>
      <c r="H234" s="238"/>
    </row>
    <row r="235" spans="1:8" ht="15" x14ac:dyDescent="0.25">
      <c r="A235" s="203"/>
      <c r="B235" s="203"/>
      <c r="C235" s="203"/>
      <c r="D235" s="203"/>
      <c r="E235" s="203"/>
      <c r="G235" s="310"/>
      <c r="H235" s="310"/>
    </row>
    <row r="236" spans="1:8" ht="15" x14ac:dyDescent="0.25">
      <c r="A236" s="203"/>
      <c r="B236" s="203"/>
      <c r="C236" s="203"/>
      <c r="D236" s="203"/>
      <c r="E236" s="203"/>
      <c r="G236" s="327"/>
      <c r="H236" s="327"/>
    </row>
    <row r="237" spans="1:8" ht="15" x14ac:dyDescent="0.25">
      <c r="A237" s="203"/>
      <c r="B237" s="203"/>
      <c r="C237" s="203"/>
      <c r="D237" s="203"/>
      <c r="E237" s="203"/>
      <c r="G237" s="327"/>
      <c r="H237" s="327"/>
    </row>
    <row r="238" spans="1:8" ht="15" x14ac:dyDescent="0.25">
      <c r="A238" s="203"/>
      <c r="B238" s="203"/>
      <c r="C238" s="203"/>
      <c r="D238" s="203"/>
      <c r="E238" s="203"/>
      <c r="G238" s="327"/>
      <c r="H238" s="327"/>
    </row>
    <row r="239" spans="1:8" ht="15" x14ac:dyDescent="0.25">
      <c r="A239" s="203"/>
      <c r="B239" s="203"/>
      <c r="C239" s="203"/>
      <c r="D239" s="203"/>
      <c r="E239" s="203"/>
      <c r="G239" s="327"/>
      <c r="H239" s="327"/>
    </row>
    <row r="240" spans="1:8" ht="15" x14ac:dyDescent="0.25">
      <c r="A240" s="203"/>
      <c r="B240" s="203"/>
      <c r="C240" s="203"/>
      <c r="D240" s="203"/>
      <c r="E240" s="203"/>
      <c r="G240" s="327"/>
      <c r="H240" s="327"/>
    </row>
    <row r="241" spans="1:8" ht="15" x14ac:dyDescent="0.25">
      <c r="A241" s="203"/>
      <c r="B241" s="203"/>
      <c r="C241" s="203"/>
      <c r="D241" s="203"/>
      <c r="E241" s="203"/>
      <c r="G241" s="327"/>
      <c r="H241" s="327"/>
    </row>
    <row r="242" spans="1:8" ht="15" x14ac:dyDescent="0.25">
      <c r="A242" s="203"/>
      <c r="B242" s="203"/>
      <c r="C242" s="203"/>
      <c r="D242" s="203"/>
      <c r="E242" s="203"/>
      <c r="G242" s="327"/>
      <c r="H242" s="327"/>
    </row>
    <row r="243" spans="1:8" ht="15" x14ac:dyDescent="0.25">
      <c r="A243" s="203"/>
      <c r="B243" s="203"/>
      <c r="C243" s="203"/>
      <c r="D243" s="203"/>
      <c r="E243" s="203"/>
      <c r="G243" s="327"/>
      <c r="H243" s="327"/>
    </row>
    <row r="244" spans="1:8" ht="15" x14ac:dyDescent="0.25">
      <c r="A244" s="203"/>
      <c r="B244" s="203"/>
      <c r="C244" s="203"/>
      <c r="D244" s="203"/>
      <c r="E244" s="203"/>
      <c r="G244" s="327"/>
      <c r="H244" s="327"/>
    </row>
    <row r="245" spans="1:8" ht="15" x14ac:dyDescent="0.25">
      <c r="A245" s="203"/>
      <c r="B245" s="203"/>
      <c r="C245" s="203"/>
      <c r="D245" s="203"/>
      <c r="E245" s="203"/>
      <c r="G245" s="327"/>
      <c r="H245" s="327"/>
    </row>
    <row r="246" spans="1:8" ht="15" x14ac:dyDescent="0.25">
      <c r="A246" s="203"/>
      <c r="B246" s="203"/>
      <c r="C246" s="203"/>
      <c r="D246" s="203"/>
      <c r="E246" s="203"/>
      <c r="G246" s="327"/>
      <c r="H246" s="327"/>
    </row>
    <row r="247" spans="1:8" ht="15" x14ac:dyDescent="0.25">
      <c r="A247" s="203"/>
      <c r="B247" s="203"/>
      <c r="C247" s="203"/>
      <c r="D247" s="203"/>
      <c r="E247" s="203"/>
      <c r="G247" s="327"/>
      <c r="H247" s="327"/>
    </row>
    <row r="248" spans="1:8" ht="15" x14ac:dyDescent="0.25">
      <c r="A248" s="203"/>
      <c r="B248" s="203"/>
      <c r="C248" s="203"/>
      <c r="D248" s="203"/>
      <c r="E248" s="203"/>
      <c r="G248" s="327"/>
      <c r="H248" s="327"/>
    </row>
    <row r="249" spans="1:8" ht="15" x14ac:dyDescent="0.25">
      <c r="A249" s="203"/>
      <c r="B249" s="203"/>
      <c r="C249" s="203"/>
      <c r="D249" s="203"/>
      <c r="E249" s="203"/>
      <c r="G249" s="327"/>
      <c r="H249" s="327"/>
    </row>
    <row r="250" spans="1:8" ht="15" x14ac:dyDescent="0.25">
      <c r="A250" s="203"/>
      <c r="B250" s="203"/>
      <c r="C250" s="203"/>
      <c r="D250" s="203"/>
      <c r="E250" s="203"/>
      <c r="G250" s="327"/>
      <c r="H250" s="327"/>
    </row>
    <row r="251" spans="1:8" ht="15" x14ac:dyDescent="0.25">
      <c r="A251" s="203"/>
      <c r="B251" s="203"/>
      <c r="C251" s="203"/>
      <c r="D251" s="203"/>
      <c r="E251" s="203"/>
      <c r="G251" s="327"/>
      <c r="H251" s="327"/>
    </row>
    <row r="252" spans="1:8" ht="15" x14ac:dyDescent="0.25">
      <c r="A252" s="203"/>
      <c r="B252" s="203"/>
      <c r="C252" s="203"/>
      <c r="D252" s="203"/>
      <c r="E252" s="203"/>
      <c r="G252" s="327"/>
      <c r="H252" s="327"/>
    </row>
    <row r="253" spans="1:8" ht="15" x14ac:dyDescent="0.25">
      <c r="A253" s="203"/>
      <c r="B253" s="203"/>
      <c r="C253" s="203"/>
      <c r="D253" s="203"/>
      <c r="E253" s="203"/>
      <c r="G253" s="327"/>
      <c r="H253" s="327"/>
    </row>
    <row r="254" spans="1:8" ht="15" x14ac:dyDescent="0.25">
      <c r="A254" s="203"/>
      <c r="B254" s="203"/>
      <c r="C254" s="203"/>
      <c r="D254" s="203"/>
      <c r="E254" s="203"/>
      <c r="G254" s="238"/>
      <c r="H254" s="238"/>
    </row>
    <row r="255" spans="1:8" ht="15" x14ac:dyDescent="0.25">
      <c r="A255" s="203"/>
      <c r="B255" s="203"/>
      <c r="C255" s="203"/>
      <c r="D255" s="203"/>
      <c r="E255" s="203"/>
      <c r="G255" s="238"/>
      <c r="H255" s="238"/>
    </row>
    <row r="256" spans="1:8" ht="15" x14ac:dyDescent="0.25">
      <c r="A256" s="203"/>
      <c r="B256" s="203"/>
      <c r="C256" s="203"/>
      <c r="D256" s="203"/>
      <c r="E256" s="203"/>
      <c r="G256" s="327"/>
      <c r="H256" s="327"/>
    </row>
    <row r="257" spans="1:8" ht="15" x14ac:dyDescent="0.25">
      <c r="A257" s="203"/>
      <c r="B257" s="203"/>
      <c r="C257" s="203"/>
      <c r="D257" s="203"/>
      <c r="E257" s="203"/>
      <c r="G257" s="238"/>
      <c r="H257" s="238"/>
    </row>
    <row r="258" spans="1:8" ht="15" x14ac:dyDescent="0.25">
      <c r="A258" s="203"/>
      <c r="B258" s="203"/>
      <c r="C258" s="203"/>
      <c r="D258" s="203"/>
      <c r="E258" s="203"/>
      <c r="G258" s="238"/>
      <c r="H258" s="238"/>
    </row>
    <row r="259" spans="1:8" ht="15" x14ac:dyDescent="0.25">
      <c r="A259" s="203"/>
      <c r="B259" s="203"/>
      <c r="C259" s="203"/>
      <c r="D259" s="203"/>
      <c r="E259" s="203"/>
      <c r="G259" s="327"/>
      <c r="H259" s="327"/>
    </row>
    <row r="260" spans="1:8" ht="15" x14ac:dyDescent="0.25">
      <c r="A260" s="203"/>
      <c r="B260" s="203"/>
      <c r="C260" s="203"/>
      <c r="D260" s="203"/>
      <c r="E260" s="203"/>
      <c r="G260" s="327"/>
      <c r="H260" s="327"/>
    </row>
    <row r="261" spans="1:8" ht="15" x14ac:dyDescent="0.25">
      <c r="A261" s="203"/>
      <c r="B261" s="203"/>
      <c r="C261" s="203"/>
      <c r="D261" s="203"/>
      <c r="E261" s="203"/>
      <c r="G261" s="327"/>
      <c r="H261" s="327"/>
    </row>
    <row r="262" spans="1:8" ht="15" x14ac:dyDescent="0.25">
      <c r="A262" s="203"/>
      <c r="B262" s="203"/>
      <c r="C262" s="203"/>
      <c r="D262" s="203"/>
      <c r="E262" s="203"/>
      <c r="G262" s="327"/>
      <c r="H262" s="327"/>
    </row>
    <row r="263" spans="1:8" ht="15" x14ac:dyDescent="0.25">
      <c r="A263" s="203"/>
      <c r="B263" s="203"/>
      <c r="C263" s="203"/>
      <c r="D263" s="203"/>
      <c r="E263" s="203"/>
      <c r="G263" s="238"/>
      <c r="H263" s="238"/>
    </row>
    <row r="264" spans="1:8" ht="15" x14ac:dyDescent="0.25">
      <c r="A264" s="203"/>
      <c r="B264" s="203"/>
      <c r="C264" s="203"/>
      <c r="D264" s="203"/>
      <c r="E264" s="203"/>
      <c r="G264" s="238"/>
      <c r="H264" s="238"/>
    </row>
    <row r="265" spans="1:8" ht="15" x14ac:dyDescent="0.25">
      <c r="A265" s="203"/>
      <c r="B265" s="203"/>
      <c r="C265" s="203"/>
      <c r="D265" s="203"/>
      <c r="E265" s="203"/>
      <c r="G265" s="238"/>
      <c r="H265" s="238"/>
    </row>
    <row r="266" spans="1:8" ht="15" x14ac:dyDescent="0.25">
      <c r="A266" s="203"/>
      <c r="B266" s="203"/>
      <c r="C266" s="203"/>
      <c r="D266" s="203"/>
      <c r="E266" s="203"/>
      <c r="G266" s="238"/>
      <c r="H266" s="238"/>
    </row>
    <row r="267" spans="1:8" ht="15" x14ac:dyDescent="0.25">
      <c r="A267" s="203"/>
      <c r="B267" s="203"/>
      <c r="C267" s="203"/>
      <c r="D267" s="203"/>
      <c r="E267" s="203"/>
      <c r="G267" s="238"/>
      <c r="H267" s="238"/>
    </row>
    <row r="268" spans="1:8" ht="15" x14ac:dyDescent="0.25">
      <c r="A268" s="203"/>
      <c r="B268" s="203"/>
      <c r="C268" s="203"/>
      <c r="D268" s="203"/>
      <c r="E268" s="203"/>
      <c r="G268" s="238"/>
      <c r="H268" s="238"/>
    </row>
    <row r="269" spans="1:8" ht="15" x14ac:dyDescent="0.25">
      <c r="A269" s="203"/>
      <c r="B269" s="203"/>
      <c r="C269" s="203"/>
      <c r="D269" s="203"/>
      <c r="E269" s="203"/>
      <c r="G269" s="238"/>
      <c r="H269" s="238"/>
    </row>
    <row r="270" spans="1:8" ht="15" x14ac:dyDescent="0.25">
      <c r="A270" s="203"/>
      <c r="B270" s="203"/>
      <c r="C270" s="203"/>
      <c r="D270" s="203"/>
      <c r="E270" s="203"/>
      <c r="G270" s="327"/>
      <c r="H270" s="327"/>
    </row>
    <row r="271" spans="1:8" ht="15" x14ac:dyDescent="0.25">
      <c r="A271" s="203"/>
      <c r="B271" s="203"/>
      <c r="C271" s="203"/>
      <c r="D271" s="203"/>
      <c r="E271" s="203"/>
      <c r="G271" s="327"/>
      <c r="H271" s="327"/>
    </row>
    <row r="272" spans="1:8" ht="15" x14ac:dyDescent="0.25">
      <c r="A272" s="203"/>
      <c r="B272" s="203"/>
      <c r="C272" s="203"/>
      <c r="D272" s="203"/>
      <c r="E272" s="203"/>
      <c r="G272" s="238"/>
      <c r="H272" s="238"/>
    </row>
    <row r="273" spans="1:8" ht="15" x14ac:dyDescent="0.25">
      <c r="A273" s="203"/>
      <c r="B273" s="203"/>
      <c r="C273" s="203"/>
      <c r="D273" s="203"/>
      <c r="E273" s="203"/>
      <c r="G273" s="238"/>
      <c r="H273" s="238"/>
    </row>
    <row r="274" spans="1:8" ht="15" x14ac:dyDescent="0.25">
      <c r="A274" s="203"/>
      <c r="B274" s="203"/>
      <c r="C274" s="203"/>
      <c r="D274" s="203"/>
      <c r="E274" s="203"/>
      <c r="G274" s="238"/>
      <c r="H274" s="238"/>
    </row>
    <row r="275" spans="1:8" ht="15" x14ac:dyDescent="0.25">
      <c r="A275" s="203"/>
      <c r="B275" s="203"/>
      <c r="C275" s="203"/>
      <c r="D275" s="203"/>
      <c r="E275" s="203"/>
      <c r="G275" s="238"/>
      <c r="H275" s="238"/>
    </row>
    <row r="276" spans="1:8" ht="15" x14ac:dyDescent="0.25">
      <c r="A276" s="203"/>
      <c r="B276" s="203"/>
      <c r="C276" s="203"/>
      <c r="D276" s="203"/>
      <c r="E276" s="203"/>
      <c r="G276" s="238"/>
      <c r="H276" s="238"/>
    </row>
    <row r="277" spans="1:8" ht="15" x14ac:dyDescent="0.25">
      <c r="A277" s="203"/>
      <c r="B277" s="203"/>
      <c r="C277" s="203"/>
      <c r="D277" s="203"/>
      <c r="E277" s="203"/>
      <c r="G277" s="238"/>
      <c r="H277" s="238"/>
    </row>
    <row r="278" spans="1:8" ht="15" x14ac:dyDescent="0.25">
      <c r="A278" s="203"/>
      <c r="B278" s="203"/>
      <c r="C278" s="203"/>
      <c r="D278" s="203"/>
      <c r="E278" s="203"/>
      <c r="G278" s="238"/>
      <c r="H278" s="238"/>
    </row>
    <row r="279" spans="1:8" ht="15" x14ac:dyDescent="0.25">
      <c r="A279" s="203"/>
      <c r="B279" s="203"/>
      <c r="C279" s="203"/>
      <c r="D279" s="203"/>
      <c r="E279" s="203"/>
      <c r="G279" s="238"/>
      <c r="H279" s="238"/>
    </row>
    <row r="280" spans="1:8" ht="15" x14ac:dyDescent="0.25">
      <c r="A280" s="203"/>
      <c r="B280" s="203"/>
      <c r="C280" s="203"/>
      <c r="D280" s="203"/>
      <c r="E280" s="203"/>
      <c r="G280" s="238"/>
      <c r="H280" s="238"/>
    </row>
    <row r="281" spans="1:8" ht="15" x14ac:dyDescent="0.25">
      <c r="A281" s="203"/>
      <c r="B281" s="203"/>
      <c r="C281" s="203"/>
      <c r="D281" s="203"/>
      <c r="E281" s="203"/>
      <c r="G281" s="327"/>
      <c r="H281" s="327"/>
    </row>
    <row r="282" spans="1:8" ht="15" x14ac:dyDescent="0.25">
      <c r="A282" s="203"/>
      <c r="B282" s="203"/>
      <c r="C282" s="203"/>
      <c r="D282" s="203"/>
      <c r="E282" s="203"/>
      <c r="G282" s="327"/>
      <c r="H282" s="327"/>
    </row>
    <row r="283" spans="1:8" ht="15" x14ac:dyDescent="0.25">
      <c r="A283" s="203"/>
      <c r="B283" s="203"/>
      <c r="C283" s="203"/>
      <c r="D283" s="203"/>
      <c r="E283" s="203"/>
      <c r="G283" s="327"/>
      <c r="H283" s="327"/>
    </row>
    <row r="284" spans="1:8" ht="15" x14ac:dyDescent="0.25">
      <c r="A284" s="203"/>
      <c r="B284" s="203"/>
      <c r="C284" s="203"/>
      <c r="D284" s="203"/>
      <c r="E284" s="203"/>
      <c r="G284" s="327"/>
      <c r="H284" s="327"/>
    </row>
    <row r="285" spans="1:8" ht="15" x14ac:dyDescent="0.25">
      <c r="A285" s="203"/>
      <c r="B285" s="203"/>
      <c r="C285" s="203"/>
      <c r="D285" s="203"/>
      <c r="E285" s="203"/>
      <c r="G285" s="327"/>
      <c r="H285" s="327"/>
    </row>
    <row r="286" spans="1:8" ht="15" x14ac:dyDescent="0.25">
      <c r="A286" s="203"/>
      <c r="B286" s="203"/>
      <c r="C286" s="203"/>
      <c r="D286" s="203"/>
      <c r="E286" s="203"/>
      <c r="G286" s="310"/>
      <c r="H286" s="310"/>
    </row>
    <row r="287" spans="1:8" ht="15" x14ac:dyDescent="0.25">
      <c r="A287" s="203"/>
      <c r="B287" s="203"/>
      <c r="C287" s="203"/>
      <c r="D287" s="203"/>
      <c r="E287" s="203"/>
      <c r="G287" s="238"/>
      <c r="H287" s="238"/>
    </row>
    <row r="288" spans="1:8" ht="15" x14ac:dyDescent="0.25">
      <c r="A288" s="203"/>
      <c r="B288" s="203"/>
      <c r="C288" s="203"/>
      <c r="D288" s="203"/>
      <c r="E288" s="203"/>
      <c r="G288" s="229"/>
      <c r="H288" s="229"/>
    </row>
    <row r="289" spans="1:8" ht="15" x14ac:dyDescent="0.25">
      <c r="A289" s="203"/>
      <c r="B289" s="203"/>
      <c r="C289" s="203"/>
      <c r="D289" s="203"/>
      <c r="E289" s="203"/>
      <c r="G289" s="229"/>
      <c r="H289" s="229"/>
    </row>
    <row r="290" spans="1:8" ht="14.25" x14ac:dyDescent="0.2">
      <c r="A290" s="203"/>
      <c r="B290" s="203"/>
      <c r="C290" s="203"/>
      <c r="D290" s="203"/>
      <c r="E290" s="203"/>
      <c r="G290" s="339"/>
      <c r="H290" s="339"/>
    </row>
    <row r="291" spans="1:8" ht="14.25" x14ac:dyDescent="0.2">
      <c r="A291" s="203"/>
      <c r="B291" s="203"/>
      <c r="C291" s="203"/>
      <c r="D291" s="203"/>
      <c r="E291" s="203"/>
      <c r="G291" s="339"/>
      <c r="H291" s="339"/>
    </row>
    <row r="292" spans="1:8" ht="14.25" x14ac:dyDescent="0.2">
      <c r="A292" s="203"/>
      <c r="B292" s="203"/>
      <c r="C292" s="203"/>
      <c r="D292" s="203"/>
      <c r="E292" s="203"/>
      <c r="G292" s="339"/>
      <c r="H292" s="339"/>
    </row>
    <row r="293" spans="1:8" ht="14.25" x14ac:dyDescent="0.2">
      <c r="A293" s="203"/>
      <c r="B293" s="203"/>
      <c r="C293" s="203"/>
      <c r="D293" s="203"/>
      <c r="E293" s="203"/>
      <c r="G293" s="344"/>
      <c r="H293" s="344"/>
    </row>
    <row r="294" spans="1:8" ht="14.25" x14ac:dyDescent="0.2">
      <c r="A294" s="203"/>
      <c r="B294" s="203"/>
      <c r="C294" s="203"/>
      <c r="D294" s="203"/>
      <c r="E294" s="203"/>
      <c r="G294" s="339"/>
      <c r="H294" s="339"/>
    </row>
    <row r="295" spans="1:8" ht="14.25" x14ac:dyDescent="0.2">
      <c r="A295" s="203"/>
      <c r="B295" s="203"/>
      <c r="C295" s="203"/>
      <c r="D295" s="203"/>
      <c r="E295" s="203"/>
      <c r="G295" s="340"/>
      <c r="H295" s="340"/>
    </row>
    <row r="296" spans="1:8" x14ac:dyDescent="0.2">
      <c r="A296" s="203"/>
      <c r="B296" s="203"/>
      <c r="C296" s="203"/>
      <c r="D296" s="203"/>
      <c r="E296" s="203"/>
    </row>
    <row r="297" spans="1:8" x14ac:dyDescent="0.2">
      <c r="A297" s="203"/>
      <c r="B297" s="203"/>
      <c r="C297" s="203"/>
      <c r="D297" s="203"/>
      <c r="E297" s="203"/>
    </row>
    <row r="298" spans="1:8" x14ac:dyDescent="0.2">
      <c r="A298" s="203"/>
      <c r="B298" s="203"/>
      <c r="C298" s="203"/>
      <c r="D298" s="203"/>
      <c r="E298" s="203"/>
    </row>
    <row r="299" spans="1:8" x14ac:dyDescent="0.2">
      <c r="A299" s="203"/>
      <c r="B299" s="203"/>
      <c r="C299" s="203"/>
      <c r="D299" s="203"/>
      <c r="E299" s="203"/>
    </row>
    <row r="300" spans="1:8" x14ac:dyDescent="0.2">
      <c r="A300" s="203"/>
      <c r="B300" s="203"/>
      <c r="C300" s="203"/>
      <c r="D300" s="203"/>
      <c r="E300" s="203"/>
    </row>
    <row r="301" spans="1:8" x14ac:dyDescent="0.2">
      <c r="A301" s="203"/>
      <c r="B301" s="203"/>
      <c r="C301" s="203"/>
      <c r="D301" s="203"/>
      <c r="E301" s="203"/>
    </row>
    <row r="302" spans="1:8" x14ac:dyDescent="0.2">
      <c r="A302" s="203"/>
      <c r="B302" s="203"/>
      <c r="C302" s="203"/>
      <c r="D302" s="203"/>
      <c r="E302" s="203"/>
    </row>
    <row r="303" spans="1:8" x14ac:dyDescent="0.2">
      <c r="A303" s="203"/>
      <c r="B303" s="203"/>
      <c r="C303" s="203"/>
      <c r="D303" s="203"/>
      <c r="E303" s="203"/>
    </row>
    <row r="304" spans="1:8" x14ac:dyDescent="0.2">
      <c r="A304" s="203"/>
      <c r="B304" s="203"/>
      <c r="C304" s="203"/>
      <c r="D304" s="203"/>
      <c r="E304" s="203"/>
      <c r="G304" s="341"/>
      <c r="H304" s="341"/>
    </row>
    <row r="305" spans="1:8" x14ac:dyDescent="0.2">
      <c r="A305" s="203"/>
      <c r="B305" s="203"/>
      <c r="C305" s="203"/>
      <c r="D305" s="203"/>
      <c r="E305" s="203"/>
      <c r="G305" s="342"/>
      <c r="H305" s="342"/>
    </row>
    <row r="306" spans="1:8" x14ac:dyDescent="0.2">
      <c r="A306" s="203"/>
      <c r="B306" s="203"/>
      <c r="C306" s="203"/>
      <c r="D306" s="203"/>
      <c r="E306" s="203"/>
      <c r="G306" s="342"/>
      <c r="H306" s="342"/>
    </row>
    <row r="312" spans="1:8" x14ac:dyDescent="0.2">
      <c r="A312" s="203"/>
      <c r="B312" s="203"/>
      <c r="C312" s="203"/>
      <c r="D312" s="203"/>
      <c r="E312" s="203"/>
    </row>
    <row r="313" spans="1:8" x14ac:dyDescent="0.2">
      <c r="A313" s="203"/>
      <c r="B313" s="203"/>
      <c r="C313" s="203"/>
      <c r="D313" s="203"/>
      <c r="E313" s="203"/>
    </row>
    <row r="314" spans="1:8" x14ac:dyDescent="0.2">
      <c r="A314" s="203"/>
      <c r="B314" s="203"/>
      <c r="C314" s="203"/>
      <c r="D314" s="203"/>
      <c r="E314" s="203"/>
    </row>
    <row r="316" spans="1:8" ht="14.25" x14ac:dyDescent="0.2">
      <c r="A316" s="203"/>
      <c r="B316" s="203"/>
      <c r="C316" s="203"/>
      <c r="D316" s="203"/>
      <c r="E316" s="203"/>
      <c r="G316" s="223"/>
      <c r="H316" s="223"/>
    </row>
    <row r="317" spans="1:8" ht="15" x14ac:dyDescent="0.25">
      <c r="A317" s="203"/>
      <c r="B317" s="203"/>
      <c r="C317" s="203"/>
      <c r="D317" s="203"/>
      <c r="E317" s="203"/>
      <c r="G317" s="229"/>
      <c r="H317" s="229"/>
    </row>
    <row r="318" spans="1:8" ht="15" x14ac:dyDescent="0.25">
      <c r="A318" s="203"/>
      <c r="B318" s="203"/>
      <c r="C318" s="203"/>
      <c r="D318" s="203"/>
      <c r="E318" s="203"/>
      <c r="G318" s="229"/>
      <c r="H318" s="229"/>
    </row>
    <row r="319" spans="1:8" ht="15" x14ac:dyDescent="0.25">
      <c r="A319" s="203"/>
      <c r="B319" s="203"/>
      <c r="C319" s="203"/>
      <c r="D319" s="203"/>
      <c r="E319" s="203"/>
      <c r="G319" s="238"/>
      <c r="H319" s="238"/>
    </row>
    <row r="320" spans="1:8" ht="15" x14ac:dyDescent="0.25">
      <c r="A320" s="203"/>
      <c r="B320" s="203"/>
      <c r="C320" s="203"/>
      <c r="D320" s="203"/>
      <c r="E320" s="203"/>
      <c r="G320" s="238"/>
      <c r="H320" s="238"/>
    </row>
    <row r="321" spans="1:8" ht="15" x14ac:dyDescent="0.25">
      <c r="A321" s="203"/>
      <c r="B321" s="203"/>
      <c r="C321" s="203"/>
      <c r="D321" s="203"/>
      <c r="E321" s="203"/>
      <c r="G321" s="327"/>
      <c r="H321" s="327"/>
    </row>
    <row r="322" spans="1:8" ht="15" x14ac:dyDescent="0.25">
      <c r="A322" s="203"/>
      <c r="B322" s="203"/>
      <c r="C322" s="203"/>
      <c r="D322" s="203"/>
      <c r="E322" s="203"/>
      <c r="G322" s="327"/>
      <c r="H322" s="327"/>
    </row>
    <row r="323" spans="1:8" ht="15" x14ac:dyDescent="0.25">
      <c r="A323" s="203"/>
      <c r="B323" s="203"/>
      <c r="C323" s="203"/>
      <c r="D323" s="203"/>
      <c r="E323" s="203"/>
      <c r="G323" s="327"/>
      <c r="H323" s="327"/>
    </row>
    <row r="324" spans="1:8" ht="15" x14ac:dyDescent="0.25">
      <c r="A324" s="203"/>
      <c r="B324" s="203"/>
      <c r="C324" s="203"/>
      <c r="D324" s="203"/>
      <c r="E324" s="203"/>
      <c r="G324" s="327"/>
      <c r="H324" s="327"/>
    </row>
    <row r="325" spans="1:8" ht="15" x14ac:dyDescent="0.25">
      <c r="A325" s="203"/>
      <c r="B325" s="203"/>
      <c r="C325" s="203"/>
      <c r="D325" s="203"/>
      <c r="E325" s="203"/>
      <c r="G325" s="327"/>
      <c r="H325" s="327"/>
    </row>
    <row r="326" spans="1:8" ht="15" x14ac:dyDescent="0.25">
      <c r="A326" s="203"/>
      <c r="B326" s="203"/>
      <c r="C326" s="203"/>
      <c r="D326" s="203"/>
      <c r="E326" s="203"/>
      <c r="G326" s="327"/>
      <c r="H326" s="327"/>
    </row>
    <row r="327" spans="1:8" ht="15" x14ac:dyDescent="0.25">
      <c r="A327" s="203"/>
      <c r="B327" s="203"/>
      <c r="C327" s="203"/>
      <c r="D327" s="203"/>
      <c r="E327" s="203"/>
      <c r="G327" s="327"/>
      <c r="H327" s="327"/>
    </row>
    <row r="328" spans="1:8" ht="15" x14ac:dyDescent="0.25">
      <c r="A328" s="203"/>
      <c r="B328" s="203"/>
      <c r="C328" s="203"/>
      <c r="D328" s="203"/>
      <c r="E328" s="203"/>
      <c r="G328" s="327"/>
      <c r="H328" s="327"/>
    </row>
    <row r="329" spans="1:8" ht="15" x14ac:dyDescent="0.25">
      <c r="A329" s="203"/>
      <c r="B329" s="203"/>
      <c r="C329" s="203"/>
      <c r="D329" s="203"/>
      <c r="E329" s="203"/>
      <c r="G329" s="238"/>
      <c r="H329" s="238"/>
    </row>
    <row r="330" spans="1:8" ht="15" x14ac:dyDescent="0.25">
      <c r="A330" s="203"/>
      <c r="B330" s="203"/>
      <c r="C330" s="203"/>
      <c r="D330" s="203"/>
      <c r="E330" s="203"/>
      <c r="G330" s="327"/>
      <c r="H330" s="327"/>
    </row>
    <row r="331" spans="1:8" ht="15" x14ac:dyDescent="0.25">
      <c r="A331" s="203"/>
      <c r="B331" s="203"/>
      <c r="C331" s="203"/>
      <c r="D331" s="203"/>
      <c r="E331" s="203"/>
      <c r="G331" s="327"/>
      <c r="H331" s="327"/>
    </row>
    <row r="332" spans="1:8" ht="15" x14ac:dyDescent="0.25">
      <c r="A332" s="203"/>
      <c r="B332" s="203"/>
      <c r="C332" s="203"/>
      <c r="D332" s="203"/>
      <c r="E332" s="203"/>
      <c r="G332" s="327"/>
      <c r="H332" s="327"/>
    </row>
    <row r="333" spans="1:8" ht="15" x14ac:dyDescent="0.25">
      <c r="A333" s="203"/>
      <c r="B333" s="203"/>
      <c r="C333" s="203"/>
      <c r="D333" s="203"/>
      <c r="E333" s="203"/>
      <c r="G333" s="327"/>
      <c r="H333" s="327"/>
    </row>
    <row r="334" spans="1:8" ht="15" x14ac:dyDescent="0.25">
      <c r="A334" s="203"/>
      <c r="B334" s="203"/>
      <c r="C334" s="203"/>
      <c r="D334" s="203"/>
      <c r="E334" s="203"/>
      <c r="G334" s="327"/>
      <c r="H334" s="327"/>
    </row>
    <row r="335" spans="1:8" ht="15" x14ac:dyDescent="0.25">
      <c r="A335" s="203"/>
      <c r="B335" s="203"/>
      <c r="C335" s="203"/>
      <c r="D335" s="203"/>
      <c r="E335" s="203"/>
      <c r="G335" s="327"/>
      <c r="H335" s="327"/>
    </row>
    <row r="336" spans="1:8" ht="15" x14ac:dyDescent="0.25">
      <c r="A336" s="203"/>
      <c r="B336" s="203"/>
      <c r="C336" s="203"/>
      <c r="D336" s="203"/>
      <c r="E336" s="203"/>
      <c r="G336" s="327"/>
      <c r="H336" s="327"/>
    </row>
    <row r="337" spans="1:8" ht="15" x14ac:dyDescent="0.25">
      <c r="A337" s="203"/>
      <c r="B337" s="203"/>
      <c r="C337" s="203"/>
      <c r="D337" s="203"/>
      <c r="E337" s="203"/>
      <c r="G337" s="238"/>
      <c r="H337" s="238"/>
    </row>
    <row r="338" spans="1:8" ht="15" x14ac:dyDescent="0.25">
      <c r="A338" s="203"/>
      <c r="B338" s="203"/>
      <c r="C338" s="203"/>
      <c r="D338" s="203"/>
      <c r="E338" s="203"/>
      <c r="G338" s="327"/>
      <c r="H338" s="327"/>
    </row>
    <row r="339" spans="1:8" ht="15" x14ac:dyDescent="0.25">
      <c r="A339" s="203"/>
      <c r="B339" s="203"/>
      <c r="C339" s="203"/>
      <c r="D339" s="203"/>
      <c r="E339" s="203"/>
      <c r="G339" s="327"/>
      <c r="H339" s="327"/>
    </row>
    <row r="340" spans="1:8" ht="15" x14ac:dyDescent="0.25">
      <c r="A340" s="203"/>
      <c r="B340" s="203"/>
      <c r="C340" s="203"/>
      <c r="D340" s="203"/>
      <c r="E340" s="203"/>
      <c r="G340" s="327"/>
      <c r="H340" s="327"/>
    </row>
    <row r="341" spans="1:8" ht="15" x14ac:dyDescent="0.25">
      <c r="A341" s="203"/>
      <c r="B341" s="203"/>
      <c r="C341" s="203"/>
      <c r="D341" s="203"/>
      <c r="E341" s="203"/>
      <c r="G341" s="238"/>
      <c r="H341" s="238"/>
    </row>
    <row r="342" spans="1:8" ht="15" x14ac:dyDescent="0.25">
      <c r="A342" s="203"/>
      <c r="B342" s="203"/>
      <c r="C342" s="203"/>
      <c r="D342" s="203"/>
      <c r="E342" s="203"/>
      <c r="G342" s="238"/>
      <c r="H342" s="238"/>
    </row>
    <row r="343" spans="1:8" ht="15" x14ac:dyDescent="0.25">
      <c r="A343" s="203"/>
      <c r="B343" s="203"/>
      <c r="C343" s="203"/>
      <c r="D343" s="203"/>
      <c r="E343" s="203"/>
      <c r="G343" s="327"/>
      <c r="H343" s="327"/>
    </row>
    <row r="344" spans="1:8" ht="15" x14ac:dyDescent="0.25">
      <c r="A344" s="203"/>
      <c r="B344" s="203"/>
      <c r="C344" s="203"/>
      <c r="D344" s="203"/>
      <c r="E344" s="203"/>
      <c r="G344" s="327"/>
      <c r="H344" s="327"/>
    </row>
    <row r="345" spans="1:8" ht="15" x14ac:dyDescent="0.25">
      <c r="A345" s="203"/>
      <c r="B345" s="203"/>
      <c r="C345" s="203"/>
      <c r="D345" s="203"/>
      <c r="E345" s="203"/>
      <c r="G345" s="327"/>
      <c r="H345" s="327"/>
    </row>
    <row r="346" spans="1:8" ht="15" x14ac:dyDescent="0.25">
      <c r="A346" s="203"/>
      <c r="B346" s="203"/>
      <c r="C346" s="203"/>
      <c r="D346" s="203"/>
      <c r="E346" s="203"/>
      <c r="G346" s="327"/>
      <c r="H346" s="327"/>
    </row>
    <row r="347" spans="1:8" ht="15" x14ac:dyDescent="0.25">
      <c r="A347" s="203"/>
      <c r="B347" s="203"/>
      <c r="C347" s="203"/>
      <c r="D347" s="203"/>
      <c r="E347" s="203"/>
      <c r="G347" s="327"/>
      <c r="H347" s="327"/>
    </row>
    <row r="348" spans="1:8" ht="15" x14ac:dyDescent="0.25">
      <c r="A348" s="203"/>
      <c r="B348" s="203"/>
      <c r="C348" s="203"/>
      <c r="D348" s="203"/>
      <c r="E348" s="203"/>
      <c r="G348" s="327"/>
      <c r="H348" s="327"/>
    </row>
    <row r="349" spans="1:8" ht="15" x14ac:dyDescent="0.25">
      <c r="A349" s="203"/>
      <c r="B349" s="203"/>
      <c r="C349" s="203"/>
      <c r="D349" s="203"/>
      <c r="E349" s="203"/>
      <c r="G349" s="327"/>
      <c r="H349" s="327"/>
    </row>
    <row r="350" spans="1:8" ht="15" x14ac:dyDescent="0.25">
      <c r="A350" s="203"/>
      <c r="B350" s="203"/>
      <c r="C350" s="203"/>
      <c r="D350" s="203"/>
      <c r="E350" s="203"/>
      <c r="G350" s="327"/>
      <c r="H350" s="327"/>
    </row>
    <row r="351" spans="1:8" ht="15" x14ac:dyDescent="0.25">
      <c r="A351" s="203"/>
      <c r="B351" s="203"/>
      <c r="C351" s="203"/>
      <c r="D351" s="203"/>
      <c r="E351" s="203"/>
      <c r="G351" s="327"/>
      <c r="H351" s="327"/>
    </row>
    <row r="352" spans="1:8" ht="15" x14ac:dyDescent="0.25">
      <c r="A352" s="203"/>
      <c r="B352" s="203"/>
      <c r="C352" s="203"/>
      <c r="D352" s="203"/>
      <c r="E352" s="203"/>
      <c r="G352" s="327"/>
      <c r="H352" s="327"/>
    </row>
    <row r="353" spans="1:8" ht="15" x14ac:dyDescent="0.25">
      <c r="A353" s="203"/>
      <c r="B353" s="203"/>
      <c r="C353" s="203"/>
      <c r="D353" s="203"/>
      <c r="E353" s="203"/>
      <c r="G353" s="327"/>
      <c r="H353" s="327"/>
    </row>
    <row r="354" spans="1:8" ht="15" x14ac:dyDescent="0.25">
      <c r="A354" s="203"/>
      <c r="B354" s="203"/>
      <c r="C354" s="203"/>
      <c r="D354" s="203"/>
      <c r="E354" s="203"/>
      <c r="G354" s="327"/>
      <c r="H354" s="327"/>
    </row>
    <row r="355" spans="1:8" ht="15" x14ac:dyDescent="0.25">
      <c r="A355" s="203"/>
      <c r="B355" s="203"/>
      <c r="C355" s="203"/>
      <c r="D355" s="203"/>
      <c r="E355" s="203"/>
      <c r="G355" s="327"/>
      <c r="H355" s="327"/>
    </row>
    <row r="356" spans="1:8" ht="15" x14ac:dyDescent="0.25">
      <c r="A356" s="203"/>
      <c r="B356" s="203"/>
      <c r="C356" s="203"/>
      <c r="D356" s="203"/>
      <c r="E356" s="203"/>
      <c r="G356" s="327"/>
      <c r="H356" s="327"/>
    </row>
    <row r="357" spans="1:8" ht="15" x14ac:dyDescent="0.25">
      <c r="A357" s="203"/>
      <c r="B357" s="203"/>
      <c r="C357" s="203"/>
      <c r="D357" s="203"/>
      <c r="E357" s="203"/>
      <c r="G357" s="327"/>
      <c r="H357" s="327"/>
    </row>
    <row r="358" spans="1:8" ht="15" x14ac:dyDescent="0.25">
      <c r="A358" s="203"/>
      <c r="B358" s="203"/>
      <c r="C358" s="203"/>
      <c r="D358" s="203"/>
      <c r="E358" s="203"/>
      <c r="G358" s="327"/>
      <c r="H358" s="327"/>
    </row>
    <row r="359" spans="1:8" ht="15" x14ac:dyDescent="0.25">
      <c r="A359" s="203"/>
      <c r="B359" s="203"/>
      <c r="C359" s="203"/>
      <c r="D359" s="203"/>
      <c r="E359" s="203"/>
      <c r="G359" s="327"/>
      <c r="H359" s="327"/>
    </row>
    <row r="360" spans="1:8" ht="15" x14ac:dyDescent="0.25">
      <c r="A360" s="203"/>
      <c r="B360" s="203"/>
      <c r="C360" s="203"/>
      <c r="D360" s="203"/>
      <c r="E360" s="203"/>
      <c r="G360" s="327"/>
      <c r="H360" s="327"/>
    </row>
    <row r="361" spans="1:8" ht="15" x14ac:dyDescent="0.25">
      <c r="A361" s="203"/>
      <c r="B361" s="203"/>
      <c r="C361" s="203"/>
      <c r="D361" s="203"/>
      <c r="E361" s="203"/>
      <c r="G361" s="327"/>
      <c r="H361" s="327"/>
    </row>
    <row r="362" spans="1:8" ht="15" x14ac:dyDescent="0.25">
      <c r="A362" s="203"/>
      <c r="B362" s="203"/>
      <c r="C362" s="203"/>
      <c r="D362" s="203"/>
      <c r="E362" s="203"/>
      <c r="G362" s="327"/>
      <c r="H362" s="327"/>
    </row>
    <row r="363" spans="1:8" ht="15" x14ac:dyDescent="0.25">
      <c r="A363" s="203"/>
      <c r="B363" s="203"/>
      <c r="C363" s="203"/>
      <c r="D363" s="203"/>
      <c r="E363" s="203"/>
      <c r="G363" s="327"/>
      <c r="H363" s="327"/>
    </row>
    <row r="364" spans="1:8" ht="15" x14ac:dyDescent="0.25">
      <c r="A364" s="203"/>
      <c r="B364" s="203"/>
      <c r="C364" s="203"/>
      <c r="D364" s="203"/>
      <c r="E364" s="203"/>
      <c r="G364" s="327"/>
      <c r="H364" s="327"/>
    </row>
    <row r="365" spans="1:8" ht="15" x14ac:dyDescent="0.25">
      <c r="A365" s="203"/>
      <c r="B365" s="203"/>
      <c r="C365" s="203"/>
      <c r="D365" s="203"/>
      <c r="E365" s="203"/>
      <c r="G365" s="327"/>
      <c r="H365" s="327"/>
    </row>
    <row r="366" spans="1:8" ht="15" x14ac:dyDescent="0.25">
      <c r="A366" s="203"/>
      <c r="B366" s="203"/>
      <c r="C366" s="203"/>
      <c r="D366" s="203"/>
      <c r="E366" s="203"/>
      <c r="G366" s="327"/>
      <c r="H366" s="327"/>
    </row>
    <row r="367" spans="1:8" ht="15" x14ac:dyDescent="0.25">
      <c r="A367" s="203"/>
      <c r="B367" s="203"/>
      <c r="C367" s="203"/>
      <c r="D367" s="203"/>
      <c r="E367" s="203"/>
      <c r="G367" s="327"/>
      <c r="H367" s="327"/>
    </row>
    <row r="368" spans="1:8" ht="15" x14ac:dyDescent="0.25">
      <c r="A368" s="203"/>
      <c r="B368" s="203"/>
      <c r="C368" s="203"/>
      <c r="D368" s="203"/>
      <c r="E368" s="203"/>
      <c r="G368" s="327"/>
      <c r="H368" s="327"/>
    </row>
    <row r="369" spans="1:8" ht="15" x14ac:dyDescent="0.25">
      <c r="A369" s="203"/>
      <c r="B369" s="203"/>
      <c r="C369" s="203"/>
      <c r="D369" s="203"/>
      <c r="E369" s="203"/>
      <c r="G369" s="327"/>
      <c r="H369" s="327"/>
    </row>
    <row r="370" spans="1:8" ht="15" x14ac:dyDescent="0.25">
      <c r="A370" s="203"/>
      <c r="B370" s="203"/>
      <c r="C370" s="203"/>
      <c r="D370" s="203"/>
      <c r="E370" s="203"/>
      <c r="G370" s="327"/>
      <c r="H370" s="327"/>
    </row>
    <row r="371" spans="1:8" ht="15" x14ac:dyDescent="0.25">
      <c r="A371" s="203"/>
      <c r="B371" s="203"/>
      <c r="C371" s="203"/>
      <c r="D371" s="203"/>
      <c r="E371" s="203"/>
      <c r="G371" s="327"/>
      <c r="H371" s="327"/>
    </row>
    <row r="372" spans="1:8" ht="15" x14ac:dyDescent="0.25">
      <c r="A372" s="203"/>
      <c r="B372" s="203"/>
      <c r="C372" s="203"/>
      <c r="D372" s="203"/>
      <c r="E372" s="203"/>
      <c r="G372" s="327"/>
      <c r="H372" s="327"/>
    </row>
    <row r="373" spans="1:8" ht="15" x14ac:dyDescent="0.25">
      <c r="A373" s="203"/>
      <c r="B373" s="203"/>
      <c r="C373" s="203"/>
      <c r="D373" s="203"/>
      <c r="E373" s="203"/>
      <c r="G373" s="327"/>
      <c r="H373" s="327"/>
    </row>
    <row r="374" spans="1:8" ht="15" x14ac:dyDescent="0.25">
      <c r="A374" s="203"/>
      <c r="B374" s="203"/>
      <c r="C374" s="203"/>
      <c r="D374" s="203"/>
      <c r="E374" s="203"/>
      <c r="G374" s="238"/>
      <c r="H374" s="238"/>
    </row>
    <row r="375" spans="1:8" ht="15" x14ac:dyDescent="0.25">
      <c r="A375" s="203"/>
      <c r="B375" s="203"/>
      <c r="C375" s="203"/>
      <c r="D375" s="203"/>
      <c r="E375" s="203"/>
      <c r="G375" s="327"/>
      <c r="H375" s="327"/>
    </row>
    <row r="376" spans="1:8" ht="15" x14ac:dyDescent="0.25">
      <c r="A376" s="203"/>
      <c r="B376" s="203"/>
      <c r="C376" s="203"/>
      <c r="D376" s="203"/>
      <c r="E376" s="203"/>
      <c r="G376" s="327"/>
      <c r="H376" s="327"/>
    </row>
    <row r="377" spans="1:8" ht="15" x14ac:dyDescent="0.25">
      <c r="A377" s="203"/>
      <c r="B377" s="203"/>
      <c r="C377" s="203"/>
      <c r="D377" s="203"/>
      <c r="E377" s="203"/>
      <c r="G377" s="327"/>
      <c r="H377" s="327"/>
    </row>
    <row r="378" spans="1:8" ht="15" x14ac:dyDescent="0.25">
      <c r="A378" s="203"/>
      <c r="B378" s="203"/>
      <c r="C378" s="203"/>
      <c r="D378" s="203"/>
      <c r="E378" s="203"/>
      <c r="G378" s="327"/>
      <c r="H378" s="327"/>
    </row>
    <row r="379" spans="1:8" ht="15" x14ac:dyDescent="0.25">
      <c r="A379" s="203"/>
      <c r="B379" s="203"/>
      <c r="C379" s="203"/>
      <c r="D379" s="203"/>
      <c r="E379" s="203"/>
      <c r="G379" s="327"/>
      <c r="H379" s="327"/>
    </row>
    <row r="380" spans="1:8" ht="15" x14ac:dyDescent="0.25">
      <c r="A380" s="203"/>
      <c r="B380" s="203"/>
      <c r="C380" s="203"/>
      <c r="D380" s="203"/>
      <c r="E380" s="203"/>
      <c r="G380" s="238"/>
      <c r="H380" s="238"/>
    </row>
    <row r="381" spans="1:8" ht="15" x14ac:dyDescent="0.25">
      <c r="A381" s="203"/>
      <c r="B381" s="203"/>
      <c r="C381" s="203"/>
      <c r="D381" s="203"/>
      <c r="E381" s="203"/>
      <c r="G381" s="238"/>
      <c r="H381" s="238"/>
    </row>
    <row r="382" spans="1:8" ht="15" x14ac:dyDescent="0.25">
      <c r="A382" s="203"/>
      <c r="B382" s="203"/>
      <c r="C382" s="203"/>
      <c r="D382" s="203"/>
      <c r="E382" s="203"/>
      <c r="G382" s="327"/>
      <c r="H382" s="327"/>
    </row>
    <row r="383" spans="1:8" ht="15" x14ac:dyDescent="0.25">
      <c r="A383" s="203"/>
      <c r="B383" s="203"/>
      <c r="C383" s="203"/>
      <c r="D383" s="203"/>
      <c r="E383" s="203"/>
      <c r="G383" s="327"/>
      <c r="H383" s="327"/>
    </row>
    <row r="384" spans="1:8" ht="15" x14ac:dyDescent="0.25">
      <c r="A384" s="203"/>
      <c r="B384" s="203"/>
      <c r="C384" s="203"/>
      <c r="D384" s="203"/>
      <c r="E384" s="203"/>
      <c r="G384" s="327"/>
      <c r="H384" s="327"/>
    </row>
    <row r="385" spans="1:8" ht="15" x14ac:dyDescent="0.25">
      <c r="A385" s="203"/>
      <c r="B385" s="203"/>
      <c r="C385" s="203"/>
      <c r="D385" s="203"/>
      <c r="E385" s="203"/>
      <c r="G385" s="343"/>
      <c r="H385" s="343"/>
    </row>
    <row r="386" spans="1:8" ht="15" x14ac:dyDescent="0.25">
      <c r="A386" s="203"/>
      <c r="B386" s="203"/>
      <c r="C386" s="203"/>
      <c r="D386" s="203"/>
      <c r="E386" s="203"/>
      <c r="G386" s="327"/>
      <c r="H386" s="327"/>
    </row>
    <row r="387" spans="1:8" ht="15" x14ac:dyDescent="0.25">
      <c r="A387" s="203"/>
      <c r="B387" s="203"/>
      <c r="C387" s="203"/>
      <c r="D387" s="203"/>
      <c r="E387" s="203"/>
      <c r="G387" s="238"/>
      <c r="H387" s="238"/>
    </row>
    <row r="388" spans="1:8" ht="15" x14ac:dyDescent="0.25">
      <c r="A388" s="203"/>
      <c r="B388" s="203"/>
      <c r="C388" s="203"/>
      <c r="D388" s="203"/>
      <c r="E388" s="203"/>
      <c r="G388" s="327"/>
      <c r="H388" s="327"/>
    </row>
    <row r="389" spans="1:8" ht="15" x14ac:dyDescent="0.25">
      <c r="A389" s="203"/>
      <c r="B389" s="203"/>
      <c r="C389" s="203"/>
      <c r="D389" s="203"/>
      <c r="E389" s="203"/>
      <c r="G389" s="327"/>
      <c r="H389" s="327"/>
    </row>
    <row r="390" spans="1:8" ht="15" x14ac:dyDescent="0.25">
      <c r="A390" s="203"/>
      <c r="B390" s="203"/>
      <c r="C390" s="203"/>
      <c r="D390" s="203"/>
      <c r="E390" s="203"/>
      <c r="G390" s="327"/>
      <c r="H390" s="327"/>
    </row>
    <row r="391" spans="1:8" ht="15" x14ac:dyDescent="0.25">
      <c r="A391" s="203"/>
      <c r="B391" s="203"/>
      <c r="C391" s="203"/>
      <c r="D391" s="203"/>
      <c r="E391" s="203"/>
      <c r="G391" s="327"/>
      <c r="H391" s="327"/>
    </row>
    <row r="392" spans="1:8" ht="15" x14ac:dyDescent="0.25">
      <c r="A392" s="203"/>
      <c r="B392" s="203"/>
      <c r="C392" s="203"/>
      <c r="D392" s="203"/>
      <c r="E392" s="203"/>
      <c r="G392" s="327"/>
      <c r="H392" s="327"/>
    </row>
    <row r="393" spans="1:8" ht="15" x14ac:dyDescent="0.25">
      <c r="A393" s="203"/>
      <c r="B393" s="203"/>
      <c r="C393" s="203"/>
      <c r="D393" s="203"/>
      <c r="E393" s="203"/>
      <c r="G393" s="327"/>
      <c r="H393" s="327"/>
    </row>
    <row r="394" spans="1:8" ht="15" x14ac:dyDescent="0.25">
      <c r="A394" s="203"/>
      <c r="B394" s="203"/>
      <c r="C394" s="203"/>
      <c r="D394" s="203"/>
      <c r="E394" s="203"/>
      <c r="G394" s="238"/>
      <c r="H394" s="238"/>
    </row>
    <row r="395" spans="1:8" ht="15" x14ac:dyDescent="0.25">
      <c r="A395" s="203"/>
      <c r="B395" s="203"/>
      <c r="C395" s="203"/>
      <c r="D395" s="203"/>
      <c r="E395" s="203"/>
      <c r="G395" s="327"/>
      <c r="H395" s="327"/>
    </row>
    <row r="396" spans="1:8" ht="15" x14ac:dyDescent="0.25">
      <c r="A396" s="203"/>
      <c r="B396" s="203"/>
      <c r="C396" s="203"/>
      <c r="D396" s="203"/>
      <c r="E396" s="203"/>
      <c r="G396" s="310"/>
      <c r="H396" s="310"/>
    </row>
    <row r="397" spans="1:8" ht="15" x14ac:dyDescent="0.25">
      <c r="A397" s="203"/>
      <c r="B397" s="203"/>
      <c r="C397" s="203"/>
      <c r="D397" s="203"/>
      <c r="E397" s="203"/>
      <c r="G397" s="327"/>
      <c r="H397" s="327"/>
    </row>
    <row r="398" spans="1:8" ht="15" x14ac:dyDescent="0.25">
      <c r="A398" s="203"/>
      <c r="B398" s="203"/>
      <c r="C398" s="203"/>
      <c r="D398" s="203"/>
      <c r="E398" s="203"/>
      <c r="G398" s="238"/>
      <c r="H398" s="238"/>
    </row>
    <row r="399" spans="1:8" ht="15" x14ac:dyDescent="0.25">
      <c r="A399" s="203"/>
      <c r="B399" s="203"/>
      <c r="C399" s="203"/>
      <c r="D399" s="203"/>
      <c r="E399" s="203"/>
      <c r="G399" s="238"/>
      <c r="H399" s="238"/>
    </row>
    <row r="400" spans="1:8" ht="15" x14ac:dyDescent="0.25">
      <c r="A400" s="203"/>
      <c r="B400" s="203"/>
      <c r="C400" s="203"/>
      <c r="D400" s="203"/>
      <c r="E400" s="203"/>
      <c r="G400" s="310"/>
      <c r="H400" s="310"/>
    </row>
    <row r="401" spans="1:8" ht="15" x14ac:dyDescent="0.25">
      <c r="A401" s="203"/>
      <c r="B401" s="203"/>
      <c r="C401" s="203"/>
      <c r="D401" s="203"/>
      <c r="E401" s="203"/>
      <c r="G401" s="327"/>
      <c r="H401" s="327"/>
    </row>
    <row r="402" spans="1:8" ht="15" x14ac:dyDescent="0.25">
      <c r="A402" s="203"/>
      <c r="B402" s="203"/>
      <c r="C402" s="203"/>
      <c r="D402" s="203"/>
      <c r="E402" s="203"/>
      <c r="G402" s="327"/>
      <c r="H402" s="327"/>
    </row>
    <row r="403" spans="1:8" ht="15" x14ac:dyDescent="0.25">
      <c r="A403" s="203"/>
      <c r="B403" s="203"/>
      <c r="C403" s="203"/>
      <c r="D403" s="203"/>
      <c r="E403" s="203"/>
      <c r="G403" s="327"/>
      <c r="H403" s="327"/>
    </row>
    <row r="404" spans="1:8" ht="15" x14ac:dyDescent="0.25">
      <c r="A404" s="203"/>
      <c r="B404" s="203"/>
      <c r="C404" s="203"/>
      <c r="D404" s="203"/>
      <c r="E404" s="203"/>
      <c r="G404" s="327"/>
      <c r="H404" s="327"/>
    </row>
    <row r="405" spans="1:8" ht="15" x14ac:dyDescent="0.25">
      <c r="A405" s="203"/>
      <c r="B405" s="203"/>
      <c r="C405" s="203"/>
      <c r="D405" s="203"/>
      <c r="E405" s="203"/>
      <c r="G405" s="327"/>
      <c r="H405" s="327"/>
    </row>
    <row r="406" spans="1:8" ht="15" x14ac:dyDescent="0.25">
      <c r="A406" s="203"/>
      <c r="B406" s="203"/>
      <c r="C406" s="203"/>
      <c r="D406" s="203"/>
      <c r="E406" s="203"/>
      <c r="G406" s="327"/>
      <c r="H406" s="327"/>
    </row>
    <row r="407" spans="1:8" ht="15" x14ac:dyDescent="0.25">
      <c r="A407" s="203"/>
      <c r="B407" s="203"/>
      <c r="C407" s="203"/>
      <c r="D407" s="203"/>
      <c r="E407" s="203"/>
      <c r="G407" s="327"/>
      <c r="H407" s="327"/>
    </row>
    <row r="408" spans="1:8" ht="15" x14ac:dyDescent="0.25">
      <c r="A408" s="203"/>
      <c r="B408" s="203"/>
      <c r="C408" s="203"/>
      <c r="D408" s="203"/>
      <c r="E408" s="203"/>
      <c r="G408" s="327"/>
      <c r="H408" s="327"/>
    </row>
    <row r="409" spans="1:8" ht="15" x14ac:dyDescent="0.25">
      <c r="A409" s="203"/>
      <c r="B409" s="203"/>
      <c r="C409" s="203"/>
      <c r="D409" s="203"/>
      <c r="E409" s="203"/>
      <c r="G409" s="327"/>
      <c r="H409" s="327"/>
    </row>
    <row r="410" spans="1:8" ht="15" x14ac:dyDescent="0.25">
      <c r="A410" s="203"/>
      <c r="B410" s="203"/>
      <c r="C410" s="203"/>
      <c r="D410" s="203"/>
      <c r="E410" s="203"/>
      <c r="G410" s="327"/>
      <c r="H410" s="327"/>
    </row>
    <row r="411" spans="1:8" ht="15" x14ac:dyDescent="0.25">
      <c r="A411" s="203"/>
      <c r="B411" s="203"/>
      <c r="C411" s="203"/>
      <c r="D411" s="203"/>
      <c r="E411" s="203"/>
      <c r="G411" s="327"/>
      <c r="H411" s="327"/>
    </row>
    <row r="412" spans="1:8" ht="15" x14ac:dyDescent="0.25">
      <c r="A412" s="203"/>
      <c r="B412" s="203"/>
      <c r="C412" s="203"/>
      <c r="D412" s="203"/>
      <c r="E412" s="203"/>
      <c r="G412" s="327"/>
      <c r="H412" s="327"/>
    </row>
    <row r="413" spans="1:8" ht="15" x14ac:dyDescent="0.25">
      <c r="A413" s="203"/>
      <c r="B413" s="203"/>
      <c r="C413" s="203"/>
      <c r="D413" s="203"/>
      <c r="E413" s="203"/>
      <c r="G413" s="327"/>
      <c r="H413" s="327"/>
    </row>
    <row r="414" spans="1:8" ht="15" x14ac:dyDescent="0.25">
      <c r="A414" s="203"/>
      <c r="B414" s="203"/>
      <c r="C414" s="203"/>
      <c r="D414" s="203"/>
      <c r="E414" s="203"/>
      <c r="G414" s="327"/>
      <c r="H414" s="327"/>
    </row>
    <row r="415" spans="1:8" ht="15" x14ac:dyDescent="0.25">
      <c r="A415" s="203"/>
      <c r="B415" s="203"/>
      <c r="C415" s="203"/>
      <c r="D415" s="203"/>
      <c r="E415" s="203"/>
      <c r="G415" s="327"/>
      <c r="H415" s="327"/>
    </row>
    <row r="416" spans="1:8" ht="15" x14ac:dyDescent="0.25">
      <c r="A416" s="203"/>
      <c r="B416" s="203"/>
      <c r="C416" s="203"/>
      <c r="D416" s="203"/>
      <c r="E416" s="203"/>
      <c r="G416" s="327"/>
      <c r="H416" s="327"/>
    </row>
    <row r="417" spans="1:8" ht="15" x14ac:dyDescent="0.25">
      <c r="A417" s="203"/>
      <c r="B417" s="203"/>
      <c r="C417" s="203"/>
      <c r="D417" s="203"/>
      <c r="E417" s="203"/>
      <c r="G417" s="327"/>
      <c r="H417" s="327"/>
    </row>
    <row r="418" spans="1:8" ht="15" x14ac:dyDescent="0.25">
      <c r="A418" s="203"/>
      <c r="B418" s="203"/>
      <c r="C418" s="203"/>
      <c r="D418" s="203"/>
      <c r="E418" s="203"/>
      <c r="G418" s="327"/>
      <c r="H418" s="327"/>
    </row>
    <row r="419" spans="1:8" ht="15" x14ac:dyDescent="0.25">
      <c r="A419" s="203"/>
      <c r="B419" s="203"/>
      <c r="C419" s="203"/>
      <c r="D419" s="203"/>
      <c r="E419" s="203"/>
      <c r="G419" s="238"/>
      <c r="H419" s="238"/>
    </row>
    <row r="420" spans="1:8" ht="15" x14ac:dyDescent="0.25">
      <c r="A420" s="203"/>
      <c r="B420" s="203"/>
      <c r="C420" s="203"/>
      <c r="D420" s="203"/>
      <c r="E420" s="203"/>
      <c r="G420" s="238"/>
      <c r="H420" s="238"/>
    </row>
    <row r="421" spans="1:8" ht="15" x14ac:dyDescent="0.25">
      <c r="A421" s="203"/>
      <c r="B421" s="203"/>
      <c r="C421" s="203"/>
      <c r="D421" s="203"/>
      <c r="E421" s="203"/>
      <c r="G421" s="327"/>
      <c r="H421" s="327"/>
    </row>
    <row r="422" spans="1:8" ht="15" x14ac:dyDescent="0.25">
      <c r="A422" s="203"/>
      <c r="B422" s="203"/>
      <c r="C422" s="203"/>
      <c r="D422" s="203"/>
      <c r="E422" s="203"/>
      <c r="G422" s="238"/>
      <c r="H422" s="238"/>
    </row>
    <row r="423" spans="1:8" ht="15" x14ac:dyDescent="0.25">
      <c r="A423" s="203"/>
      <c r="B423" s="203"/>
      <c r="C423" s="203"/>
      <c r="D423" s="203"/>
      <c r="E423" s="203"/>
      <c r="G423" s="238"/>
      <c r="H423" s="238"/>
    </row>
    <row r="424" spans="1:8" ht="15" x14ac:dyDescent="0.25">
      <c r="A424" s="203"/>
      <c r="B424" s="203"/>
      <c r="C424" s="203"/>
      <c r="D424" s="203"/>
      <c r="E424" s="203"/>
      <c r="G424" s="327"/>
      <c r="H424" s="327"/>
    </row>
    <row r="425" spans="1:8" ht="15" x14ac:dyDescent="0.25">
      <c r="A425" s="203"/>
      <c r="B425" s="203"/>
      <c r="C425" s="203"/>
      <c r="D425" s="203"/>
      <c r="E425" s="203"/>
      <c r="G425" s="327"/>
      <c r="H425" s="327"/>
    </row>
    <row r="426" spans="1:8" ht="15" x14ac:dyDescent="0.25">
      <c r="A426" s="203"/>
      <c r="B426" s="203"/>
      <c r="C426" s="203"/>
      <c r="D426" s="203"/>
      <c r="E426" s="203"/>
      <c r="G426" s="327"/>
      <c r="H426" s="327"/>
    </row>
    <row r="427" spans="1:8" ht="15" x14ac:dyDescent="0.25">
      <c r="A427" s="203"/>
      <c r="B427" s="203"/>
      <c r="C427" s="203"/>
      <c r="D427" s="203"/>
      <c r="E427" s="203"/>
      <c r="G427" s="327"/>
      <c r="H427" s="327"/>
    </row>
    <row r="428" spans="1:8" ht="15" x14ac:dyDescent="0.25">
      <c r="A428" s="203"/>
      <c r="B428" s="203"/>
      <c r="C428" s="203"/>
      <c r="D428" s="203"/>
      <c r="E428" s="203"/>
      <c r="G428" s="238"/>
      <c r="H428" s="238"/>
    </row>
    <row r="429" spans="1:8" ht="15" x14ac:dyDescent="0.25">
      <c r="A429" s="203"/>
      <c r="B429" s="203"/>
      <c r="C429" s="203"/>
      <c r="D429" s="203"/>
      <c r="E429" s="203"/>
      <c r="G429" s="238"/>
      <c r="H429" s="238"/>
    </row>
    <row r="430" spans="1:8" ht="15" x14ac:dyDescent="0.25">
      <c r="A430" s="203"/>
      <c r="B430" s="203"/>
      <c r="C430" s="203"/>
      <c r="D430" s="203"/>
      <c r="E430" s="203"/>
      <c r="G430" s="238"/>
      <c r="H430" s="238"/>
    </row>
    <row r="431" spans="1:8" ht="15" x14ac:dyDescent="0.25">
      <c r="A431" s="203"/>
      <c r="B431" s="203"/>
      <c r="C431" s="203"/>
      <c r="D431" s="203"/>
      <c r="E431" s="203"/>
      <c r="G431" s="238"/>
      <c r="H431" s="238"/>
    </row>
    <row r="432" spans="1:8" ht="15" x14ac:dyDescent="0.25">
      <c r="A432" s="203"/>
      <c r="B432" s="203"/>
      <c r="C432" s="203"/>
      <c r="D432" s="203"/>
      <c r="E432" s="203"/>
      <c r="G432" s="238"/>
      <c r="H432" s="238"/>
    </row>
    <row r="433" spans="1:8" ht="15" x14ac:dyDescent="0.25">
      <c r="A433" s="203"/>
      <c r="B433" s="203"/>
      <c r="C433" s="203"/>
      <c r="D433" s="203"/>
      <c r="E433" s="203"/>
      <c r="G433" s="238"/>
      <c r="H433" s="238"/>
    </row>
    <row r="434" spans="1:8" ht="15" x14ac:dyDescent="0.25">
      <c r="A434" s="203"/>
      <c r="B434" s="203"/>
      <c r="C434" s="203"/>
      <c r="D434" s="203"/>
      <c r="E434" s="203"/>
      <c r="G434" s="238"/>
      <c r="H434" s="238"/>
    </row>
    <row r="435" spans="1:8" ht="15" x14ac:dyDescent="0.25">
      <c r="A435" s="203"/>
      <c r="B435" s="203"/>
      <c r="C435" s="203"/>
      <c r="D435" s="203"/>
      <c r="E435" s="203"/>
      <c r="G435" s="327"/>
      <c r="H435" s="327"/>
    </row>
    <row r="436" spans="1:8" ht="15" x14ac:dyDescent="0.25">
      <c r="A436" s="203"/>
      <c r="B436" s="203"/>
      <c r="C436" s="203"/>
      <c r="D436" s="203"/>
      <c r="E436" s="203"/>
      <c r="G436" s="327"/>
      <c r="H436" s="327"/>
    </row>
    <row r="437" spans="1:8" ht="15" x14ac:dyDescent="0.25">
      <c r="A437" s="203"/>
      <c r="B437" s="203"/>
      <c r="C437" s="203"/>
      <c r="D437" s="203"/>
      <c r="E437" s="203"/>
      <c r="G437" s="238"/>
      <c r="H437" s="238"/>
    </row>
    <row r="438" spans="1:8" ht="15" x14ac:dyDescent="0.25">
      <c r="A438" s="203"/>
      <c r="B438" s="203"/>
      <c r="C438" s="203"/>
      <c r="D438" s="203"/>
      <c r="E438" s="203"/>
      <c r="G438" s="238"/>
      <c r="H438" s="238"/>
    </row>
    <row r="439" spans="1:8" ht="15" x14ac:dyDescent="0.25">
      <c r="A439" s="203"/>
      <c r="B439" s="203"/>
      <c r="C439" s="203"/>
      <c r="D439" s="203"/>
      <c r="E439" s="203"/>
      <c r="G439" s="238"/>
      <c r="H439" s="238"/>
    </row>
    <row r="440" spans="1:8" ht="15" x14ac:dyDescent="0.25">
      <c r="A440" s="203"/>
      <c r="B440" s="203"/>
      <c r="C440" s="203"/>
      <c r="D440" s="203"/>
      <c r="E440" s="203"/>
      <c r="G440" s="238"/>
      <c r="H440" s="238"/>
    </row>
    <row r="441" spans="1:8" ht="15" x14ac:dyDescent="0.25">
      <c r="A441" s="203"/>
      <c r="B441" s="203"/>
      <c r="C441" s="203"/>
      <c r="D441" s="203"/>
      <c r="E441" s="203"/>
      <c r="G441" s="238"/>
      <c r="H441" s="238"/>
    </row>
    <row r="442" spans="1:8" ht="15" x14ac:dyDescent="0.25">
      <c r="A442" s="203"/>
      <c r="B442" s="203"/>
      <c r="C442" s="203"/>
      <c r="D442" s="203"/>
      <c r="E442" s="203"/>
      <c r="G442" s="238"/>
      <c r="H442" s="238"/>
    </row>
    <row r="443" spans="1:8" ht="15" x14ac:dyDescent="0.25">
      <c r="A443" s="203"/>
      <c r="B443" s="203"/>
      <c r="C443" s="203"/>
      <c r="D443" s="203"/>
      <c r="E443" s="203"/>
      <c r="G443" s="238"/>
      <c r="H443" s="238"/>
    </row>
    <row r="444" spans="1:8" ht="15" x14ac:dyDescent="0.25">
      <c r="A444" s="203"/>
      <c r="B444" s="203"/>
      <c r="C444" s="203"/>
      <c r="D444" s="203"/>
      <c r="E444" s="203"/>
      <c r="G444" s="238"/>
      <c r="H444" s="238"/>
    </row>
    <row r="445" spans="1:8" ht="15" x14ac:dyDescent="0.25">
      <c r="A445" s="203"/>
      <c r="B445" s="203"/>
      <c r="C445" s="203"/>
      <c r="D445" s="203"/>
      <c r="E445" s="203"/>
      <c r="G445" s="238"/>
      <c r="H445" s="238"/>
    </row>
    <row r="446" spans="1:8" ht="15" x14ac:dyDescent="0.25">
      <c r="A446" s="203"/>
      <c r="B446" s="203"/>
      <c r="C446" s="203"/>
      <c r="D446" s="203"/>
      <c r="E446" s="203"/>
      <c r="G446" s="327"/>
      <c r="H446" s="327"/>
    </row>
    <row r="447" spans="1:8" ht="15" x14ac:dyDescent="0.25">
      <c r="A447" s="203"/>
      <c r="B447" s="203"/>
      <c r="C447" s="203"/>
      <c r="D447" s="203"/>
      <c r="E447" s="203"/>
      <c r="G447" s="327"/>
      <c r="H447" s="327"/>
    </row>
    <row r="448" spans="1:8" x14ac:dyDescent="0.2">
      <c r="A448" s="203"/>
      <c r="B448" s="203"/>
      <c r="C448" s="203"/>
      <c r="D448" s="203"/>
      <c r="E448" s="203"/>
    </row>
    <row r="449" spans="1:8" x14ac:dyDescent="0.2">
      <c r="A449" s="203"/>
      <c r="B449" s="203"/>
      <c r="C449" s="203"/>
      <c r="D449" s="203"/>
      <c r="E449" s="203"/>
    </row>
    <row r="450" spans="1:8" ht="15" x14ac:dyDescent="0.25">
      <c r="A450" s="203"/>
      <c r="B450" s="203"/>
      <c r="C450" s="203"/>
      <c r="D450" s="203"/>
      <c r="E450" s="203"/>
      <c r="G450" s="327"/>
      <c r="H450" s="327"/>
    </row>
    <row r="451" spans="1:8" ht="15" x14ac:dyDescent="0.25">
      <c r="A451" s="203"/>
      <c r="B451" s="203"/>
      <c r="C451" s="203"/>
      <c r="D451" s="203"/>
      <c r="E451" s="203"/>
      <c r="G451" s="310"/>
      <c r="H451" s="310"/>
    </row>
    <row r="452" spans="1:8" ht="15" x14ac:dyDescent="0.25">
      <c r="A452" s="203"/>
      <c r="B452" s="203"/>
      <c r="C452" s="203"/>
      <c r="D452" s="203"/>
      <c r="E452" s="203"/>
      <c r="G452" s="238"/>
      <c r="H452" s="238"/>
    </row>
    <row r="453" spans="1:8" ht="15" x14ac:dyDescent="0.25">
      <c r="A453" s="203"/>
      <c r="B453" s="203"/>
      <c r="C453" s="203"/>
      <c r="D453" s="203"/>
      <c r="E453" s="203"/>
      <c r="G453" s="229"/>
      <c r="H453" s="229"/>
    </row>
    <row r="454" spans="1:8" ht="15" x14ac:dyDescent="0.25">
      <c r="A454" s="203"/>
      <c r="B454" s="203"/>
      <c r="C454" s="203"/>
      <c r="D454" s="203"/>
      <c r="E454" s="203"/>
      <c r="G454" s="229"/>
      <c r="H454" s="229"/>
    </row>
    <row r="455" spans="1:8" ht="14.25" x14ac:dyDescent="0.2">
      <c r="A455" s="203"/>
      <c r="B455" s="203"/>
      <c r="C455" s="203"/>
      <c r="D455" s="203"/>
      <c r="E455" s="203"/>
      <c r="G455" s="339"/>
      <c r="H455" s="339"/>
    </row>
    <row r="456" spans="1:8" ht="14.25" x14ac:dyDescent="0.2">
      <c r="A456" s="203"/>
      <c r="B456" s="203"/>
      <c r="C456" s="203"/>
      <c r="D456" s="203"/>
      <c r="E456" s="203"/>
      <c r="G456" s="339"/>
      <c r="H456" s="339"/>
    </row>
    <row r="457" spans="1:8" ht="14.25" x14ac:dyDescent="0.2">
      <c r="A457" s="203"/>
      <c r="B457" s="203"/>
      <c r="C457" s="203"/>
      <c r="D457" s="203"/>
      <c r="E457" s="203"/>
      <c r="G457" s="339"/>
      <c r="H457" s="339"/>
    </row>
    <row r="458" spans="1:8" ht="14.25" x14ac:dyDescent="0.2">
      <c r="A458" s="203"/>
      <c r="B458" s="203"/>
      <c r="C458" s="203"/>
      <c r="D458" s="203"/>
      <c r="E458" s="203"/>
      <c r="G458" s="344"/>
      <c r="H458" s="344"/>
    </row>
    <row r="459" spans="1:8" ht="14.25" x14ac:dyDescent="0.2">
      <c r="A459" s="203"/>
      <c r="B459" s="203"/>
      <c r="C459" s="203"/>
      <c r="D459" s="203"/>
      <c r="E459" s="203"/>
      <c r="G459" s="339"/>
      <c r="H459" s="339"/>
    </row>
    <row r="460" spans="1:8" ht="14.25" x14ac:dyDescent="0.2">
      <c r="A460" s="203"/>
      <c r="B460" s="203"/>
      <c r="C460" s="203"/>
      <c r="D460" s="203"/>
      <c r="E460" s="203"/>
      <c r="G460" s="340"/>
      <c r="H460" s="340"/>
    </row>
    <row r="461" spans="1:8" x14ac:dyDescent="0.2">
      <c r="A461" s="203"/>
      <c r="B461" s="203"/>
      <c r="C461" s="203"/>
      <c r="D461" s="203"/>
      <c r="E461" s="203"/>
    </row>
    <row r="462" spans="1:8" x14ac:dyDescent="0.2">
      <c r="A462" s="203"/>
      <c r="B462" s="203"/>
      <c r="C462" s="203"/>
      <c r="D462" s="203"/>
      <c r="E462" s="203"/>
    </row>
    <row r="463" spans="1:8" x14ac:dyDescent="0.2">
      <c r="A463" s="203"/>
      <c r="B463" s="203"/>
      <c r="C463" s="203"/>
      <c r="D463" s="203"/>
      <c r="E463" s="203"/>
    </row>
    <row r="464" spans="1:8" x14ac:dyDescent="0.2">
      <c r="A464" s="203"/>
      <c r="B464" s="203"/>
      <c r="C464" s="203"/>
      <c r="D464" s="203"/>
      <c r="E464" s="203"/>
    </row>
    <row r="465" spans="1:8" x14ac:dyDescent="0.2">
      <c r="A465" s="203"/>
      <c r="B465" s="203"/>
      <c r="C465" s="203"/>
      <c r="D465" s="203"/>
      <c r="E465" s="203"/>
    </row>
    <row r="466" spans="1:8" x14ac:dyDescent="0.2">
      <c r="A466" s="203"/>
      <c r="B466" s="203"/>
      <c r="C466" s="203"/>
      <c r="D466" s="203"/>
      <c r="E466" s="203"/>
    </row>
    <row r="467" spans="1:8" x14ac:dyDescent="0.2">
      <c r="A467" s="203"/>
      <c r="B467" s="203"/>
      <c r="C467" s="203"/>
      <c r="D467" s="203"/>
      <c r="E467" s="203"/>
    </row>
    <row r="468" spans="1:8" x14ac:dyDescent="0.2">
      <c r="A468" s="203"/>
      <c r="B468" s="203"/>
      <c r="C468" s="203"/>
      <c r="D468" s="203"/>
      <c r="E468" s="203"/>
      <c r="G468" s="342"/>
      <c r="H468" s="342"/>
    </row>
    <row r="469" spans="1:8" x14ac:dyDescent="0.2">
      <c r="A469" s="203"/>
      <c r="B469" s="203"/>
      <c r="C469" s="203"/>
      <c r="D469" s="203"/>
      <c r="E469" s="203"/>
      <c r="G469" s="341"/>
      <c r="H469" s="341"/>
    </row>
    <row r="470" spans="1:8" x14ac:dyDescent="0.2">
      <c r="A470" s="203"/>
      <c r="B470" s="203"/>
      <c r="C470" s="203"/>
      <c r="D470" s="203"/>
      <c r="E470" s="203"/>
      <c r="G470" s="342"/>
      <c r="H470" s="342"/>
    </row>
    <row r="471" spans="1:8" x14ac:dyDescent="0.2">
      <c r="A471" s="203"/>
      <c r="B471" s="203"/>
      <c r="C471" s="203"/>
      <c r="D471" s="203"/>
      <c r="E471" s="203"/>
      <c r="G471" s="342"/>
      <c r="H471" s="342"/>
    </row>
    <row r="476" spans="1:8" x14ac:dyDescent="0.2">
      <c r="A476" s="203"/>
      <c r="B476" s="203"/>
      <c r="C476" s="203"/>
      <c r="D476" s="203"/>
      <c r="E476" s="203"/>
    </row>
    <row r="477" spans="1:8" x14ac:dyDescent="0.2">
      <c r="A477" s="203"/>
      <c r="B477" s="203"/>
      <c r="C477" s="203"/>
      <c r="D477" s="203"/>
      <c r="E477" s="203"/>
    </row>
    <row r="478" spans="1:8" x14ac:dyDescent="0.2">
      <c r="A478" s="203"/>
      <c r="B478" s="203"/>
      <c r="C478" s="203"/>
      <c r="D478" s="203"/>
      <c r="E478" s="203"/>
    </row>
    <row r="479" spans="1:8" x14ac:dyDescent="0.2">
      <c r="A479" s="203"/>
      <c r="B479" s="203"/>
      <c r="C479" s="203"/>
      <c r="D479" s="203"/>
      <c r="E479" s="203"/>
    </row>
    <row r="481" spans="1:8" ht="14.25" x14ac:dyDescent="0.2">
      <c r="A481" s="203"/>
      <c r="B481" s="203"/>
      <c r="C481" s="203"/>
      <c r="D481" s="203"/>
      <c r="E481" s="203"/>
      <c r="G481" s="223"/>
      <c r="H481" s="223"/>
    </row>
    <row r="482" spans="1:8" ht="15" x14ac:dyDescent="0.25">
      <c r="A482" s="203"/>
      <c r="B482" s="203"/>
      <c r="C482" s="203"/>
      <c r="D482" s="203"/>
      <c r="E482" s="203"/>
      <c r="G482" s="229"/>
      <c r="H482" s="229"/>
    </row>
    <row r="483" spans="1:8" ht="15" x14ac:dyDescent="0.25">
      <c r="A483" s="203"/>
      <c r="B483" s="203"/>
      <c r="C483" s="203"/>
      <c r="D483" s="203"/>
      <c r="E483" s="203"/>
      <c r="G483" s="229"/>
      <c r="H483" s="229"/>
    </row>
    <row r="484" spans="1:8" ht="15" x14ac:dyDescent="0.25">
      <c r="A484" s="203"/>
      <c r="B484" s="203"/>
      <c r="C484" s="203"/>
      <c r="D484" s="203"/>
      <c r="E484" s="203"/>
      <c r="G484" s="238"/>
      <c r="H484" s="238"/>
    </row>
    <row r="485" spans="1:8" ht="15" x14ac:dyDescent="0.25">
      <c r="A485" s="203"/>
      <c r="B485" s="203"/>
      <c r="C485" s="203"/>
      <c r="D485" s="203"/>
      <c r="E485" s="203"/>
      <c r="G485" s="238"/>
      <c r="H485" s="238"/>
    </row>
    <row r="486" spans="1:8" ht="15" x14ac:dyDescent="0.25">
      <c r="A486" s="203"/>
      <c r="B486" s="203"/>
      <c r="C486" s="203"/>
      <c r="D486" s="203"/>
      <c r="E486" s="203"/>
      <c r="G486" s="327"/>
      <c r="H486" s="327"/>
    </row>
    <row r="487" spans="1:8" ht="15" x14ac:dyDescent="0.25">
      <c r="A487" s="203"/>
      <c r="B487" s="203"/>
      <c r="C487" s="203"/>
      <c r="D487" s="203"/>
      <c r="E487" s="203"/>
      <c r="G487" s="327"/>
      <c r="H487" s="327"/>
    </row>
    <row r="488" spans="1:8" ht="15" x14ac:dyDescent="0.25">
      <c r="A488" s="203"/>
      <c r="B488" s="203"/>
      <c r="C488" s="203"/>
      <c r="D488" s="203"/>
      <c r="E488" s="203"/>
      <c r="G488" s="327"/>
      <c r="H488" s="327"/>
    </row>
    <row r="489" spans="1:8" ht="15" x14ac:dyDescent="0.25">
      <c r="A489" s="203"/>
      <c r="B489" s="203"/>
      <c r="C489" s="203"/>
      <c r="D489" s="203"/>
      <c r="E489" s="203"/>
      <c r="G489" s="327"/>
      <c r="H489" s="327"/>
    </row>
    <row r="490" spans="1:8" ht="15" x14ac:dyDescent="0.25">
      <c r="A490" s="203"/>
      <c r="B490" s="203"/>
      <c r="C490" s="203"/>
      <c r="D490" s="203"/>
      <c r="E490" s="203"/>
      <c r="G490" s="327"/>
      <c r="H490" s="327"/>
    </row>
    <row r="491" spans="1:8" ht="15" x14ac:dyDescent="0.25">
      <c r="A491" s="203"/>
      <c r="B491" s="203"/>
      <c r="C491" s="203"/>
      <c r="D491" s="203"/>
      <c r="E491" s="203"/>
      <c r="G491" s="327"/>
      <c r="H491" s="327"/>
    </row>
    <row r="492" spans="1:8" ht="15" x14ac:dyDescent="0.25">
      <c r="A492" s="203"/>
      <c r="B492" s="203"/>
      <c r="C492" s="203"/>
      <c r="D492" s="203"/>
      <c r="E492" s="203"/>
      <c r="G492" s="327"/>
      <c r="H492" s="327"/>
    </row>
    <row r="493" spans="1:8" ht="15" x14ac:dyDescent="0.25">
      <c r="A493" s="203"/>
      <c r="B493" s="203"/>
      <c r="C493" s="203"/>
      <c r="D493" s="203"/>
      <c r="E493" s="203"/>
      <c r="G493" s="327"/>
      <c r="H493" s="327"/>
    </row>
    <row r="494" spans="1:8" ht="15" x14ac:dyDescent="0.25">
      <c r="A494" s="203"/>
      <c r="B494" s="203"/>
      <c r="C494" s="203"/>
      <c r="D494" s="203"/>
      <c r="E494" s="203"/>
      <c r="G494" s="238"/>
      <c r="H494" s="238"/>
    </row>
    <row r="495" spans="1:8" ht="15" x14ac:dyDescent="0.25">
      <c r="A495" s="203"/>
      <c r="B495" s="203"/>
      <c r="C495" s="203"/>
      <c r="D495" s="203"/>
      <c r="E495" s="203"/>
      <c r="G495" s="327"/>
      <c r="H495" s="327"/>
    </row>
    <row r="496" spans="1:8" ht="15" x14ac:dyDescent="0.25">
      <c r="A496" s="203"/>
      <c r="B496" s="203"/>
      <c r="C496" s="203"/>
      <c r="D496" s="203"/>
      <c r="E496" s="203"/>
      <c r="G496" s="327"/>
      <c r="H496" s="327"/>
    </row>
    <row r="497" spans="1:8" ht="15" x14ac:dyDescent="0.25">
      <c r="A497" s="203"/>
      <c r="B497" s="203"/>
      <c r="C497" s="203"/>
      <c r="D497" s="203"/>
      <c r="E497" s="203"/>
      <c r="G497" s="327"/>
      <c r="H497" s="327"/>
    </row>
    <row r="498" spans="1:8" ht="15" x14ac:dyDescent="0.25">
      <c r="A498" s="203"/>
      <c r="B498" s="203"/>
      <c r="C498" s="203"/>
      <c r="D498" s="203"/>
      <c r="E498" s="203"/>
      <c r="G498" s="327"/>
      <c r="H498" s="327"/>
    </row>
    <row r="499" spans="1:8" ht="15" x14ac:dyDescent="0.25">
      <c r="A499" s="203"/>
      <c r="B499" s="203"/>
      <c r="C499" s="203"/>
      <c r="D499" s="203"/>
      <c r="E499" s="203"/>
      <c r="G499" s="327"/>
      <c r="H499" s="327"/>
    </row>
    <row r="500" spans="1:8" ht="15" x14ac:dyDescent="0.25">
      <c r="A500" s="203"/>
      <c r="B500" s="203"/>
      <c r="C500" s="203"/>
      <c r="D500" s="203"/>
      <c r="E500" s="203"/>
      <c r="G500" s="327"/>
      <c r="H500" s="327"/>
    </row>
    <row r="501" spans="1:8" ht="15" x14ac:dyDescent="0.25">
      <c r="A501" s="203"/>
      <c r="B501" s="203"/>
      <c r="C501" s="203"/>
      <c r="D501" s="203"/>
      <c r="E501" s="203"/>
      <c r="G501" s="327"/>
      <c r="H501" s="327"/>
    </row>
    <row r="502" spans="1:8" ht="15" x14ac:dyDescent="0.25">
      <c r="A502" s="203"/>
      <c r="B502" s="203"/>
      <c r="C502" s="203"/>
      <c r="D502" s="203"/>
      <c r="E502" s="203"/>
      <c r="G502" s="238"/>
      <c r="H502" s="238"/>
    </row>
    <row r="503" spans="1:8" ht="15" x14ac:dyDescent="0.25">
      <c r="A503" s="203"/>
      <c r="B503" s="203"/>
      <c r="C503" s="203"/>
      <c r="D503" s="203"/>
      <c r="E503" s="203"/>
      <c r="G503" s="327"/>
      <c r="H503" s="327"/>
    </row>
    <row r="504" spans="1:8" ht="15" x14ac:dyDescent="0.25">
      <c r="A504" s="203"/>
      <c r="B504" s="203"/>
      <c r="C504" s="203"/>
      <c r="D504" s="203"/>
      <c r="E504" s="203"/>
      <c r="G504" s="327"/>
      <c r="H504" s="327"/>
    </row>
    <row r="505" spans="1:8" ht="15" x14ac:dyDescent="0.25">
      <c r="A505" s="203"/>
      <c r="B505" s="203"/>
      <c r="C505" s="203"/>
      <c r="D505" s="203"/>
      <c r="E505" s="203"/>
      <c r="G505" s="327"/>
      <c r="H505" s="327"/>
    </row>
    <row r="506" spans="1:8" ht="15" x14ac:dyDescent="0.25">
      <c r="A506" s="203"/>
      <c r="B506" s="203"/>
      <c r="C506" s="203"/>
      <c r="D506" s="203"/>
      <c r="E506" s="203"/>
      <c r="G506" s="238"/>
      <c r="H506" s="238"/>
    </row>
    <row r="507" spans="1:8" ht="15" x14ac:dyDescent="0.25">
      <c r="A507" s="203"/>
      <c r="B507" s="203"/>
      <c r="C507" s="203"/>
      <c r="D507" s="203"/>
      <c r="E507" s="203"/>
      <c r="G507" s="238"/>
      <c r="H507" s="238"/>
    </row>
    <row r="508" spans="1:8" ht="15" x14ac:dyDescent="0.25">
      <c r="A508" s="203"/>
      <c r="B508" s="203"/>
      <c r="C508" s="203"/>
      <c r="D508" s="203"/>
      <c r="E508" s="203"/>
      <c r="G508" s="327"/>
      <c r="H508" s="327"/>
    </row>
    <row r="509" spans="1:8" ht="15" x14ac:dyDescent="0.25">
      <c r="A509" s="203"/>
      <c r="B509" s="203"/>
      <c r="C509" s="203"/>
      <c r="D509" s="203"/>
      <c r="E509" s="203"/>
      <c r="G509" s="327"/>
      <c r="H509" s="327"/>
    </row>
    <row r="510" spans="1:8" ht="15" x14ac:dyDescent="0.25">
      <c r="A510" s="203"/>
      <c r="B510" s="203"/>
      <c r="C510" s="203"/>
      <c r="D510" s="203"/>
      <c r="E510" s="203"/>
      <c r="G510" s="327"/>
      <c r="H510" s="327"/>
    </row>
    <row r="511" spans="1:8" ht="15" x14ac:dyDescent="0.25">
      <c r="A511" s="203"/>
      <c r="B511" s="203"/>
      <c r="C511" s="203"/>
      <c r="D511" s="203"/>
      <c r="E511" s="203"/>
      <c r="G511" s="327"/>
      <c r="H511" s="327"/>
    </row>
    <row r="512" spans="1:8" ht="15" x14ac:dyDescent="0.25">
      <c r="A512" s="203"/>
      <c r="B512" s="203"/>
      <c r="C512" s="203"/>
      <c r="D512" s="203"/>
      <c r="E512" s="203"/>
      <c r="G512" s="327"/>
      <c r="H512" s="327"/>
    </row>
    <row r="513" spans="1:8" ht="15" x14ac:dyDescent="0.25">
      <c r="A513" s="203"/>
      <c r="B513" s="203"/>
      <c r="C513" s="203"/>
      <c r="D513" s="203"/>
      <c r="E513" s="203"/>
      <c r="G513" s="327"/>
      <c r="H513" s="327"/>
    </row>
    <row r="514" spans="1:8" ht="15" x14ac:dyDescent="0.25">
      <c r="A514" s="203"/>
      <c r="B514" s="203"/>
      <c r="C514" s="203"/>
      <c r="D514" s="203"/>
      <c r="E514" s="203"/>
      <c r="G514" s="327"/>
      <c r="H514" s="327"/>
    </row>
    <row r="515" spans="1:8" ht="15" x14ac:dyDescent="0.25">
      <c r="A515" s="203"/>
      <c r="B515" s="203"/>
      <c r="C515" s="203"/>
      <c r="D515" s="203"/>
      <c r="E515" s="203"/>
      <c r="G515" s="327"/>
      <c r="H515" s="327"/>
    </row>
    <row r="516" spans="1:8" ht="15" x14ac:dyDescent="0.25">
      <c r="A516" s="203"/>
      <c r="B516" s="203"/>
      <c r="C516" s="203"/>
      <c r="D516" s="203"/>
      <c r="E516" s="203"/>
      <c r="G516" s="327"/>
      <c r="H516" s="327"/>
    </row>
    <row r="517" spans="1:8" ht="15" x14ac:dyDescent="0.25">
      <c r="A517" s="203"/>
      <c r="B517" s="203"/>
      <c r="C517" s="203"/>
      <c r="D517" s="203"/>
      <c r="E517" s="203"/>
      <c r="G517" s="327"/>
      <c r="H517" s="327"/>
    </row>
    <row r="518" spans="1:8" ht="15" x14ac:dyDescent="0.25">
      <c r="A518" s="203"/>
      <c r="B518" s="203"/>
      <c r="C518" s="203"/>
      <c r="D518" s="203"/>
      <c r="E518" s="203"/>
      <c r="G518" s="327"/>
      <c r="H518" s="327"/>
    </row>
    <row r="519" spans="1:8" ht="15" x14ac:dyDescent="0.25">
      <c r="A519" s="203"/>
      <c r="B519" s="203"/>
      <c r="C519" s="203"/>
      <c r="D519" s="203"/>
      <c r="E519" s="203"/>
      <c r="G519" s="327"/>
      <c r="H519" s="327"/>
    </row>
    <row r="520" spans="1:8" ht="15" x14ac:dyDescent="0.25">
      <c r="A520" s="203"/>
      <c r="B520" s="203"/>
      <c r="C520" s="203"/>
      <c r="D520" s="203"/>
      <c r="E520" s="203"/>
      <c r="G520" s="327"/>
      <c r="H520" s="327"/>
    </row>
    <row r="521" spans="1:8" ht="15" x14ac:dyDescent="0.25">
      <c r="A521" s="203"/>
      <c r="B521" s="203"/>
      <c r="C521" s="203"/>
      <c r="D521" s="203"/>
      <c r="E521" s="203"/>
      <c r="G521" s="327"/>
      <c r="H521" s="327"/>
    </row>
    <row r="522" spans="1:8" ht="15" x14ac:dyDescent="0.25">
      <c r="A522" s="203"/>
      <c r="B522" s="203"/>
      <c r="C522" s="203"/>
      <c r="D522" s="203"/>
      <c r="E522" s="203"/>
      <c r="G522" s="327"/>
      <c r="H522" s="327"/>
    </row>
    <row r="523" spans="1:8" ht="15" x14ac:dyDescent="0.25">
      <c r="A523" s="203"/>
      <c r="B523" s="203"/>
      <c r="C523" s="203"/>
      <c r="D523" s="203"/>
      <c r="E523" s="203"/>
      <c r="G523" s="327"/>
      <c r="H523" s="327"/>
    </row>
    <row r="524" spans="1:8" ht="15" x14ac:dyDescent="0.25">
      <c r="A524" s="203"/>
      <c r="B524" s="203"/>
      <c r="C524" s="203"/>
      <c r="D524" s="203"/>
      <c r="E524" s="203"/>
      <c r="G524" s="327"/>
      <c r="H524" s="327"/>
    </row>
    <row r="525" spans="1:8" ht="15" x14ac:dyDescent="0.25">
      <c r="A525" s="203"/>
      <c r="B525" s="203"/>
      <c r="C525" s="203"/>
      <c r="D525" s="203"/>
      <c r="E525" s="203"/>
      <c r="G525" s="327"/>
      <c r="H525" s="327"/>
    </row>
    <row r="526" spans="1:8" ht="15" x14ac:dyDescent="0.25">
      <c r="A526" s="203"/>
      <c r="B526" s="203"/>
      <c r="C526" s="203"/>
      <c r="D526" s="203"/>
      <c r="E526" s="203"/>
      <c r="G526" s="327"/>
      <c r="H526" s="327"/>
    </row>
    <row r="527" spans="1:8" ht="15" x14ac:dyDescent="0.25">
      <c r="A527" s="203"/>
      <c r="B527" s="203"/>
      <c r="C527" s="203"/>
      <c r="D527" s="203"/>
      <c r="E527" s="203"/>
      <c r="G527" s="327"/>
      <c r="H527" s="327"/>
    </row>
    <row r="528" spans="1:8" ht="15" x14ac:dyDescent="0.25">
      <c r="A528" s="203"/>
      <c r="B528" s="203"/>
      <c r="C528" s="203"/>
      <c r="D528" s="203"/>
      <c r="E528" s="203"/>
      <c r="G528" s="327"/>
      <c r="H528" s="327"/>
    </row>
    <row r="529" spans="1:8" ht="15" x14ac:dyDescent="0.25">
      <c r="A529" s="203"/>
      <c r="B529" s="203"/>
      <c r="C529" s="203"/>
      <c r="D529" s="203"/>
      <c r="E529" s="203"/>
      <c r="G529" s="327"/>
      <c r="H529" s="327"/>
    </row>
    <row r="530" spans="1:8" ht="15" x14ac:dyDescent="0.25">
      <c r="A530" s="203"/>
      <c r="B530" s="203"/>
      <c r="C530" s="203"/>
      <c r="D530" s="203"/>
      <c r="E530" s="203"/>
      <c r="G530" s="327"/>
      <c r="H530" s="327"/>
    </row>
    <row r="531" spans="1:8" ht="15" x14ac:dyDescent="0.25">
      <c r="A531" s="203"/>
      <c r="B531" s="203"/>
      <c r="C531" s="203"/>
      <c r="D531" s="203"/>
      <c r="E531" s="203"/>
      <c r="G531" s="327"/>
      <c r="H531" s="327"/>
    </row>
    <row r="532" spans="1:8" ht="15" x14ac:dyDescent="0.25">
      <c r="A532" s="203"/>
      <c r="B532" s="203"/>
      <c r="C532" s="203"/>
      <c r="D532" s="203"/>
      <c r="E532" s="203"/>
      <c r="G532" s="327"/>
      <c r="H532" s="327"/>
    </row>
    <row r="533" spans="1:8" ht="15" x14ac:dyDescent="0.25">
      <c r="A533" s="203"/>
      <c r="B533" s="203"/>
      <c r="C533" s="203"/>
      <c r="D533" s="203"/>
      <c r="E533" s="203"/>
      <c r="G533" s="327"/>
      <c r="H533" s="327"/>
    </row>
    <row r="534" spans="1:8" ht="15" x14ac:dyDescent="0.25">
      <c r="A534" s="203"/>
      <c r="B534" s="203"/>
      <c r="C534" s="203"/>
      <c r="D534" s="203"/>
      <c r="E534" s="203"/>
      <c r="G534" s="327"/>
      <c r="H534" s="327"/>
    </row>
    <row r="535" spans="1:8" ht="15" x14ac:dyDescent="0.25">
      <c r="A535" s="203"/>
      <c r="B535" s="203"/>
      <c r="C535" s="203"/>
      <c r="D535" s="203"/>
      <c r="E535" s="203"/>
      <c r="G535" s="327"/>
      <c r="H535" s="327"/>
    </row>
    <row r="536" spans="1:8" ht="15" x14ac:dyDescent="0.25">
      <c r="A536" s="203"/>
      <c r="B536" s="203"/>
      <c r="C536" s="203"/>
      <c r="D536" s="203"/>
      <c r="E536" s="203"/>
      <c r="G536" s="327"/>
      <c r="H536" s="327"/>
    </row>
    <row r="537" spans="1:8" ht="15" x14ac:dyDescent="0.25">
      <c r="A537" s="203"/>
      <c r="B537" s="203"/>
      <c r="C537" s="203"/>
      <c r="D537" s="203"/>
      <c r="E537" s="203"/>
      <c r="G537" s="327"/>
      <c r="H537" s="327"/>
    </row>
    <row r="538" spans="1:8" ht="15" x14ac:dyDescent="0.25">
      <c r="A538" s="203"/>
      <c r="B538" s="203"/>
      <c r="C538" s="203"/>
      <c r="D538" s="203"/>
      <c r="E538" s="203"/>
      <c r="G538" s="327"/>
      <c r="H538" s="327"/>
    </row>
    <row r="539" spans="1:8" ht="15" x14ac:dyDescent="0.25">
      <c r="A539" s="203"/>
      <c r="B539" s="203"/>
      <c r="C539" s="203"/>
      <c r="D539" s="203"/>
      <c r="E539" s="203"/>
      <c r="G539" s="238"/>
      <c r="H539" s="238"/>
    </row>
    <row r="540" spans="1:8" ht="15" x14ac:dyDescent="0.25">
      <c r="A540" s="203"/>
      <c r="B540" s="203"/>
      <c r="C540" s="203"/>
      <c r="D540" s="203"/>
      <c r="E540" s="203"/>
      <c r="G540" s="327"/>
      <c r="H540" s="327"/>
    </row>
    <row r="541" spans="1:8" ht="15" x14ac:dyDescent="0.25">
      <c r="A541" s="203"/>
      <c r="B541" s="203"/>
      <c r="C541" s="203"/>
      <c r="D541" s="203"/>
      <c r="E541" s="203"/>
      <c r="G541" s="327"/>
      <c r="H541" s="327"/>
    </row>
    <row r="542" spans="1:8" ht="15" x14ac:dyDescent="0.25">
      <c r="A542" s="203"/>
      <c r="B542" s="203"/>
      <c r="C542" s="203"/>
      <c r="D542" s="203"/>
      <c r="E542" s="203"/>
      <c r="G542" s="327"/>
      <c r="H542" s="327"/>
    </row>
    <row r="543" spans="1:8" ht="15" x14ac:dyDescent="0.25">
      <c r="A543" s="203"/>
      <c r="B543" s="203"/>
      <c r="C543" s="203"/>
      <c r="D543" s="203"/>
      <c r="E543" s="203"/>
      <c r="G543" s="327"/>
      <c r="H543" s="327"/>
    </row>
    <row r="544" spans="1:8" ht="15" x14ac:dyDescent="0.25">
      <c r="A544" s="203"/>
      <c r="B544" s="203"/>
      <c r="C544" s="203"/>
      <c r="D544" s="203"/>
      <c r="E544" s="203"/>
      <c r="G544" s="327"/>
      <c r="H544" s="327"/>
    </row>
    <row r="545" spans="1:8" ht="15" x14ac:dyDescent="0.25">
      <c r="A545" s="203"/>
      <c r="B545" s="203"/>
      <c r="C545" s="203"/>
      <c r="D545" s="203"/>
      <c r="E545" s="203"/>
      <c r="G545" s="238"/>
      <c r="H545" s="238"/>
    </row>
    <row r="546" spans="1:8" ht="15" x14ac:dyDescent="0.25">
      <c r="A546" s="203"/>
      <c r="B546" s="203"/>
      <c r="C546" s="203"/>
      <c r="D546" s="203"/>
      <c r="E546" s="203"/>
      <c r="G546" s="238"/>
      <c r="H546" s="238"/>
    </row>
    <row r="547" spans="1:8" ht="15" x14ac:dyDescent="0.25">
      <c r="A547" s="203"/>
      <c r="B547" s="203"/>
      <c r="C547" s="203"/>
      <c r="D547" s="203"/>
      <c r="E547" s="203"/>
      <c r="G547" s="327"/>
      <c r="H547" s="327"/>
    </row>
    <row r="548" spans="1:8" ht="15" x14ac:dyDescent="0.25">
      <c r="A548" s="203"/>
      <c r="B548" s="203"/>
      <c r="C548" s="203"/>
      <c r="D548" s="203"/>
      <c r="E548" s="203"/>
      <c r="G548" s="327"/>
      <c r="H548" s="327"/>
    </row>
    <row r="549" spans="1:8" ht="15" x14ac:dyDescent="0.25">
      <c r="A549" s="203"/>
      <c r="B549" s="203"/>
      <c r="C549" s="203"/>
      <c r="D549" s="203"/>
      <c r="E549" s="203"/>
      <c r="G549" s="327"/>
      <c r="H549" s="327"/>
    </row>
    <row r="550" spans="1:8" ht="15" x14ac:dyDescent="0.25">
      <c r="A550" s="203"/>
      <c r="B550" s="203"/>
      <c r="C550" s="203"/>
      <c r="D550" s="203"/>
      <c r="E550" s="203"/>
      <c r="G550" s="343"/>
      <c r="H550" s="343"/>
    </row>
    <row r="551" spans="1:8" ht="15" x14ac:dyDescent="0.25">
      <c r="A551" s="203"/>
      <c r="B551" s="203"/>
      <c r="C551" s="203"/>
      <c r="D551" s="203"/>
      <c r="E551" s="203"/>
      <c r="G551" s="327"/>
      <c r="H551" s="327"/>
    </row>
    <row r="552" spans="1:8" ht="15" x14ac:dyDescent="0.25">
      <c r="A552" s="203"/>
      <c r="B552" s="203"/>
      <c r="C552" s="203"/>
      <c r="D552" s="203"/>
      <c r="E552" s="203"/>
      <c r="G552" s="238"/>
      <c r="H552" s="238"/>
    </row>
    <row r="553" spans="1:8" ht="15" x14ac:dyDescent="0.25">
      <c r="A553" s="203"/>
      <c r="B553" s="203"/>
      <c r="C553" s="203"/>
      <c r="D553" s="203"/>
      <c r="E553" s="203"/>
      <c r="G553" s="327"/>
      <c r="H553" s="327"/>
    </row>
    <row r="554" spans="1:8" ht="15" x14ac:dyDescent="0.25">
      <c r="A554" s="203"/>
      <c r="B554" s="203"/>
      <c r="C554" s="203"/>
      <c r="D554" s="203"/>
      <c r="E554" s="203"/>
      <c r="G554" s="327"/>
      <c r="H554" s="327"/>
    </row>
    <row r="555" spans="1:8" ht="15" x14ac:dyDescent="0.25">
      <c r="A555" s="203"/>
      <c r="B555" s="203"/>
      <c r="C555" s="203"/>
      <c r="D555" s="203"/>
      <c r="E555" s="203"/>
      <c r="G555" s="327"/>
      <c r="H555" s="327"/>
    </row>
    <row r="556" spans="1:8" ht="15" x14ac:dyDescent="0.25">
      <c r="A556" s="203"/>
      <c r="B556" s="203"/>
      <c r="C556" s="203"/>
      <c r="D556" s="203"/>
      <c r="E556" s="203"/>
      <c r="G556" s="327"/>
      <c r="H556" s="327"/>
    </row>
    <row r="557" spans="1:8" ht="15" x14ac:dyDescent="0.25">
      <c r="A557" s="203"/>
      <c r="B557" s="203"/>
      <c r="C557" s="203"/>
      <c r="D557" s="203"/>
      <c r="E557" s="203"/>
      <c r="G557" s="327"/>
      <c r="H557" s="327"/>
    </row>
    <row r="558" spans="1:8" ht="15" x14ac:dyDescent="0.25">
      <c r="A558" s="203"/>
      <c r="B558" s="203"/>
      <c r="C558" s="203"/>
      <c r="D558" s="203"/>
      <c r="E558" s="203"/>
      <c r="G558" s="327"/>
      <c r="H558" s="327"/>
    </row>
    <row r="559" spans="1:8" ht="15" x14ac:dyDescent="0.25">
      <c r="A559" s="203"/>
      <c r="B559" s="203"/>
      <c r="C559" s="203"/>
      <c r="D559" s="203"/>
      <c r="E559" s="203"/>
      <c r="G559" s="238"/>
      <c r="H559" s="238"/>
    </row>
    <row r="560" spans="1:8" ht="15" x14ac:dyDescent="0.25">
      <c r="A560" s="203"/>
      <c r="B560" s="203"/>
      <c r="C560" s="203"/>
      <c r="D560" s="203"/>
      <c r="E560" s="203"/>
      <c r="G560" s="327"/>
      <c r="H560" s="327"/>
    </row>
    <row r="561" spans="1:8" ht="15" x14ac:dyDescent="0.25">
      <c r="A561" s="203"/>
      <c r="B561" s="203"/>
      <c r="C561" s="203"/>
      <c r="D561" s="203"/>
      <c r="E561" s="203"/>
      <c r="G561" s="310"/>
      <c r="H561" s="310"/>
    </row>
    <row r="562" spans="1:8" ht="15" x14ac:dyDescent="0.25">
      <c r="A562" s="203"/>
      <c r="B562" s="203"/>
      <c r="C562" s="203"/>
      <c r="D562" s="203"/>
      <c r="E562" s="203"/>
      <c r="G562" s="327"/>
      <c r="H562" s="327"/>
    </row>
    <row r="563" spans="1:8" ht="15" x14ac:dyDescent="0.25">
      <c r="A563" s="203"/>
      <c r="B563" s="203"/>
      <c r="C563" s="203"/>
      <c r="D563" s="203"/>
      <c r="E563" s="203"/>
      <c r="G563" s="238"/>
      <c r="H563" s="238"/>
    </row>
    <row r="564" spans="1:8" ht="15" x14ac:dyDescent="0.25">
      <c r="A564" s="203"/>
      <c r="B564" s="203"/>
      <c r="C564" s="203"/>
      <c r="D564" s="203"/>
      <c r="E564" s="203"/>
      <c r="G564" s="238"/>
      <c r="H564" s="238"/>
    </row>
    <row r="565" spans="1:8" ht="15" x14ac:dyDescent="0.25">
      <c r="A565" s="203"/>
      <c r="B565" s="203"/>
      <c r="C565" s="203"/>
      <c r="D565" s="203"/>
      <c r="E565" s="203"/>
      <c r="G565" s="310"/>
      <c r="H565" s="310"/>
    </row>
    <row r="566" spans="1:8" ht="15" x14ac:dyDescent="0.25">
      <c r="A566" s="203"/>
      <c r="B566" s="203"/>
      <c r="C566" s="203"/>
      <c r="D566" s="203"/>
      <c r="E566" s="203"/>
      <c r="G566" s="327"/>
      <c r="H566" s="327"/>
    </row>
    <row r="567" spans="1:8" ht="15" x14ac:dyDescent="0.25">
      <c r="A567" s="203"/>
      <c r="B567" s="203"/>
      <c r="C567" s="203"/>
      <c r="D567" s="203"/>
      <c r="E567" s="203"/>
      <c r="G567" s="327"/>
      <c r="H567" s="327"/>
    </row>
    <row r="568" spans="1:8" ht="15" x14ac:dyDescent="0.25">
      <c r="A568" s="203"/>
      <c r="B568" s="203"/>
      <c r="C568" s="203"/>
      <c r="D568" s="203"/>
      <c r="E568" s="203"/>
      <c r="G568" s="327"/>
      <c r="H568" s="327"/>
    </row>
    <row r="569" spans="1:8" ht="15" x14ac:dyDescent="0.25">
      <c r="A569" s="203"/>
      <c r="B569" s="203"/>
      <c r="C569" s="203"/>
      <c r="D569" s="203"/>
      <c r="E569" s="203"/>
      <c r="G569" s="327"/>
      <c r="H569" s="327"/>
    </row>
    <row r="570" spans="1:8" ht="15" x14ac:dyDescent="0.25">
      <c r="A570" s="203"/>
      <c r="B570" s="203"/>
      <c r="C570" s="203"/>
      <c r="D570" s="203"/>
      <c r="E570" s="203"/>
      <c r="G570" s="327"/>
      <c r="H570" s="327"/>
    </row>
    <row r="571" spans="1:8" ht="15" x14ac:dyDescent="0.25">
      <c r="A571" s="203"/>
      <c r="B571" s="203"/>
      <c r="C571" s="203"/>
      <c r="D571" s="203"/>
      <c r="E571" s="203"/>
      <c r="G571" s="327"/>
      <c r="H571" s="327"/>
    </row>
    <row r="572" spans="1:8" ht="15" x14ac:dyDescent="0.25">
      <c r="A572" s="203"/>
      <c r="B572" s="203"/>
      <c r="C572" s="203"/>
      <c r="D572" s="203"/>
      <c r="E572" s="203"/>
      <c r="G572" s="327"/>
      <c r="H572" s="327"/>
    </row>
    <row r="573" spans="1:8" ht="15" x14ac:dyDescent="0.25">
      <c r="A573" s="203"/>
      <c r="B573" s="203"/>
      <c r="C573" s="203"/>
      <c r="D573" s="203"/>
      <c r="E573" s="203"/>
      <c r="G573" s="327"/>
      <c r="H573" s="327"/>
    </row>
    <row r="574" spans="1:8" ht="15" x14ac:dyDescent="0.25">
      <c r="A574" s="203"/>
      <c r="B574" s="203"/>
      <c r="C574" s="203"/>
      <c r="D574" s="203"/>
      <c r="E574" s="203"/>
      <c r="G574" s="327"/>
      <c r="H574" s="327"/>
    </row>
    <row r="575" spans="1:8" ht="15" x14ac:dyDescent="0.25">
      <c r="A575" s="203"/>
      <c r="B575" s="203"/>
      <c r="C575" s="203"/>
      <c r="D575" s="203"/>
      <c r="E575" s="203"/>
      <c r="G575" s="327"/>
      <c r="H575" s="327"/>
    </row>
    <row r="576" spans="1:8" ht="15" x14ac:dyDescent="0.25">
      <c r="A576" s="203"/>
      <c r="B576" s="203"/>
      <c r="C576" s="203"/>
      <c r="D576" s="203"/>
      <c r="E576" s="203"/>
      <c r="G576" s="327"/>
      <c r="H576" s="327"/>
    </row>
    <row r="577" spans="1:8" ht="15" x14ac:dyDescent="0.25">
      <c r="A577" s="203"/>
      <c r="B577" s="203"/>
      <c r="C577" s="203"/>
      <c r="D577" s="203"/>
      <c r="E577" s="203"/>
      <c r="G577" s="327"/>
      <c r="H577" s="327"/>
    </row>
    <row r="578" spans="1:8" ht="15" x14ac:dyDescent="0.25">
      <c r="A578" s="203"/>
      <c r="B578" s="203"/>
      <c r="C578" s="203"/>
      <c r="D578" s="203"/>
      <c r="E578" s="203"/>
      <c r="G578" s="327"/>
      <c r="H578" s="327"/>
    </row>
    <row r="579" spans="1:8" ht="15" x14ac:dyDescent="0.25">
      <c r="A579" s="203"/>
      <c r="B579" s="203"/>
      <c r="C579" s="203"/>
      <c r="D579" s="203"/>
      <c r="E579" s="203"/>
      <c r="G579" s="327"/>
      <c r="H579" s="327"/>
    </row>
    <row r="580" spans="1:8" ht="15" x14ac:dyDescent="0.25">
      <c r="A580" s="203"/>
      <c r="B580" s="203"/>
      <c r="C580" s="203"/>
      <c r="D580" s="203"/>
      <c r="E580" s="203"/>
      <c r="G580" s="327"/>
      <c r="H580" s="327"/>
    </row>
    <row r="581" spans="1:8" ht="15" x14ac:dyDescent="0.25">
      <c r="A581" s="203"/>
      <c r="B581" s="203"/>
      <c r="C581" s="203"/>
      <c r="D581" s="203"/>
      <c r="E581" s="203"/>
      <c r="G581" s="327"/>
      <c r="H581" s="327"/>
    </row>
    <row r="582" spans="1:8" ht="15" x14ac:dyDescent="0.25">
      <c r="A582" s="203"/>
      <c r="B582" s="203"/>
      <c r="C582" s="203"/>
      <c r="D582" s="203"/>
      <c r="E582" s="203"/>
      <c r="G582" s="327"/>
      <c r="H582" s="327"/>
    </row>
    <row r="583" spans="1:8" ht="15" x14ac:dyDescent="0.25">
      <c r="A583" s="203"/>
      <c r="B583" s="203"/>
      <c r="C583" s="203"/>
      <c r="D583" s="203"/>
      <c r="E583" s="203"/>
      <c r="G583" s="327"/>
      <c r="H583" s="327"/>
    </row>
    <row r="584" spans="1:8" ht="15" x14ac:dyDescent="0.25">
      <c r="A584" s="203"/>
      <c r="B584" s="203"/>
      <c r="C584" s="203"/>
      <c r="D584" s="203"/>
      <c r="E584" s="203"/>
      <c r="G584" s="238"/>
      <c r="H584" s="238"/>
    </row>
    <row r="585" spans="1:8" ht="15" x14ac:dyDescent="0.25">
      <c r="A585" s="203"/>
      <c r="B585" s="203"/>
      <c r="C585" s="203"/>
      <c r="D585" s="203"/>
      <c r="E585" s="203"/>
      <c r="G585" s="238"/>
      <c r="H585" s="238"/>
    </row>
    <row r="586" spans="1:8" ht="15" x14ac:dyDescent="0.25">
      <c r="A586" s="203"/>
      <c r="B586" s="203"/>
      <c r="C586" s="203"/>
      <c r="D586" s="203"/>
      <c r="E586" s="203"/>
      <c r="G586" s="327"/>
      <c r="H586" s="327"/>
    </row>
    <row r="587" spans="1:8" ht="15" x14ac:dyDescent="0.25">
      <c r="A587" s="203"/>
      <c r="B587" s="203"/>
      <c r="C587" s="203"/>
      <c r="D587" s="203"/>
      <c r="E587" s="203"/>
      <c r="G587" s="238"/>
      <c r="H587" s="238"/>
    </row>
    <row r="588" spans="1:8" ht="15" x14ac:dyDescent="0.25">
      <c r="A588" s="203"/>
      <c r="B588" s="203"/>
      <c r="C588" s="203"/>
      <c r="D588" s="203"/>
      <c r="E588" s="203"/>
      <c r="G588" s="238"/>
      <c r="H588" s="238"/>
    </row>
    <row r="589" spans="1:8" ht="15" x14ac:dyDescent="0.25">
      <c r="A589" s="203"/>
      <c r="B589" s="203"/>
      <c r="C589" s="203"/>
      <c r="D589" s="203"/>
      <c r="E589" s="203"/>
      <c r="G589" s="327"/>
      <c r="H589" s="327"/>
    </row>
    <row r="590" spans="1:8" ht="15" x14ac:dyDescent="0.25">
      <c r="A590" s="203"/>
      <c r="B590" s="203"/>
      <c r="C590" s="203"/>
      <c r="D590" s="203"/>
      <c r="E590" s="203"/>
      <c r="G590" s="327"/>
      <c r="H590" s="327"/>
    </row>
    <row r="591" spans="1:8" ht="15" x14ac:dyDescent="0.25">
      <c r="A591" s="203"/>
      <c r="B591" s="203"/>
      <c r="C591" s="203"/>
      <c r="D591" s="203"/>
      <c r="E591" s="203"/>
      <c r="G591" s="327"/>
      <c r="H591" s="327"/>
    </row>
    <row r="592" spans="1:8" ht="15" x14ac:dyDescent="0.25">
      <c r="A592" s="203"/>
      <c r="B592" s="203"/>
      <c r="C592" s="203"/>
      <c r="D592" s="203"/>
      <c r="E592" s="203"/>
      <c r="G592" s="327"/>
      <c r="H592" s="327"/>
    </row>
    <row r="593" spans="1:8" ht="15" x14ac:dyDescent="0.25">
      <c r="A593" s="203"/>
      <c r="B593" s="203"/>
      <c r="C593" s="203"/>
      <c r="D593" s="203"/>
      <c r="E593" s="203"/>
      <c r="G593" s="238"/>
      <c r="H593" s="238"/>
    </row>
    <row r="594" spans="1:8" ht="15" x14ac:dyDescent="0.25">
      <c r="A594" s="203"/>
      <c r="B594" s="203"/>
      <c r="C594" s="203"/>
      <c r="D594" s="203"/>
      <c r="E594" s="203"/>
      <c r="G594" s="238"/>
      <c r="H594" s="238"/>
    </row>
    <row r="595" spans="1:8" ht="15" x14ac:dyDescent="0.25">
      <c r="A595" s="203"/>
      <c r="B595" s="203"/>
      <c r="C595" s="203"/>
      <c r="D595" s="203"/>
      <c r="E595" s="203"/>
      <c r="G595" s="238"/>
      <c r="H595" s="238"/>
    </row>
    <row r="596" spans="1:8" ht="15" x14ac:dyDescent="0.25">
      <c r="A596" s="203"/>
      <c r="B596" s="203"/>
      <c r="C596" s="203"/>
      <c r="D596" s="203"/>
      <c r="E596" s="203"/>
      <c r="G596" s="238"/>
      <c r="H596" s="238"/>
    </row>
    <row r="597" spans="1:8" ht="15" x14ac:dyDescent="0.25">
      <c r="A597" s="203"/>
      <c r="B597" s="203"/>
      <c r="C597" s="203"/>
      <c r="D597" s="203"/>
      <c r="E597" s="203"/>
      <c r="G597" s="238"/>
      <c r="H597" s="238"/>
    </row>
    <row r="598" spans="1:8" ht="15" x14ac:dyDescent="0.25">
      <c r="A598" s="203"/>
      <c r="B598" s="203"/>
      <c r="C598" s="203"/>
      <c r="D598" s="203"/>
      <c r="E598" s="203"/>
      <c r="G598" s="238"/>
      <c r="H598" s="238"/>
    </row>
    <row r="599" spans="1:8" ht="15" x14ac:dyDescent="0.25">
      <c r="A599" s="203"/>
      <c r="B599" s="203"/>
      <c r="C599" s="203"/>
      <c r="D599" s="203"/>
      <c r="E599" s="203"/>
      <c r="G599" s="238"/>
      <c r="H599" s="238"/>
    </row>
    <row r="600" spans="1:8" ht="15" x14ac:dyDescent="0.25">
      <c r="A600" s="203"/>
      <c r="B600" s="203"/>
      <c r="C600" s="203"/>
      <c r="D600" s="203"/>
      <c r="E600" s="203"/>
      <c r="G600" s="327"/>
      <c r="H600" s="327"/>
    </row>
    <row r="601" spans="1:8" ht="15" x14ac:dyDescent="0.25">
      <c r="A601" s="203"/>
      <c r="B601" s="203"/>
      <c r="C601" s="203"/>
      <c r="D601" s="203"/>
      <c r="E601" s="203"/>
      <c r="G601" s="327"/>
      <c r="H601" s="327"/>
    </row>
    <row r="602" spans="1:8" ht="15" x14ac:dyDescent="0.25">
      <c r="A602" s="203"/>
      <c r="B602" s="203"/>
      <c r="C602" s="203"/>
      <c r="D602" s="203"/>
      <c r="E602" s="203"/>
      <c r="G602" s="238"/>
      <c r="H602" s="238"/>
    </row>
    <row r="603" spans="1:8" ht="15" x14ac:dyDescent="0.25">
      <c r="A603" s="203"/>
      <c r="B603" s="203"/>
      <c r="C603" s="203"/>
      <c r="D603" s="203"/>
      <c r="E603" s="203"/>
      <c r="G603" s="238"/>
      <c r="H603" s="238"/>
    </row>
    <row r="604" spans="1:8" ht="15" x14ac:dyDescent="0.25">
      <c r="A604" s="203"/>
      <c r="B604" s="203"/>
      <c r="C604" s="203"/>
      <c r="D604" s="203"/>
      <c r="E604" s="203"/>
      <c r="G604" s="238"/>
      <c r="H604" s="238"/>
    </row>
    <row r="605" spans="1:8" ht="15" x14ac:dyDescent="0.25">
      <c r="A605" s="203"/>
      <c r="B605" s="203"/>
      <c r="C605" s="203"/>
      <c r="D605" s="203"/>
      <c r="E605" s="203"/>
      <c r="G605" s="238"/>
      <c r="H605" s="238"/>
    </row>
    <row r="606" spans="1:8" ht="15" x14ac:dyDescent="0.25">
      <c r="A606" s="203"/>
      <c r="B606" s="203"/>
      <c r="C606" s="203"/>
      <c r="D606" s="203"/>
      <c r="E606" s="203"/>
      <c r="G606" s="238"/>
      <c r="H606" s="238"/>
    </row>
    <row r="607" spans="1:8" ht="15" x14ac:dyDescent="0.25">
      <c r="A607" s="203"/>
      <c r="B607" s="203"/>
      <c r="C607" s="203"/>
      <c r="D607" s="203"/>
      <c r="E607" s="203"/>
      <c r="G607" s="238"/>
      <c r="H607" s="238"/>
    </row>
    <row r="608" spans="1:8" ht="15" x14ac:dyDescent="0.25">
      <c r="A608" s="203"/>
      <c r="B608" s="203"/>
      <c r="C608" s="203"/>
      <c r="D608" s="203"/>
      <c r="E608" s="203"/>
      <c r="G608" s="238"/>
      <c r="H608" s="238"/>
    </row>
    <row r="609" spans="1:8" ht="15" x14ac:dyDescent="0.25">
      <c r="A609" s="203"/>
      <c r="B609" s="203"/>
      <c r="C609" s="203"/>
      <c r="D609" s="203"/>
      <c r="E609" s="203"/>
      <c r="G609" s="238"/>
      <c r="H609" s="238"/>
    </row>
    <row r="610" spans="1:8" ht="15" x14ac:dyDescent="0.25">
      <c r="A610" s="203"/>
      <c r="B610" s="203"/>
      <c r="C610" s="203"/>
      <c r="D610" s="203"/>
      <c r="E610" s="203"/>
      <c r="G610" s="238"/>
      <c r="H610" s="238"/>
    </row>
    <row r="611" spans="1:8" ht="15" x14ac:dyDescent="0.25">
      <c r="A611" s="203"/>
      <c r="B611" s="203"/>
      <c r="C611" s="203"/>
      <c r="D611" s="203"/>
      <c r="E611" s="203"/>
      <c r="G611" s="327"/>
      <c r="H611" s="327"/>
    </row>
    <row r="612" spans="1:8" ht="15" x14ac:dyDescent="0.25">
      <c r="A612" s="203"/>
      <c r="B612" s="203"/>
      <c r="C612" s="203"/>
      <c r="D612" s="203"/>
      <c r="E612" s="203"/>
      <c r="G612" s="327"/>
      <c r="H612" s="327"/>
    </row>
    <row r="613" spans="1:8" ht="15" x14ac:dyDescent="0.25">
      <c r="A613" s="203"/>
      <c r="B613" s="203"/>
      <c r="C613" s="203"/>
      <c r="D613" s="203"/>
      <c r="E613" s="203"/>
      <c r="G613" s="327"/>
      <c r="H613" s="327"/>
    </row>
    <row r="614" spans="1:8" ht="15" x14ac:dyDescent="0.25">
      <c r="A614" s="203"/>
      <c r="B614" s="203"/>
      <c r="C614" s="203"/>
      <c r="D614" s="203"/>
      <c r="E614" s="203"/>
      <c r="G614" s="327"/>
      <c r="H614" s="327"/>
    </row>
    <row r="615" spans="1:8" ht="15" x14ac:dyDescent="0.25">
      <c r="A615" s="203"/>
      <c r="B615" s="203"/>
      <c r="C615" s="203"/>
      <c r="D615" s="203"/>
      <c r="E615" s="203"/>
      <c r="G615" s="327"/>
      <c r="H615" s="327"/>
    </row>
    <row r="616" spans="1:8" ht="15" x14ac:dyDescent="0.25">
      <c r="A616" s="203"/>
      <c r="B616" s="203"/>
      <c r="C616" s="203"/>
      <c r="D616" s="203"/>
      <c r="E616" s="203"/>
      <c r="G616" s="310"/>
      <c r="H616" s="310"/>
    </row>
    <row r="617" spans="1:8" ht="15" x14ac:dyDescent="0.25">
      <c r="A617" s="203"/>
      <c r="B617" s="203"/>
      <c r="C617" s="203"/>
      <c r="D617" s="203"/>
      <c r="E617" s="203"/>
      <c r="G617" s="238"/>
      <c r="H617" s="238"/>
    </row>
    <row r="618" spans="1:8" ht="15" x14ac:dyDescent="0.25">
      <c r="A618" s="203"/>
      <c r="B618" s="203"/>
      <c r="C618" s="203"/>
      <c r="D618" s="203"/>
      <c r="E618" s="203"/>
      <c r="G618" s="229"/>
      <c r="H618" s="229"/>
    </row>
    <row r="619" spans="1:8" ht="15" x14ac:dyDescent="0.25">
      <c r="A619" s="203"/>
      <c r="B619" s="203"/>
      <c r="C619" s="203"/>
      <c r="D619" s="203"/>
      <c r="E619" s="203"/>
      <c r="G619" s="229"/>
      <c r="H619" s="229"/>
    </row>
    <row r="620" spans="1:8" ht="14.25" x14ac:dyDescent="0.2">
      <c r="A620" s="203"/>
      <c r="B620" s="203"/>
      <c r="C620" s="203"/>
      <c r="D620" s="203"/>
      <c r="E620" s="203"/>
      <c r="G620" s="339"/>
      <c r="H620" s="339"/>
    </row>
    <row r="621" spans="1:8" ht="14.25" x14ac:dyDescent="0.2">
      <c r="A621" s="203"/>
      <c r="B621" s="203"/>
      <c r="C621" s="203"/>
      <c r="D621" s="203"/>
      <c r="E621" s="203"/>
      <c r="G621" s="339"/>
      <c r="H621" s="339"/>
    </row>
    <row r="622" spans="1:8" ht="14.25" x14ac:dyDescent="0.2">
      <c r="A622" s="203"/>
      <c r="B622" s="203"/>
      <c r="C622" s="203"/>
      <c r="D622" s="203"/>
      <c r="E622" s="203"/>
      <c r="G622" s="339"/>
      <c r="H622" s="339"/>
    </row>
    <row r="623" spans="1:8" ht="14.25" x14ac:dyDescent="0.2">
      <c r="A623" s="203"/>
      <c r="B623" s="203"/>
      <c r="C623" s="203"/>
      <c r="D623" s="203"/>
      <c r="E623" s="203"/>
      <c r="G623" s="344"/>
      <c r="H623" s="344"/>
    </row>
    <row r="624" spans="1:8" x14ac:dyDescent="0.2">
      <c r="A624" s="203"/>
      <c r="B624" s="203"/>
      <c r="C624" s="203"/>
      <c r="D624" s="203"/>
      <c r="E624" s="203"/>
    </row>
    <row r="625" spans="1:8" x14ac:dyDescent="0.2">
      <c r="A625" s="203"/>
      <c r="B625" s="203"/>
      <c r="C625" s="203"/>
      <c r="D625" s="203"/>
      <c r="E625" s="203"/>
    </row>
    <row r="626" spans="1:8" x14ac:dyDescent="0.2">
      <c r="A626" s="203"/>
      <c r="B626" s="203"/>
      <c r="C626" s="203"/>
      <c r="D626" s="203"/>
      <c r="E626" s="203"/>
    </row>
    <row r="627" spans="1:8" x14ac:dyDescent="0.2">
      <c r="A627" s="203"/>
      <c r="B627" s="203"/>
      <c r="C627" s="203"/>
      <c r="D627" s="203"/>
      <c r="E627" s="203"/>
    </row>
    <row r="628" spans="1:8" x14ac:dyDescent="0.2">
      <c r="A628" s="203"/>
      <c r="B628" s="203"/>
      <c r="C628" s="203"/>
      <c r="D628" s="203"/>
      <c r="E628" s="203"/>
    </row>
    <row r="629" spans="1:8" x14ac:dyDescent="0.2">
      <c r="A629" s="203"/>
      <c r="B629" s="203"/>
      <c r="C629" s="203"/>
      <c r="D629" s="203"/>
      <c r="E629" s="203"/>
    </row>
    <row r="630" spans="1:8" x14ac:dyDescent="0.2">
      <c r="A630" s="203"/>
      <c r="B630" s="203"/>
      <c r="C630" s="203"/>
      <c r="D630" s="203"/>
      <c r="E630" s="203"/>
    </row>
    <row r="631" spans="1:8" x14ac:dyDescent="0.2">
      <c r="A631" s="203"/>
      <c r="B631" s="203"/>
      <c r="C631" s="203"/>
      <c r="D631" s="203"/>
      <c r="E631" s="203"/>
    </row>
    <row r="634" spans="1:8" x14ac:dyDescent="0.2">
      <c r="A634" s="203"/>
      <c r="B634" s="203"/>
      <c r="C634" s="203"/>
      <c r="D634" s="203"/>
      <c r="E634" s="203"/>
      <c r="G634" s="341"/>
      <c r="H634" s="341"/>
    </row>
    <row r="635" spans="1:8" x14ac:dyDescent="0.2">
      <c r="A635" s="203"/>
      <c r="B635" s="203"/>
      <c r="C635" s="203"/>
      <c r="D635" s="203"/>
      <c r="E635" s="203"/>
      <c r="G635" s="342"/>
      <c r="H635" s="342"/>
    </row>
    <row r="636" spans="1:8" x14ac:dyDescent="0.2">
      <c r="A636" s="203"/>
      <c r="B636" s="203"/>
      <c r="C636" s="203"/>
      <c r="D636" s="203"/>
      <c r="E636" s="203"/>
      <c r="G636" s="342"/>
      <c r="H636" s="342"/>
    </row>
    <row r="642" spans="1:8" x14ac:dyDescent="0.2">
      <c r="A642" s="203"/>
      <c r="B642" s="203"/>
      <c r="C642" s="203"/>
      <c r="D642" s="203"/>
      <c r="E642" s="203"/>
    </row>
    <row r="643" spans="1:8" x14ac:dyDescent="0.2">
      <c r="A643" s="203"/>
      <c r="B643" s="203"/>
      <c r="C643" s="203"/>
      <c r="D643" s="203"/>
      <c r="E643" s="203"/>
    </row>
    <row r="644" spans="1:8" x14ac:dyDescent="0.2">
      <c r="A644" s="203"/>
      <c r="B644" s="203"/>
      <c r="C644" s="203"/>
      <c r="D644" s="203"/>
      <c r="E644" s="203"/>
    </row>
    <row r="645" spans="1:8" ht="14.25" x14ac:dyDescent="0.2">
      <c r="A645" s="203"/>
      <c r="B645" s="203"/>
      <c r="C645" s="203"/>
      <c r="D645" s="203"/>
      <c r="E645" s="203"/>
      <c r="G645" s="223"/>
      <c r="H645" s="223"/>
    </row>
    <row r="646" spans="1:8" ht="14.25" x14ac:dyDescent="0.2">
      <c r="A646" s="203"/>
      <c r="B646" s="203"/>
      <c r="C646" s="203"/>
      <c r="D646" s="203"/>
      <c r="E646" s="203"/>
      <c r="G646" s="223"/>
      <c r="H646" s="223"/>
    </row>
    <row r="647" spans="1:8" ht="15" x14ac:dyDescent="0.25">
      <c r="A647" s="203"/>
      <c r="B647" s="203"/>
      <c r="C647" s="203"/>
      <c r="D647" s="203"/>
      <c r="E647" s="203"/>
      <c r="G647" s="229"/>
      <c r="H647" s="229"/>
    </row>
    <row r="648" spans="1:8" ht="15" x14ac:dyDescent="0.25">
      <c r="A648" s="203"/>
      <c r="B648" s="203"/>
      <c r="C648" s="203"/>
      <c r="D648" s="203"/>
      <c r="E648" s="203"/>
      <c r="G648" s="229"/>
      <c r="H648" s="229"/>
    </row>
    <row r="649" spans="1:8" ht="15" x14ac:dyDescent="0.25">
      <c r="A649" s="203"/>
      <c r="B649" s="203"/>
      <c r="C649" s="203"/>
      <c r="D649" s="203"/>
      <c r="E649" s="203"/>
      <c r="G649" s="238"/>
      <c r="H649" s="238"/>
    </row>
    <row r="650" spans="1:8" ht="15" x14ac:dyDescent="0.25">
      <c r="A650" s="203"/>
      <c r="B650" s="203"/>
      <c r="C650" s="203"/>
      <c r="D650" s="203"/>
      <c r="E650" s="203"/>
      <c r="G650" s="238"/>
      <c r="H650" s="238"/>
    </row>
    <row r="651" spans="1:8" ht="15" x14ac:dyDescent="0.25">
      <c r="A651" s="203"/>
      <c r="B651" s="203"/>
      <c r="C651" s="203"/>
      <c r="D651" s="203"/>
      <c r="E651" s="203"/>
      <c r="G651" s="327"/>
      <c r="H651" s="327"/>
    </row>
    <row r="652" spans="1:8" ht="15" x14ac:dyDescent="0.25">
      <c r="A652" s="203"/>
      <c r="B652" s="203"/>
      <c r="C652" s="203"/>
      <c r="D652" s="203"/>
      <c r="E652" s="203"/>
      <c r="G652" s="327"/>
      <c r="H652" s="327"/>
    </row>
    <row r="653" spans="1:8" ht="15" x14ac:dyDescent="0.25">
      <c r="A653" s="203"/>
      <c r="B653" s="203"/>
      <c r="C653" s="203"/>
      <c r="D653" s="203"/>
      <c r="E653" s="203"/>
      <c r="G653" s="327"/>
      <c r="H653" s="327"/>
    </row>
    <row r="654" spans="1:8" ht="15" x14ac:dyDescent="0.25">
      <c r="A654" s="203"/>
      <c r="B654" s="203"/>
      <c r="C654" s="203"/>
      <c r="D654" s="203"/>
      <c r="E654" s="203"/>
      <c r="G654" s="327"/>
      <c r="H654" s="327"/>
    </row>
    <row r="655" spans="1:8" ht="15" x14ac:dyDescent="0.25">
      <c r="A655" s="203"/>
      <c r="B655" s="203"/>
      <c r="C655" s="203"/>
      <c r="D655" s="203"/>
      <c r="E655" s="203"/>
      <c r="G655" s="327"/>
      <c r="H655" s="327"/>
    </row>
    <row r="656" spans="1:8" ht="15" x14ac:dyDescent="0.25">
      <c r="A656" s="203"/>
      <c r="B656" s="203"/>
      <c r="C656" s="203"/>
      <c r="D656" s="203"/>
      <c r="E656" s="203"/>
      <c r="G656" s="327"/>
      <c r="H656" s="327"/>
    </row>
    <row r="657" spans="1:8" ht="15" x14ac:dyDescent="0.25">
      <c r="A657" s="203"/>
      <c r="B657" s="203"/>
      <c r="C657" s="203"/>
      <c r="D657" s="203"/>
      <c r="E657" s="203"/>
      <c r="G657" s="327"/>
      <c r="H657" s="327"/>
    </row>
    <row r="658" spans="1:8" ht="15" x14ac:dyDescent="0.25">
      <c r="A658" s="203"/>
      <c r="B658" s="203"/>
      <c r="C658" s="203"/>
      <c r="D658" s="203"/>
      <c r="E658" s="203"/>
      <c r="G658" s="327"/>
      <c r="H658" s="327"/>
    </row>
    <row r="659" spans="1:8" ht="15" x14ac:dyDescent="0.25">
      <c r="A659" s="203"/>
      <c r="B659" s="203"/>
      <c r="C659" s="203"/>
      <c r="D659" s="203"/>
      <c r="E659" s="203"/>
      <c r="G659" s="238"/>
      <c r="H659" s="238"/>
    </row>
    <row r="660" spans="1:8" ht="15" x14ac:dyDescent="0.25">
      <c r="A660" s="203"/>
      <c r="B660" s="203"/>
      <c r="C660" s="203"/>
      <c r="D660" s="203"/>
      <c r="E660" s="203"/>
      <c r="G660" s="327"/>
      <c r="H660" s="327"/>
    </row>
    <row r="661" spans="1:8" ht="15" x14ac:dyDescent="0.25">
      <c r="A661" s="203"/>
      <c r="B661" s="203"/>
      <c r="C661" s="203"/>
      <c r="D661" s="203"/>
      <c r="E661" s="203"/>
      <c r="G661" s="327"/>
      <c r="H661" s="327"/>
    </row>
    <row r="662" spans="1:8" ht="15" x14ac:dyDescent="0.25">
      <c r="A662" s="203"/>
      <c r="B662" s="203"/>
      <c r="C662" s="203"/>
      <c r="D662" s="203"/>
      <c r="E662" s="203"/>
      <c r="G662" s="327"/>
      <c r="H662" s="327"/>
    </row>
    <row r="663" spans="1:8" ht="15" x14ac:dyDescent="0.25">
      <c r="A663" s="203"/>
      <c r="B663" s="203"/>
      <c r="C663" s="203"/>
      <c r="D663" s="203"/>
      <c r="E663" s="203"/>
      <c r="G663" s="327"/>
      <c r="H663" s="327"/>
    </row>
    <row r="664" spans="1:8" ht="15" x14ac:dyDescent="0.25">
      <c r="A664" s="203"/>
      <c r="B664" s="203"/>
      <c r="C664" s="203"/>
      <c r="D664" s="203"/>
      <c r="E664" s="203"/>
      <c r="G664" s="327"/>
      <c r="H664" s="327"/>
    </row>
    <row r="665" spans="1:8" ht="15" x14ac:dyDescent="0.25">
      <c r="A665" s="203"/>
      <c r="B665" s="203"/>
      <c r="C665" s="203"/>
      <c r="D665" s="203"/>
      <c r="E665" s="203"/>
      <c r="G665" s="327"/>
      <c r="H665" s="327"/>
    </row>
    <row r="666" spans="1:8" ht="15" x14ac:dyDescent="0.25">
      <c r="A666" s="203"/>
      <c r="B666" s="203"/>
      <c r="C666" s="203"/>
      <c r="D666" s="203"/>
      <c r="E666" s="203"/>
      <c r="G666" s="327"/>
      <c r="H666" s="327"/>
    </row>
    <row r="667" spans="1:8" ht="15" x14ac:dyDescent="0.25">
      <c r="A667" s="203"/>
      <c r="B667" s="203"/>
      <c r="C667" s="203"/>
      <c r="D667" s="203"/>
      <c r="E667" s="203"/>
      <c r="G667" s="238"/>
      <c r="H667" s="238"/>
    </row>
    <row r="668" spans="1:8" ht="15" x14ac:dyDescent="0.25">
      <c r="A668" s="203"/>
      <c r="B668" s="203"/>
      <c r="C668" s="203"/>
      <c r="D668" s="203"/>
      <c r="E668" s="203"/>
      <c r="G668" s="327"/>
      <c r="H668" s="327"/>
    </row>
    <row r="669" spans="1:8" ht="15" x14ac:dyDescent="0.25">
      <c r="A669" s="203"/>
      <c r="B669" s="203"/>
      <c r="C669" s="203"/>
      <c r="D669" s="203"/>
      <c r="E669" s="203"/>
      <c r="G669" s="327"/>
      <c r="H669" s="327"/>
    </row>
    <row r="670" spans="1:8" ht="15" x14ac:dyDescent="0.25">
      <c r="A670" s="203"/>
      <c r="B670" s="203"/>
      <c r="C670" s="203"/>
      <c r="D670" s="203"/>
      <c r="E670" s="203"/>
      <c r="G670" s="327"/>
      <c r="H670" s="327"/>
    </row>
    <row r="671" spans="1:8" ht="15" x14ac:dyDescent="0.25">
      <c r="A671" s="203"/>
      <c r="B671" s="203"/>
      <c r="C671" s="203"/>
      <c r="D671" s="203"/>
      <c r="E671" s="203"/>
      <c r="G671" s="238"/>
      <c r="H671" s="238"/>
    </row>
    <row r="672" spans="1:8" ht="15" x14ac:dyDescent="0.25">
      <c r="A672" s="203"/>
      <c r="B672" s="203"/>
      <c r="C672" s="203"/>
      <c r="D672" s="203"/>
      <c r="E672" s="203"/>
      <c r="G672" s="238"/>
      <c r="H672" s="238"/>
    </row>
    <row r="673" spans="1:8" ht="15" x14ac:dyDescent="0.25">
      <c r="A673" s="203"/>
      <c r="B673" s="203"/>
      <c r="C673" s="203"/>
      <c r="D673" s="203"/>
      <c r="E673" s="203"/>
      <c r="G673" s="327"/>
      <c r="H673" s="327"/>
    </row>
    <row r="674" spans="1:8" ht="15" x14ac:dyDescent="0.25">
      <c r="A674" s="203"/>
      <c r="B674" s="203"/>
      <c r="C674" s="203"/>
      <c r="D674" s="203"/>
      <c r="E674" s="203"/>
      <c r="G674" s="327"/>
      <c r="H674" s="327"/>
    </row>
    <row r="675" spans="1:8" ht="15" x14ac:dyDescent="0.25">
      <c r="A675" s="203"/>
      <c r="B675" s="203"/>
      <c r="C675" s="203"/>
      <c r="D675" s="203"/>
      <c r="E675" s="203"/>
      <c r="G675" s="327"/>
      <c r="H675" s="327"/>
    </row>
    <row r="676" spans="1:8" ht="15" x14ac:dyDescent="0.25">
      <c r="A676" s="203"/>
      <c r="B676" s="203"/>
      <c r="C676" s="203"/>
      <c r="D676" s="203"/>
      <c r="E676" s="203"/>
      <c r="G676" s="327"/>
      <c r="H676" s="327"/>
    </row>
    <row r="677" spans="1:8" ht="15" x14ac:dyDescent="0.25">
      <c r="A677" s="203"/>
      <c r="B677" s="203"/>
      <c r="C677" s="203"/>
      <c r="D677" s="203"/>
      <c r="E677" s="203"/>
      <c r="G677" s="327"/>
      <c r="H677" s="327"/>
    </row>
    <row r="678" spans="1:8" ht="15" x14ac:dyDescent="0.25">
      <c r="A678" s="203"/>
      <c r="B678" s="203"/>
      <c r="C678" s="203"/>
      <c r="D678" s="203"/>
      <c r="E678" s="203"/>
      <c r="G678" s="327"/>
      <c r="H678" s="327"/>
    </row>
    <row r="679" spans="1:8" ht="15" x14ac:dyDescent="0.25">
      <c r="A679" s="203"/>
      <c r="B679" s="203"/>
      <c r="C679" s="203"/>
      <c r="D679" s="203"/>
      <c r="E679" s="203"/>
      <c r="G679" s="327"/>
      <c r="H679" s="327"/>
    </row>
    <row r="680" spans="1:8" ht="15" x14ac:dyDescent="0.25">
      <c r="A680" s="203"/>
      <c r="B680" s="203"/>
      <c r="C680" s="203"/>
      <c r="D680" s="203"/>
      <c r="E680" s="203"/>
      <c r="G680" s="327"/>
      <c r="H680" s="327"/>
    </row>
    <row r="681" spans="1:8" ht="15" x14ac:dyDescent="0.25">
      <c r="A681" s="203"/>
      <c r="B681" s="203"/>
      <c r="C681" s="203"/>
      <c r="D681" s="203"/>
      <c r="E681" s="203"/>
      <c r="G681" s="327"/>
      <c r="H681" s="327"/>
    </row>
    <row r="682" spans="1:8" ht="15" x14ac:dyDescent="0.25">
      <c r="A682" s="203"/>
      <c r="B682" s="203"/>
      <c r="C682" s="203"/>
      <c r="D682" s="203"/>
      <c r="E682" s="203"/>
      <c r="G682" s="327"/>
      <c r="H682" s="327"/>
    </row>
    <row r="683" spans="1:8" ht="15" x14ac:dyDescent="0.25">
      <c r="A683" s="203"/>
      <c r="B683" s="203"/>
      <c r="C683" s="203"/>
      <c r="D683" s="203"/>
      <c r="E683" s="203"/>
      <c r="G683" s="327"/>
      <c r="H683" s="327"/>
    </row>
    <row r="684" spans="1:8" ht="15" x14ac:dyDescent="0.25">
      <c r="A684" s="203"/>
      <c r="B684" s="203"/>
      <c r="C684" s="203"/>
      <c r="D684" s="203"/>
      <c r="E684" s="203"/>
      <c r="G684" s="327"/>
      <c r="H684" s="327"/>
    </row>
    <row r="685" spans="1:8" ht="15" x14ac:dyDescent="0.25">
      <c r="A685" s="203"/>
      <c r="B685" s="203"/>
      <c r="C685" s="203"/>
      <c r="D685" s="203"/>
      <c r="E685" s="203"/>
      <c r="G685" s="327"/>
      <c r="H685" s="327"/>
    </row>
    <row r="686" spans="1:8" ht="15" x14ac:dyDescent="0.25">
      <c r="A686" s="203"/>
      <c r="B686" s="203"/>
      <c r="C686" s="203"/>
      <c r="D686" s="203"/>
      <c r="E686" s="203"/>
      <c r="G686" s="327"/>
      <c r="H686" s="327"/>
    </row>
    <row r="687" spans="1:8" ht="15" x14ac:dyDescent="0.25">
      <c r="A687" s="203"/>
      <c r="B687" s="203"/>
      <c r="C687" s="203"/>
      <c r="D687" s="203"/>
      <c r="E687" s="203"/>
      <c r="G687" s="327"/>
      <c r="H687" s="327"/>
    </row>
    <row r="688" spans="1:8" ht="15" x14ac:dyDescent="0.25">
      <c r="A688" s="203"/>
      <c r="B688" s="203"/>
      <c r="C688" s="203"/>
      <c r="D688" s="203"/>
      <c r="E688" s="203"/>
      <c r="G688" s="327"/>
      <c r="H688" s="327"/>
    </row>
    <row r="689" spans="1:8" ht="15" x14ac:dyDescent="0.25">
      <c r="A689" s="203"/>
      <c r="B689" s="203"/>
      <c r="C689" s="203"/>
      <c r="D689" s="203"/>
      <c r="E689" s="203"/>
      <c r="G689" s="327"/>
      <c r="H689" s="327"/>
    </row>
    <row r="690" spans="1:8" ht="15" x14ac:dyDescent="0.25">
      <c r="A690" s="203"/>
      <c r="B690" s="203"/>
      <c r="C690" s="203"/>
      <c r="D690" s="203"/>
      <c r="E690" s="203"/>
      <c r="G690" s="327"/>
      <c r="H690" s="327"/>
    </row>
    <row r="691" spans="1:8" ht="15" x14ac:dyDescent="0.25">
      <c r="A691" s="203"/>
      <c r="B691" s="203"/>
      <c r="C691" s="203"/>
      <c r="D691" s="203"/>
      <c r="E691" s="203"/>
      <c r="G691" s="327"/>
      <c r="H691" s="327"/>
    </row>
    <row r="692" spans="1:8" ht="15" x14ac:dyDescent="0.25">
      <c r="A692" s="203"/>
      <c r="B692" s="203"/>
      <c r="C692" s="203"/>
      <c r="D692" s="203"/>
      <c r="E692" s="203"/>
      <c r="G692" s="327"/>
      <c r="H692" s="327"/>
    </row>
    <row r="693" spans="1:8" ht="15" x14ac:dyDescent="0.25">
      <c r="A693" s="203"/>
      <c r="B693" s="203"/>
      <c r="C693" s="203"/>
      <c r="D693" s="203"/>
      <c r="E693" s="203"/>
      <c r="G693" s="327"/>
      <c r="H693" s="327"/>
    </row>
    <row r="694" spans="1:8" ht="15" x14ac:dyDescent="0.25">
      <c r="A694" s="203"/>
      <c r="B694" s="203"/>
      <c r="C694" s="203"/>
      <c r="D694" s="203"/>
      <c r="E694" s="203"/>
      <c r="G694" s="327"/>
      <c r="H694" s="327"/>
    </row>
    <row r="695" spans="1:8" ht="15" x14ac:dyDescent="0.25">
      <c r="A695" s="203"/>
      <c r="B695" s="203"/>
      <c r="C695" s="203"/>
      <c r="D695" s="203"/>
      <c r="E695" s="203"/>
      <c r="G695" s="327"/>
      <c r="H695" s="327"/>
    </row>
    <row r="696" spans="1:8" ht="15" x14ac:dyDescent="0.25">
      <c r="A696" s="203"/>
      <c r="B696" s="203"/>
      <c r="C696" s="203"/>
      <c r="D696" s="203"/>
      <c r="E696" s="203"/>
      <c r="G696" s="327"/>
      <c r="H696" s="327"/>
    </row>
    <row r="697" spans="1:8" ht="15" x14ac:dyDescent="0.25">
      <c r="A697" s="203"/>
      <c r="B697" s="203"/>
      <c r="C697" s="203"/>
      <c r="D697" s="203"/>
      <c r="E697" s="203"/>
      <c r="G697" s="327"/>
      <c r="H697" s="327"/>
    </row>
    <row r="698" spans="1:8" ht="15" x14ac:dyDescent="0.25">
      <c r="A698" s="203"/>
      <c r="B698" s="203"/>
      <c r="C698" s="203"/>
      <c r="D698" s="203"/>
      <c r="E698" s="203"/>
      <c r="G698" s="327"/>
      <c r="H698" s="327"/>
    </row>
    <row r="699" spans="1:8" ht="15" x14ac:dyDescent="0.25">
      <c r="A699" s="203"/>
      <c r="B699" s="203"/>
      <c r="C699" s="203"/>
      <c r="D699" s="203"/>
      <c r="E699" s="203"/>
      <c r="G699" s="327"/>
      <c r="H699" s="327"/>
    </row>
    <row r="700" spans="1:8" ht="15" x14ac:dyDescent="0.25">
      <c r="A700" s="203"/>
      <c r="B700" s="203"/>
      <c r="C700" s="203"/>
      <c r="D700" s="203"/>
      <c r="E700" s="203"/>
      <c r="G700" s="327"/>
      <c r="H700" s="327"/>
    </row>
    <row r="701" spans="1:8" ht="15" x14ac:dyDescent="0.25">
      <c r="A701" s="203"/>
      <c r="B701" s="203"/>
      <c r="C701" s="203"/>
      <c r="D701" s="203"/>
      <c r="E701" s="203"/>
      <c r="G701" s="327"/>
      <c r="H701" s="327"/>
    </row>
    <row r="702" spans="1:8" ht="15" x14ac:dyDescent="0.25">
      <c r="A702" s="203"/>
      <c r="B702" s="203"/>
      <c r="C702" s="203"/>
      <c r="D702" s="203"/>
      <c r="E702" s="203"/>
      <c r="G702" s="327"/>
      <c r="H702" s="327"/>
    </row>
    <row r="703" spans="1:8" ht="15" x14ac:dyDescent="0.25">
      <c r="A703" s="203"/>
      <c r="B703" s="203"/>
      <c r="C703" s="203"/>
      <c r="D703" s="203"/>
      <c r="E703" s="203"/>
      <c r="G703" s="327"/>
      <c r="H703" s="327"/>
    </row>
    <row r="704" spans="1:8" ht="15" x14ac:dyDescent="0.25">
      <c r="A704" s="203"/>
      <c r="B704" s="203"/>
      <c r="C704" s="203"/>
      <c r="D704" s="203"/>
      <c r="E704" s="203"/>
      <c r="G704" s="238"/>
      <c r="H704" s="238"/>
    </row>
    <row r="705" spans="1:8" ht="15" x14ac:dyDescent="0.25">
      <c r="A705" s="203"/>
      <c r="B705" s="203"/>
      <c r="C705" s="203"/>
      <c r="D705" s="203"/>
      <c r="E705" s="203"/>
      <c r="G705" s="327"/>
      <c r="H705" s="327"/>
    </row>
    <row r="706" spans="1:8" ht="15" x14ac:dyDescent="0.25">
      <c r="A706" s="203"/>
      <c r="B706" s="203"/>
      <c r="C706" s="203"/>
      <c r="D706" s="203"/>
      <c r="E706" s="203"/>
      <c r="G706" s="327"/>
      <c r="H706" s="327"/>
    </row>
    <row r="707" spans="1:8" ht="15" x14ac:dyDescent="0.25">
      <c r="A707" s="203"/>
      <c r="B707" s="203"/>
      <c r="C707" s="203"/>
      <c r="D707" s="203"/>
      <c r="E707" s="203"/>
      <c r="G707" s="327"/>
      <c r="H707" s="327"/>
    </row>
    <row r="708" spans="1:8" ht="15" x14ac:dyDescent="0.25">
      <c r="A708" s="203"/>
      <c r="B708" s="203"/>
      <c r="C708" s="203"/>
      <c r="D708" s="203"/>
      <c r="E708" s="203"/>
      <c r="G708" s="327"/>
      <c r="H708" s="327"/>
    </row>
    <row r="709" spans="1:8" ht="15" x14ac:dyDescent="0.25">
      <c r="A709" s="203"/>
      <c r="B709" s="203"/>
      <c r="C709" s="203"/>
      <c r="D709" s="203"/>
      <c r="E709" s="203"/>
      <c r="G709" s="327"/>
      <c r="H709" s="327"/>
    </row>
    <row r="710" spans="1:8" ht="15" x14ac:dyDescent="0.25">
      <c r="A710" s="203"/>
      <c r="B710" s="203"/>
      <c r="C710" s="203"/>
      <c r="D710" s="203"/>
      <c r="E710" s="203"/>
      <c r="G710" s="238"/>
      <c r="H710" s="238"/>
    </row>
    <row r="711" spans="1:8" ht="15" x14ac:dyDescent="0.25">
      <c r="A711" s="203"/>
      <c r="B711" s="203"/>
      <c r="C711" s="203"/>
      <c r="D711" s="203"/>
      <c r="E711" s="203"/>
      <c r="G711" s="238"/>
      <c r="H711" s="238"/>
    </row>
    <row r="712" spans="1:8" ht="15" x14ac:dyDescent="0.25">
      <c r="A712" s="203"/>
      <c r="B712" s="203"/>
      <c r="C712" s="203"/>
      <c r="D712" s="203"/>
      <c r="E712" s="203"/>
      <c r="G712" s="327"/>
      <c r="H712" s="327"/>
    </row>
    <row r="713" spans="1:8" ht="15" x14ac:dyDescent="0.25">
      <c r="A713" s="203"/>
      <c r="B713" s="203"/>
      <c r="C713" s="203"/>
      <c r="D713" s="203"/>
      <c r="E713" s="203"/>
      <c r="G713" s="327"/>
      <c r="H713" s="327"/>
    </row>
    <row r="714" spans="1:8" ht="15" x14ac:dyDescent="0.25">
      <c r="A714" s="203"/>
      <c r="B714" s="203"/>
      <c r="C714" s="203"/>
      <c r="D714" s="203"/>
      <c r="E714" s="203"/>
      <c r="G714" s="327"/>
      <c r="H714" s="327"/>
    </row>
    <row r="715" spans="1:8" ht="15" x14ac:dyDescent="0.25">
      <c r="A715" s="203"/>
      <c r="B715" s="203"/>
      <c r="C715" s="203"/>
      <c r="D715" s="203"/>
      <c r="E715" s="203"/>
      <c r="G715" s="343"/>
      <c r="H715" s="343"/>
    </row>
    <row r="716" spans="1:8" ht="15" x14ac:dyDescent="0.25">
      <c r="A716" s="203"/>
      <c r="B716" s="203"/>
      <c r="C716" s="203"/>
      <c r="D716" s="203"/>
      <c r="E716" s="203"/>
      <c r="G716" s="327"/>
      <c r="H716" s="327"/>
    </row>
    <row r="717" spans="1:8" ht="15" x14ac:dyDescent="0.25">
      <c r="A717" s="203"/>
      <c r="B717" s="203"/>
      <c r="C717" s="203"/>
      <c r="D717" s="203"/>
      <c r="E717" s="203"/>
      <c r="G717" s="238"/>
      <c r="H717" s="238"/>
    </row>
    <row r="718" spans="1:8" ht="15" x14ac:dyDescent="0.25">
      <c r="A718" s="203"/>
      <c r="B718" s="203"/>
      <c r="C718" s="203"/>
      <c r="D718" s="203"/>
      <c r="E718" s="203"/>
      <c r="G718" s="327"/>
      <c r="H718" s="327"/>
    </row>
    <row r="719" spans="1:8" ht="15" x14ac:dyDescent="0.25">
      <c r="A719" s="203"/>
      <c r="B719" s="203"/>
      <c r="C719" s="203"/>
      <c r="D719" s="203"/>
      <c r="E719" s="203"/>
      <c r="G719" s="327"/>
      <c r="H719" s="327"/>
    </row>
    <row r="720" spans="1:8" ht="15" x14ac:dyDescent="0.25">
      <c r="A720" s="203"/>
      <c r="B720" s="203"/>
      <c r="C720" s="203"/>
      <c r="D720" s="203"/>
      <c r="E720" s="203"/>
      <c r="G720" s="327"/>
      <c r="H720" s="327"/>
    </row>
    <row r="721" spans="1:8" ht="15" x14ac:dyDescent="0.25">
      <c r="A721" s="203"/>
      <c r="B721" s="203"/>
      <c r="C721" s="203"/>
      <c r="D721" s="203"/>
      <c r="E721" s="203"/>
      <c r="G721" s="327"/>
      <c r="H721" s="327"/>
    </row>
    <row r="722" spans="1:8" ht="15" x14ac:dyDescent="0.25">
      <c r="A722" s="203"/>
      <c r="B722" s="203"/>
      <c r="C722" s="203"/>
      <c r="D722" s="203"/>
      <c r="E722" s="203"/>
      <c r="G722" s="327"/>
      <c r="H722" s="327"/>
    </row>
    <row r="723" spans="1:8" ht="15" x14ac:dyDescent="0.25">
      <c r="A723" s="203"/>
      <c r="B723" s="203"/>
      <c r="C723" s="203"/>
      <c r="D723" s="203"/>
      <c r="E723" s="203"/>
      <c r="G723" s="327"/>
      <c r="H723" s="327"/>
    </row>
    <row r="724" spans="1:8" ht="15" x14ac:dyDescent="0.25">
      <c r="A724" s="203"/>
      <c r="B724" s="203"/>
      <c r="C724" s="203"/>
      <c r="D724" s="203"/>
      <c r="E724" s="203"/>
      <c r="G724" s="238"/>
      <c r="H724" s="238"/>
    </row>
    <row r="725" spans="1:8" ht="15" x14ac:dyDescent="0.25">
      <c r="A725" s="203"/>
      <c r="B725" s="203"/>
      <c r="C725" s="203"/>
      <c r="D725" s="203"/>
      <c r="E725" s="203"/>
      <c r="G725" s="327"/>
      <c r="H725" s="327"/>
    </row>
    <row r="726" spans="1:8" ht="15" x14ac:dyDescent="0.25">
      <c r="A726" s="203"/>
      <c r="B726" s="203"/>
      <c r="C726" s="203"/>
      <c r="D726" s="203"/>
      <c r="E726" s="203"/>
      <c r="G726" s="310"/>
      <c r="H726" s="310"/>
    </row>
    <row r="727" spans="1:8" ht="15" x14ac:dyDescent="0.25">
      <c r="A727" s="203"/>
      <c r="B727" s="203"/>
      <c r="C727" s="203"/>
      <c r="D727" s="203"/>
      <c r="E727" s="203"/>
      <c r="G727" s="327"/>
      <c r="H727" s="327"/>
    </row>
    <row r="728" spans="1:8" ht="15" x14ac:dyDescent="0.25">
      <c r="A728" s="203"/>
      <c r="B728" s="203"/>
      <c r="C728" s="203"/>
      <c r="D728" s="203"/>
      <c r="E728" s="203"/>
      <c r="G728" s="238"/>
      <c r="H728" s="238"/>
    </row>
    <row r="729" spans="1:8" ht="15" x14ac:dyDescent="0.25">
      <c r="A729" s="203"/>
      <c r="B729" s="203"/>
      <c r="C729" s="203"/>
      <c r="D729" s="203"/>
      <c r="E729" s="203"/>
      <c r="G729" s="238"/>
      <c r="H729" s="238"/>
    </row>
    <row r="730" spans="1:8" ht="15" x14ac:dyDescent="0.25">
      <c r="A730" s="203"/>
      <c r="B730" s="203"/>
      <c r="C730" s="203"/>
      <c r="D730" s="203"/>
      <c r="E730" s="203"/>
      <c r="G730" s="310"/>
      <c r="H730" s="310"/>
    </row>
    <row r="731" spans="1:8" ht="15" x14ac:dyDescent="0.25">
      <c r="A731" s="203"/>
      <c r="B731" s="203"/>
      <c r="C731" s="203"/>
      <c r="D731" s="203"/>
      <c r="E731" s="203"/>
      <c r="G731" s="327"/>
      <c r="H731" s="327"/>
    </row>
    <row r="732" spans="1:8" ht="15" x14ac:dyDescent="0.25">
      <c r="A732" s="203"/>
      <c r="B732" s="203"/>
      <c r="C732" s="203"/>
      <c r="D732" s="203"/>
      <c r="E732" s="203"/>
      <c r="G732" s="327"/>
      <c r="H732" s="327"/>
    </row>
    <row r="733" spans="1:8" ht="15" x14ac:dyDescent="0.25">
      <c r="A733" s="203"/>
      <c r="B733" s="203"/>
      <c r="C733" s="203"/>
      <c r="D733" s="203"/>
      <c r="E733" s="203"/>
      <c r="G733" s="327"/>
      <c r="H733" s="327"/>
    </row>
    <row r="734" spans="1:8" ht="15" x14ac:dyDescent="0.25">
      <c r="A734" s="203"/>
      <c r="B734" s="203"/>
      <c r="C734" s="203"/>
      <c r="D734" s="203"/>
      <c r="E734" s="203"/>
      <c r="G734" s="327"/>
      <c r="H734" s="327"/>
    </row>
    <row r="735" spans="1:8" ht="15" x14ac:dyDescent="0.25">
      <c r="A735" s="203"/>
      <c r="B735" s="203"/>
      <c r="C735" s="203"/>
      <c r="D735" s="203"/>
      <c r="E735" s="203"/>
      <c r="G735" s="327"/>
      <c r="H735" s="327"/>
    </row>
    <row r="736" spans="1:8" ht="15" x14ac:dyDescent="0.25">
      <c r="A736" s="203"/>
      <c r="B736" s="203"/>
      <c r="C736" s="203"/>
      <c r="D736" s="203"/>
      <c r="E736" s="203"/>
      <c r="G736" s="327"/>
      <c r="H736" s="327"/>
    </row>
    <row r="737" spans="1:8" ht="15" x14ac:dyDescent="0.25">
      <c r="A737" s="203"/>
      <c r="B737" s="203"/>
      <c r="C737" s="203"/>
      <c r="D737" s="203"/>
      <c r="E737" s="203"/>
      <c r="G737" s="327"/>
      <c r="H737" s="327"/>
    </row>
    <row r="738" spans="1:8" ht="15" x14ac:dyDescent="0.25">
      <c r="A738" s="203"/>
      <c r="B738" s="203"/>
      <c r="C738" s="203"/>
      <c r="D738" s="203"/>
      <c r="E738" s="203"/>
      <c r="G738" s="327"/>
      <c r="H738" s="327"/>
    </row>
    <row r="739" spans="1:8" ht="15" x14ac:dyDescent="0.25">
      <c r="A739" s="203"/>
      <c r="B739" s="203"/>
      <c r="C739" s="203"/>
      <c r="D739" s="203"/>
      <c r="E739" s="203"/>
      <c r="G739" s="327"/>
      <c r="H739" s="327"/>
    </row>
    <row r="740" spans="1:8" ht="15" x14ac:dyDescent="0.25">
      <c r="A740" s="203"/>
      <c r="B740" s="203"/>
      <c r="C740" s="203"/>
      <c r="D740" s="203"/>
      <c r="E740" s="203"/>
      <c r="G740" s="327"/>
      <c r="H740" s="327"/>
    </row>
    <row r="741" spans="1:8" ht="15" x14ac:dyDescent="0.25">
      <c r="A741" s="203"/>
      <c r="B741" s="203"/>
      <c r="C741" s="203"/>
      <c r="D741" s="203"/>
      <c r="E741" s="203"/>
      <c r="G741" s="327"/>
      <c r="H741" s="327"/>
    </row>
    <row r="742" spans="1:8" ht="15" x14ac:dyDescent="0.25">
      <c r="A742" s="203"/>
      <c r="B742" s="203"/>
      <c r="C742" s="203"/>
      <c r="D742" s="203"/>
      <c r="E742" s="203"/>
      <c r="G742" s="327"/>
      <c r="H742" s="327"/>
    </row>
    <row r="743" spans="1:8" ht="15" x14ac:dyDescent="0.25">
      <c r="A743" s="203"/>
      <c r="B743" s="203"/>
      <c r="C743" s="203"/>
      <c r="D743" s="203"/>
      <c r="E743" s="203"/>
      <c r="G743" s="327"/>
      <c r="H743" s="327"/>
    </row>
    <row r="744" spans="1:8" ht="15" x14ac:dyDescent="0.25">
      <c r="A744" s="203"/>
      <c r="B744" s="203"/>
      <c r="C744" s="203"/>
      <c r="D744" s="203"/>
      <c r="E744" s="203"/>
      <c r="G744" s="327"/>
      <c r="H744" s="327"/>
    </row>
    <row r="745" spans="1:8" ht="15" x14ac:dyDescent="0.25">
      <c r="A745" s="203"/>
      <c r="B745" s="203"/>
      <c r="C745" s="203"/>
      <c r="D745" s="203"/>
      <c r="E745" s="203"/>
      <c r="G745" s="327"/>
      <c r="H745" s="327"/>
    </row>
    <row r="746" spans="1:8" ht="15" x14ac:dyDescent="0.25">
      <c r="A746" s="203"/>
      <c r="B746" s="203"/>
      <c r="C746" s="203"/>
      <c r="D746" s="203"/>
      <c r="E746" s="203"/>
      <c r="G746" s="327"/>
      <c r="H746" s="327"/>
    </row>
    <row r="747" spans="1:8" ht="15" x14ac:dyDescent="0.25">
      <c r="A747" s="203"/>
      <c r="B747" s="203"/>
      <c r="C747" s="203"/>
      <c r="D747" s="203"/>
      <c r="E747" s="203"/>
      <c r="G747" s="327"/>
      <c r="H747" s="327"/>
    </row>
    <row r="748" spans="1:8" ht="15" x14ac:dyDescent="0.25">
      <c r="A748" s="203"/>
      <c r="B748" s="203"/>
      <c r="C748" s="203"/>
      <c r="D748" s="203"/>
      <c r="E748" s="203"/>
      <c r="G748" s="327"/>
      <c r="H748" s="327"/>
    </row>
    <row r="749" spans="1:8" ht="15" x14ac:dyDescent="0.25">
      <c r="A749" s="203"/>
      <c r="B749" s="203"/>
      <c r="C749" s="203"/>
      <c r="D749" s="203"/>
      <c r="E749" s="203"/>
      <c r="G749" s="238"/>
      <c r="H749" s="238"/>
    </row>
    <row r="750" spans="1:8" ht="15" x14ac:dyDescent="0.25">
      <c r="A750" s="203"/>
      <c r="B750" s="203"/>
      <c r="C750" s="203"/>
      <c r="D750" s="203"/>
      <c r="E750" s="203"/>
      <c r="G750" s="238"/>
      <c r="H750" s="238"/>
    </row>
    <row r="751" spans="1:8" ht="15" x14ac:dyDescent="0.25">
      <c r="A751" s="203"/>
      <c r="B751" s="203"/>
      <c r="C751" s="203"/>
      <c r="D751" s="203"/>
      <c r="E751" s="203"/>
      <c r="G751" s="327"/>
      <c r="H751" s="327"/>
    </row>
    <row r="752" spans="1:8" ht="15" x14ac:dyDescent="0.25">
      <c r="A752" s="203"/>
      <c r="B752" s="203"/>
      <c r="C752" s="203"/>
      <c r="D752" s="203"/>
      <c r="E752" s="203"/>
      <c r="G752" s="238"/>
      <c r="H752" s="238"/>
    </row>
    <row r="753" spans="1:8" ht="15" x14ac:dyDescent="0.25">
      <c r="A753" s="203"/>
      <c r="B753" s="203"/>
      <c r="C753" s="203"/>
      <c r="D753" s="203"/>
      <c r="E753" s="203"/>
      <c r="G753" s="238"/>
      <c r="H753" s="238"/>
    </row>
    <row r="754" spans="1:8" ht="15" x14ac:dyDescent="0.25">
      <c r="A754" s="203"/>
      <c r="B754" s="203"/>
      <c r="C754" s="203"/>
      <c r="D754" s="203"/>
      <c r="E754" s="203"/>
      <c r="G754" s="327"/>
      <c r="H754" s="327"/>
    </row>
    <row r="755" spans="1:8" ht="15" x14ac:dyDescent="0.25">
      <c r="A755" s="203"/>
      <c r="B755" s="203"/>
      <c r="C755" s="203"/>
      <c r="D755" s="203"/>
      <c r="E755" s="203"/>
      <c r="G755" s="327"/>
      <c r="H755" s="327"/>
    </row>
    <row r="756" spans="1:8" ht="15" x14ac:dyDescent="0.25">
      <c r="A756" s="203"/>
      <c r="B756" s="203"/>
      <c r="C756" s="203"/>
      <c r="D756" s="203"/>
      <c r="E756" s="203"/>
      <c r="G756" s="327"/>
      <c r="H756" s="327"/>
    </row>
    <row r="757" spans="1:8" ht="15" x14ac:dyDescent="0.25">
      <c r="A757" s="203"/>
      <c r="B757" s="203"/>
      <c r="C757" s="203"/>
      <c r="D757" s="203"/>
      <c r="E757" s="203"/>
      <c r="G757" s="327"/>
      <c r="H757" s="327"/>
    </row>
    <row r="758" spans="1:8" ht="15" x14ac:dyDescent="0.25">
      <c r="A758" s="203"/>
      <c r="B758" s="203"/>
      <c r="C758" s="203"/>
      <c r="D758" s="203"/>
      <c r="E758" s="203"/>
      <c r="G758" s="238"/>
      <c r="H758" s="238"/>
    </row>
    <row r="759" spans="1:8" ht="15" x14ac:dyDescent="0.25">
      <c r="A759" s="203"/>
      <c r="B759" s="203"/>
      <c r="C759" s="203"/>
      <c r="D759" s="203"/>
      <c r="E759" s="203"/>
      <c r="G759" s="238"/>
      <c r="H759" s="238"/>
    </row>
    <row r="760" spans="1:8" ht="15" x14ac:dyDescent="0.25">
      <c r="A760" s="203"/>
      <c r="B760" s="203"/>
      <c r="C760" s="203"/>
      <c r="D760" s="203"/>
      <c r="E760" s="203"/>
      <c r="G760" s="238"/>
      <c r="H760" s="238"/>
    </row>
    <row r="761" spans="1:8" ht="15" x14ac:dyDescent="0.25">
      <c r="A761" s="203"/>
      <c r="B761" s="203"/>
      <c r="C761" s="203"/>
      <c r="D761" s="203"/>
      <c r="E761" s="203"/>
      <c r="G761" s="238"/>
      <c r="H761" s="238"/>
    </row>
    <row r="762" spans="1:8" ht="15" x14ac:dyDescent="0.25">
      <c r="A762" s="203"/>
      <c r="B762" s="203"/>
      <c r="C762" s="203"/>
      <c r="D762" s="203"/>
      <c r="E762" s="203"/>
      <c r="G762" s="238"/>
      <c r="H762" s="238"/>
    </row>
    <row r="763" spans="1:8" ht="15" x14ac:dyDescent="0.25">
      <c r="A763" s="203"/>
      <c r="B763" s="203"/>
      <c r="C763" s="203"/>
      <c r="D763" s="203"/>
      <c r="E763" s="203"/>
      <c r="G763" s="238"/>
      <c r="H763" s="238"/>
    </row>
    <row r="764" spans="1:8" ht="15" x14ac:dyDescent="0.25">
      <c r="A764" s="203"/>
      <c r="B764" s="203"/>
      <c r="C764" s="203"/>
      <c r="D764" s="203"/>
      <c r="E764" s="203"/>
      <c r="G764" s="238"/>
      <c r="H764" s="238"/>
    </row>
    <row r="765" spans="1:8" ht="15" x14ac:dyDescent="0.25">
      <c r="A765" s="203"/>
      <c r="B765" s="203"/>
      <c r="C765" s="203"/>
      <c r="D765" s="203"/>
      <c r="E765" s="203"/>
      <c r="G765" s="327"/>
      <c r="H765" s="327"/>
    </row>
    <row r="766" spans="1:8" ht="15" x14ac:dyDescent="0.25">
      <c r="A766" s="203"/>
      <c r="B766" s="203"/>
      <c r="C766" s="203"/>
      <c r="D766" s="203"/>
      <c r="E766" s="203"/>
      <c r="G766" s="327"/>
      <c r="H766" s="327"/>
    </row>
    <row r="767" spans="1:8" ht="15" x14ac:dyDescent="0.25">
      <c r="A767" s="203"/>
      <c r="B767" s="203"/>
      <c r="C767" s="203"/>
      <c r="D767" s="203"/>
      <c r="E767" s="203"/>
      <c r="G767" s="238"/>
      <c r="H767" s="238"/>
    </row>
    <row r="768" spans="1:8" ht="15" x14ac:dyDescent="0.25">
      <c r="A768" s="203"/>
      <c r="B768" s="203"/>
      <c r="C768" s="203"/>
      <c r="D768" s="203"/>
      <c r="E768" s="203"/>
      <c r="G768" s="238"/>
      <c r="H768" s="238"/>
    </row>
    <row r="769" spans="1:8" ht="15" x14ac:dyDescent="0.25">
      <c r="A769" s="203"/>
      <c r="B769" s="203"/>
      <c r="C769" s="203"/>
      <c r="D769" s="203"/>
      <c r="E769" s="203"/>
      <c r="G769" s="238"/>
      <c r="H769" s="238"/>
    </row>
    <row r="770" spans="1:8" ht="15" x14ac:dyDescent="0.25">
      <c r="A770" s="203"/>
      <c r="B770" s="203"/>
      <c r="C770" s="203"/>
      <c r="D770" s="203"/>
      <c r="E770" s="203"/>
      <c r="G770" s="238"/>
      <c r="H770" s="238"/>
    </row>
    <row r="771" spans="1:8" ht="15" x14ac:dyDescent="0.25">
      <c r="A771" s="203"/>
      <c r="B771" s="203"/>
      <c r="C771" s="203"/>
      <c r="D771" s="203"/>
      <c r="E771" s="203"/>
      <c r="G771" s="238"/>
      <c r="H771" s="238"/>
    </row>
    <row r="772" spans="1:8" ht="15" x14ac:dyDescent="0.25">
      <c r="A772" s="203"/>
      <c r="B772" s="203"/>
      <c r="C772" s="203"/>
      <c r="D772" s="203"/>
      <c r="E772" s="203"/>
      <c r="G772" s="238"/>
      <c r="H772" s="238"/>
    </row>
    <row r="773" spans="1:8" ht="15" x14ac:dyDescent="0.25">
      <c r="A773" s="203"/>
      <c r="B773" s="203"/>
      <c r="C773" s="203"/>
      <c r="D773" s="203"/>
      <c r="E773" s="203"/>
      <c r="G773" s="238"/>
      <c r="H773" s="238"/>
    </row>
    <row r="774" spans="1:8" ht="15" x14ac:dyDescent="0.25">
      <c r="A774" s="203"/>
      <c r="B774" s="203"/>
      <c r="C774" s="203"/>
      <c r="D774" s="203"/>
      <c r="E774" s="203"/>
      <c r="G774" s="238"/>
      <c r="H774" s="238"/>
    </row>
    <row r="775" spans="1:8" ht="15" x14ac:dyDescent="0.25">
      <c r="A775" s="203"/>
      <c r="B775" s="203"/>
      <c r="C775" s="203"/>
      <c r="D775" s="203"/>
      <c r="E775" s="203"/>
      <c r="G775" s="238"/>
      <c r="H775" s="238"/>
    </row>
    <row r="776" spans="1:8" ht="15" x14ac:dyDescent="0.25">
      <c r="A776" s="203"/>
      <c r="B776" s="203"/>
      <c r="C776" s="203"/>
      <c r="D776" s="203"/>
      <c r="E776" s="203"/>
      <c r="G776" s="327"/>
      <c r="H776" s="327"/>
    </row>
    <row r="777" spans="1:8" ht="15" x14ac:dyDescent="0.25">
      <c r="A777" s="203"/>
      <c r="B777" s="203"/>
      <c r="C777" s="203"/>
      <c r="D777" s="203"/>
      <c r="E777" s="203"/>
      <c r="G777" s="327"/>
      <c r="H777" s="327"/>
    </row>
    <row r="778" spans="1:8" ht="15" x14ac:dyDescent="0.25">
      <c r="A778" s="203"/>
      <c r="B778" s="203"/>
      <c r="C778" s="203"/>
      <c r="D778" s="203"/>
      <c r="E778" s="203"/>
      <c r="G778" s="327"/>
      <c r="H778" s="327"/>
    </row>
    <row r="779" spans="1:8" ht="15" x14ac:dyDescent="0.25">
      <c r="A779" s="203"/>
      <c r="B779" s="203"/>
      <c r="C779" s="203"/>
      <c r="D779" s="203"/>
      <c r="E779" s="203"/>
      <c r="G779" s="327"/>
      <c r="H779" s="327"/>
    </row>
    <row r="780" spans="1:8" ht="15" x14ac:dyDescent="0.25">
      <c r="A780" s="203"/>
      <c r="B780" s="203"/>
      <c r="C780" s="203"/>
      <c r="D780" s="203"/>
      <c r="E780" s="203"/>
      <c r="G780" s="327"/>
      <c r="H780" s="327"/>
    </row>
    <row r="781" spans="1:8" ht="15" x14ac:dyDescent="0.25">
      <c r="A781" s="203"/>
      <c r="B781" s="203"/>
      <c r="C781" s="203"/>
      <c r="D781" s="203"/>
      <c r="E781" s="203"/>
      <c r="G781" s="310"/>
      <c r="H781" s="310"/>
    </row>
    <row r="782" spans="1:8" ht="15" x14ac:dyDescent="0.25">
      <c r="A782" s="203"/>
      <c r="B782" s="203"/>
      <c r="C782" s="203"/>
      <c r="D782" s="203"/>
      <c r="E782" s="203"/>
      <c r="G782" s="238"/>
      <c r="H782" s="238"/>
    </row>
    <row r="783" spans="1:8" ht="15" x14ac:dyDescent="0.25">
      <c r="A783" s="203"/>
      <c r="B783" s="203"/>
      <c r="C783" s="203"/>
      <c r="D783" s="203"/>
      <c r="E783" s="203"/>
      <c r="G783" s="229"/>
      <c r="H783" s="229"/>
    </row>
    <row r="784" spans="1:8" ht="15" x14ac:dyDescent="0.25">
      <c r="A784" s="203"/>
      <c r="B784" s="203"/>
      <c r="C784" s="203"/>
      <c r="D784" s="203"/>
      <c r="E784" s="203"/>
      <c r="G784" s="229"/>
      <c r="H784" s="229"/>
    </row>
    <row r="785" spans="1:8" ht="14.25" x14ac:dyDescent="0.2">
      <c r="A785" s="203"/>
      <c r="B785" s="203"/>
      <c r="C785" s="203"/>
      <c r="D785" s="203"/>
      <c r="E785" s="203"/>
      <c r="G785" s="339"/>
      <c r="H785" s="339"/>
    </row>
    <row r="786" spans="1:8" ht="14.25" x14ac:dyDescent="0.2">
      <c r="A786" s="203"/>
      <c r="B786" s="203"/>
      <c r="C786" s="203"/>
      <c r="D786" s="203"/>
      <c r="E786" s="203"/>
      <c r="G786" s="339"/>
      <c r="H786" s="339"/>
    </row>
    <row r="787" spans="1:8" ht="14.25" x14ac:dyDescent="0.2">
      <c r="A787" s="203"/>
      <c r="B787" s="203"/>
      <c r="C787" s="203"/>
      <c r="D787" s="203"/>
      <c r="E787" s="203"/>
      <c r="G787" s="339"/>
      <c r="H787" s="339"/>
    </row>
    <row r="788" spans="1:8" ht="14.25" x14ac:dyDescent="0.2">
      <c r="A788" s="203"/>
      <c r="B788" s="203"/>
      <c r="C788" s="203"/>
      <c r="D788" s="203"/>
      <c r="E788" s="203"/>
      <c r="G788" s="344"/>
      <c r="H788" s="344"/>
    </row>
    <row r="789" spans="1:8" ht="14.25" x14ac:dyDescent="0.2">
      <c r="A789" s="203"/>
      <c r="B789" s="203"/>
      <c r="C789" s="203"/>
      <c r="D789" s="203"/>
      <c r="E789" s="203"/>
      <c r="G789" s="339"/>
      <c r="H789" s="339"/>
    </row>
    <row r="790" spans="1:8" ht="14.25" x14ac:dyDescent="0.2">
      <c r="A790" s="203"/>
      <c r="B790" s="203"/>
      <c r="C790" s="203"/>
      <c r="D790" s="203"/>
      <c r="E790" s="203"/>
      <c r="G790" s="340"/>
      <c r="H790" s="340"/>
    </row>
    <row r="791" spans="1:8" x14ac:dyDescent="0.2">
      <c r="A791" s="203"/>
      <c r="B791" s="203"/>
      <c r="C791" s="203"/>
      <c r="D791" s="203"/>
      <c r="E791" s="203"/>
    </row>
    <row r="792" spans="1:8" x14ac:dyDescent="0.2">
      <c r="A792" s="203"/>
      <c r="B792" s="203"/>
      <c r="C792" s="203"/>
      <c r="D792" s="203"/>
      <c r="E792" s="203"/>
    </row>
    <row r="793" spans="1:8" x14ac:dyDescent="0.2">
      <c r="A793" s="203"/>
      <c r="B793" s="203"/>
      <c r="C793" s="203"/>
      <c r="D793" s="203"/>
      <c r="E793" s="203"/>
    </row>
    <row r="794" spans="1:8" x14ac:dyDescent="0.2">
      <c r="A794" s="203"/>
      <c r="B794" s="203"/>
      <c r="C794" s="203"/>
      <c r="D794" s="203"/>
      <c r="E794" s="203"/>
    </row>
    <row r="795" spans="1:8" x14ac:dyDescent="0.2">
      <c r="A795" s="203"/>
      <c r="B795" s="203"/>
      <c r="C795" s="203"/>
      <c r="D795" s="203"/>
      <c r="E795" s="203"/>
    </row>
    <row r="796" spans="1:8" x14ac:dyDescent="0.2">
      <c r="A796" s="203"/>
      <c r="B796" s="203"/>
      <c r="C796" s="203"/>
      <c r="D796" s="203"/>
      <c r="E796" s="203"/>
    </row>
    <row r="797" spans="1:8" x14ac:dyDescent="0.2">
      <c r="A797" s="203"/>
      <c r="B797" s="203"/>
      <c r="C797" s="203"/>
      <c r="D797" s="203"/>
      <c r="E797" s="203"/>
    </row>
    <row r="798" spans="1:8" x14ac:dyDescent="0.2">
      <c r="A798" s="203"/>
      <c r="B798" s="203"/>
      <c r="C798" s="203"/>
      <c r="D798" s="203"/>
      <c r="E798" s="203"/>
    </row>
    <row r="799" spans="1:8" x14ac:dyDescent="0.2">
      <c r="A799" s="203"/>
      <c r="B799" s="203"/>
      <c r="C799" s="203"/>
      <c r="D799" s="203"/>
      <c r="E799" s="203"/>
      <c r="G799" s="341"/>
      <c r="H799" s="341"/>
    </row>
    <row r="800" spans="1:8" x14ac:dyDescent="0.2">
      <c r="A800" s="203"/>
      <c r="B800" s="203"/>
      <c r="C800" s="203"/>
      <c r="D800" s="203"/>
      <c r="E800" s="203"/>
      <c r="G800" s="342"/>
      <c r="H800" s="342"/>
    </row>
    <row r="801" spans="1:8" x14ac:dyDescent="0.2">
      <c r="A801" s="203"/>
      <c r="B801" s="203"/>
      <c r="C801" s="203"/>
      <c r="D801" s="203"/>
      <c r="E801" s="203"/>
      <c r="G801" s="342"/>
      <c r="H801" s="342"/>
    </row>
    <row r="807" spans="1:8" x14ac:dyDescent="0.2">
      <c r="A807" s="203"/>
      <c r="B807" s="203"/>
      <c r="C807" s="203"/>
      <c r="D807" s="203"/>
      <c r="E807" s="203"/>
    </row>
    <row r="808" spans="1:8" x14ac:dyDescent="0.2">
      <c r="A808" s="203"/>
      <c r="B808" s="203"/>
      <c r="C808" s="203"/>
      <c r="D808" s="203"/>
      <c r="E808" s="203"/>
    </row>
    <row r="809" spans="1:8" x14ac:dyDescent="0.2">
      <c r="A809" s="203"/>
      <c r="B809" s="203"/>
      <c r="C809" s="203"/>
      <c r="D809" s="203"/>
      <c r="E809" s="203"/>
    </row>
    <row r="811" spans="1:8" ht="14.25" x14ac:dyDescent="0.2">
      <c r="A811" s="203"/>
      <c r="B811" s="203"/>
      <c r="C811" s="203"/>
      <c r="D811" s="203"/>
      <c r="E811" s="203"/>
      <c r="G811" s="223"/>
      <c r="H811" s="223"/>
    </row>
    <row r="812" spans="1:8" ht="15" x14ac:dyDescent="0.25">
      <c r="A812" s="203"/>
      <c r="B812" s="203"/>
      <c r="C812" s="203"/>
      <c r="D812" s="203"/>
      <c r="E812" s="203"/>
      <c r="G812" s="229"/>
      <c r="H812" s="229"/>
    </row>
    <row r="813" spans="1:8" ht="15" x14ac:dyDescent="0.25">
      <c r="A813" s="203"/>
      <c r="B813" s="203"/>
      <c r="C813" s="203"/>
      <c r="D813" s="203"/>
      <c r="E813" s="203"/>
      <c r="G813" s="229"/>
      <c r="H813" s="229"/>
    </row>
    <row r="814" spans="1:8" ht="15" x14ac:dyDescent="0.25">
      <c r="A814" s="203"/>
      <c r="B814" s="203"/>
      <c r="C814" s="203"/>
      <c r="D814" s="203"/>
      <c r="E814" s="203"/>
      <c r="G814" s="238"/>
      <c r="H814" s="238"/>
    </row>
    <row r="815" spans="1:8" ht="15" x14ac:dyDescent="0.25">
      <c r="A815" s="203"/>
      <c r="B815" s="203"/>
      <c r="C815" s="203"/>
      <c r="D815" s="203"/>
      <c r="E815" s="203"/>
      <c r="G815" s="238"/>
      <c r="H815" s="238"/>
    </row>
    <row r="816" spans="1:8" ht="15" x14ac:dyDescent="0.25">
      <c r="A816" s="203"/>
      <c r="B816" s="203"/>
      <c r="C816" s="203"/>
      <c r="D816" s="203"/>
      <c r="E816" s="203"/>
      <c r="G816" s="327"/>
      <c r="H816" s="327"/>
    </row>
    <row r="817" spans="1:8" ht="15" x14ac:dyDescent="0.25">
      <c r="A817" s="203"/>
      <c r="B817" s="203"/>
      <c r="C817" s="203"/>
      <c r="D817" s="203"/>
      <c r="E817" s="203"/>
      <c r="G817" s="327"/>
      <c r="H817" s="327"/>
    </row>
    <row r="818" spans="1:8" ht="15" x14ac:dyDescent="0.25">
      <c r="A818" s="203"/>
      <c r="B818" s="203"/>
      <c r="C818" s="203"/>
      <c r="D818" s="203"/>
      <c r="E818" s="203"/>
      <c r="G818" s="327"/>
      <c r="H818" s="327"/>
    </row>
    <row r="819" spans="1:8" ht="15" x14ac:dyDescent="0.25">
      <c r="A819" s="203"/>
      <c r="B819" s="203"/>
      <c r="C819" s="203"/>
      <c r="D819" s="203"/>
      <c r="E819" s="203"/>
      <c r="G819" s="327"/>
      <c r="H819" s="327"/>
    </row>
    <row r="820" spans="1:8" ht="15" x14ac:dyDescent="0.25">
      <c r="A820" s="203"/>
      <c r="B820" s="203"/>
      <c r="C820" s="203"/>
      <c r="D820" s="203"/>
      <c r="E820" s="203"/>
      <c r="G820" s="327"/>
      <c r="H820" s="327"/>
    </row>
    <row r="821" spans="1:8" ht="15" x14ac:dyDescent="0.25">
      <c r="A821" s="203"/>
      <c r="B821" s="203"/>
      <c r="C821" s="203"/>
      <c r="D821" s="203"/>
      <c r="E821" s="203"/>
      <c r="G821" s="327"/>
      <c r="H821" s="327"/>
    </row>
    <row r="822" spans="1:8" ht="15" x14ac:dyDescent="0.25">
      <c r="A822" s="203"/>
      <c r="B822" s="203"/>
      <c r="C822" s="203"/>
      <c r="D822" s="203"/>
      <c r="E822" s="203"/>
      <c r="G822" s="327"/>
      <c r="H822" s="327"/>
    </row>
    <row r="823" spans="1:8" ht="15" x14ac:dyDescent="0.25">
      <c r="A823" s="203"/>
      <c r="B823" s="203"/>
      <c r="C823" s="203"/>
      <c r="D823" s="203"/>
      <c r="E823" s="203"/>
      <c r="G823" s="327"/>
      <c r="H823" s="327"/>
    </row>
    <row r="824" spans="1:8" ht="15" x14ac:dyDescent="0.25">
      <c r="A824" s="203"/>
      <c r="B824" s="203"/>
      <c r="C824" s="203"/>
      <c r="D824" s="203"/>
      <c r="E824" s="203"/>
      <c r="G824" s="238"/>
      <c r="H824" s="238"/>
    </row>
    <row r="825" spans="1:8" ht="15" x14ac:dyDescent="0.25">
      <c r="A825" s="203"/>
      <c r="B825" s="203"/>
      <c r="C825" s="203"/>
      <c r="D825" s="203"/>
      <c r="E825" s="203"/>
      <c r="G825" s="327"/>
      <c r="H825" s="327"/>
    </row>
    <row r="826" spans="1:8" ht="15" x14ac:dyDescent="0.25">
      <c r="A826" s="203"/>
      <c r="B826" s="203"/>
      <c r="C826" s="203"/>
      <c r="D826" s="203"/>
      <c r="E826" s="203"/>
      <c r="G826" s="327"/>
      <c r="H826" s="327"/>
    </row>
    <row r="827" spans="1:8" ht="15" x14ac:dyDescent="0.25">
      <c r="A827" s="203"/>
      <c r="B827" s="203"/>
      <c r="C827" s="203"/>
      <c r="D827" s="203"/>
      <c r="E827" s="203"/>
      <c r="G827" s="327"/>
      <c r="H827" s="327"/>
    </row>
    <row r="828" spans="1:8" ht="15" x14ac:dyDescent="0.25">
      <c r="A828" s="203"/>
      <c r="B828" s="203"/>
      <c r="C828" s="203"/>
      <c r="D828" s="203"/>
      <c r="E828" s="203"/>
      <c r="G828" s="327"/>
      <c r="H828" s="327"/>
    </row>
    <row r="829" spans="1:8" ht="15" x14ac:dyDescent="0.25">
      <c r="A829" s="203"/>
      <c r="B829" s="203"/>
      <c r="C829" s="203"/>
      <c r="D829" s="203"/>
      <c r="E829" s="203"/>
      <c r="G829" s="327"/>
      <c r="H829" s="327"/>
    </row>
    <row r="830" spans="1:8" ht="15" x14ac:dyDescent="0.25">
      <c r="A830" s="203"/>
      <c r="B830" s="203"/>
      <c r="C830" s="203"/>
      <c r="D830" s="203"/>
      <c r="E830" s="203"/>
      <c r="G830" s="327"/>
      <c r="H830" s="327"/>
    </row>
    <row r="831" spans="1:8" ht="15" x14ac:dyDescent="0.25">
      <c r="A831" s="203"/>
      <c r="B831" s="203"/>
      <c r="C831" s="203"/>
      <c r="D831" s="203"/>
      <c r="E831" s="203"/>
      <c r="G831" s="327"/>
      <c r="H831" s="327"/>
    </row>
    <row r="832" spans="1:8" ht="15" x14ac:dyDescent="0.25">
      <c r="A832" s="203"/>
      <c r="B832" s="203"/>
      <c r="C832" s="203"/>
      <c r="D832" s="203"/>
      <c r="E832" s="203"/>
      <c r="G832" s="238"/>
      <c r="H832" s="238"/>
    </row>
    <row r="833" spans="1:8" ht="15" x14ac:dyDescent="0.25">
      <c r="A833" s="203"/>
      <c r="B833" s="203"/>
      <c r="C833" s="203"/>
      <c r="D833" s="203"/>
      <c r="E833" s="203"/>
      <c r="G833" s="327"/>
      <c r="H833" s="327"/>
    </row>
    <row r="834" spans="1:8" ht="15" x14ac:dyDescent="0.25">
      <c r="A834" s="203"/>
      <c r="B834" s="203"/>
      <c r="C834" s="203"/>
      <c r="D834" s="203"/>
      <c r="E834" s="203"/>
      <c r="G834" s="327"/>
      <c r="H834" s="327"/>
    </row>
    <row r="835" spans="1:8" ht="15" x14ac:dyDescent="0.25">
      <c r="A835" s="203"/>
      <c r="B835" s="203"/>
      <c r="C835" s="203"/>
      <c r="D835" s="203"/>
      <c r="E835" s="203"/>
      <c r="G835" s="327"/>
      <c r="H835" s="327"/>
    </row>
    <row r="836" spans="1:8" ht="15" x14ac:dyDescent="0.25">
      <c r="A836" s="203"/>
      <c r="B836" s="203"/>
      <c r="C836" s="203"/>
      <c r="D836" s="203"/>
      <c r="E836" s="203"/>
      <c r="G836" s="238"/>
      <c r="H836" s="238"/>
    </row>
    <row r="837" spans="1:8" ht="15" x14ac:dyDescent="0.25">
      <c r="A837" s="203"/>
      <c r="B837" s="203"/>
      <c r="C837" s="203"/>
      <c r="D837" s="203"/>
      <c r="E837" s="203"/>
      <c r="G837" s="238"/>
      <c r="H837" s="238"/>
    </row>
    <row r="838" spans="1:8" ht="15" x14ac:dyDescent="0.25">
      <c r="A838" s="203"/>
      <c r="B838" s="203"/>
      <c r="C838" s="203"/>
      <c r="D838" s="203"/>
      <c r="E838" s="203"/>
      <c r="G838" s="327"/>
      <c r="H838" s="327"/>
    </row>
    <row r="839" spans="1:8" ht="15" x14ac:dyDescent="0.25">
      <c r="A839" s="203"/>
      <c r="B839" s="203"/>
      <c r="C839" s="203"/>
      <c r="D839" s="203"/>
      <c r="E839" s="203"/>
      <c r="G839" s="327"/>
      <c r="H839" s="327"/>
    </row>
    <row r="840" spans="1:8" ht="15" x14ac:dyDescent="0.25">
      <c r="A840" s="203"/>
      <c r="B840" s="203"/>
      <c r="C840" s="203"/>
      <c r="D840" s="203"/>
      <c r="E840" s="203"/>
      <c r="G840" s="327"/>
      <c r="H840" s="327"/>
    </row>
    <row r="841" spans="1:8" ht="15" x14ac:dyDescent="0.25">
      <c r="A841" s="203"/>
      <c r="B841" s="203"/>
      <c r="C841" s="203"/>
      <c r="D841" s="203"/>
      <c r="E841" s="203"/>
      <c r="G841" s="327"/>
      <c r="H841" s="327"/>
    </row>
    <row r="842" spans="1:8" ht="15" x14ac:dyDescent="0.25">
      <c r="A842" s="203"/>
      <c r="B842" s="203"/>
      <c r="C842" s="203"/>
      <c r="D842" s="203"/>
      <c r="E842" s="203"/>
      <c r="G842" s="327"/>
      <c r="H842" s="327"/>
    </row>
    <row r="843" spans="1:8" ht="15" x14ac:dyDescent="0.25">
      <c r="A843" s="203"/>
      <c r="B843" s="203"/>
      <c r="C843" s="203"/>
      <c r="D843" s="203"/>
      <c r="E843" s="203"/>
      <c r="G843" s="327"/>
      <c r="H843" s="327"/>
    </row>
    <row r="844" spans="1:8" ht="15" x14ac:dyDescent="0.25">
      <c r="A844" s="203"/>
      <c r="B844" s="203"/>
      <c r="C844" s="203"/>
      <c r="D844" s="203"/>
      <c r="E844" s="203"/>
      <c r="G844" s="327"/>
      <c r="H844" s="327"/>
    </row>
    <row r="845" spans="1:8" ht="15" x14ac:dyDescent="0.25">
      <c r="A845" s="203"/>
      <c r="B845" s="203"/>
      <c r="C845" s="203"/>
      <c r="D845" s="203"/>
      <c r="E845" s="203"/>
      <c r="G845" s="327"/>
      <c r="H845" s="327"/>
    </row>
    <row r="846" spans="1:8" ht="15" x14ac:dyDescent="0.25">
      <c r="A846" s="203"/>
      <c r="B846" s="203"/>
      <c r="C846" s="203"/>
      <c r="D846" s="203"/>
      <c r="E846" s="203"/>
      <c r="G846" s="327"/>
      <c r="H846" s="327"/>
    </row>
    <row r="847" spans="1:8" ht="15" x14ac:dyDescent="0.25">
      <c r="A847" s="203"/>
      <c r="B847" s="203"/>
      <c r="C847" s="203"/>
      <c r="D847" s="203"/>
      <c r="E847" s="203"/>
      <c r="G847" s="327"/>
      <c r="H847" s="327"/>
    </row>
    <row r="848" spans="1:8" ht="15" x14ac:dyDescent="0.25">
      <c r="A848" s="203"/>
      <c r="B848" s="203"/>
      <c r="C848" s="203"/>
      <c r="D848" s="203"/>
      <c r="E848" s="203"/>
      <c r="G848" s="327"/>
      <c r="H848" s="327"/>
    </row>
    <row r="849" spans="1:8" ht="15" x14ac:dyDescent="0.25">
      <c r="A849" s="203"/>
      <c r="B849" s="203"/>
      <c r="C849" s="203"/>
      <c r="D849" s="203"/>
      <c r="E849" s="203"/>
      <c r="G849" s="327"/>
      <c r="H849" s="327"/>
    </row>
    <row r="850" spans="1:8" ht="15" x14ac:dyDescent="0.25">
      <c r="A850" s="203"/>
      <c r="B850" s="203"/>
      <c r="C850" s="203"/>
      <c r="D850" s="203"/>
      <c r="E850" s="203"/>
      <c r="G850" s="327"/>
      <c r="H850" s="327"/>
    </row>
    <row r="851" spans="1:8" ht="15" x14ac:dyDescent="0.25">
      <c r="A851" s="203"/>
      <c r="B851" s="203"/>
      <c r="C851" s="203"/>
      <c r="D851" s="203"/>
      <c r="E851" s="203"/>
      <c r="G851" s="327"/>
      <c r="H851" s="327"/>
    </row>
    <row r="852" spans="1:8" ht="15" x14ac:dyDescent="0.25">
      <c r="A852" s="203"/>
      <c r="B852" s="203"/>
      <c r="C852" s="203"/>
      <c r="D852" s="203"/>
      <c r="E852" s="203"/>
      <c r="G852" s="327"/>
      <c r="H852" s="327"/>
    </row>
    <row r="853" spans="1:8" ht="15" x14ac:dyDescent="0.25">
      <c r="A853" s="203"/>
      <c r="B853" s="203"/>
      <c r="C853" s="203"/>
      <c r="D853" s="203"/>
      <c r="E853" s="203"/>
      <c r="G853" s="327"/>
      <c r="H853" s="327"/>
    </row>
    <row r="854" spans="1:8" ht="15" x14ac:dyDescent="0.25">
      <c r="A854" s="203"/>
      <c r="B854" s="203"/>
      <c r="C854" s="203"/>
      <c r="D854" s="203"/>
      <c r="E854" s="203"/>
      <c r="G854" s="327"/>
      <c r="H854" s="327"/>
    </row>
    <row r="855" spans="1:8" ht="15" x14ac:dyDescent="0.25">
      <c r="A855" s="203"/>
      <c r="B855" s="203"/>
      <c r="C855" s="203"/>
      <c r="D855" s="203"/>
      <c r="E855" s="203"/>
      <c r="G855" s="327"/>
      <c r="H855" s="327"/>
    </row>
    <row r="856" spans="1:8" ht="15" x14ac:dyDescent="0.25">
      <c r="A856" s="203"/>
      <c r="B856" s="203"/>
      <c r="C856" s="203"/>
      <c r="D856" s="203"/>
      <c r="E856" s="203"/>
      <c r="G856" s="327"/>
      <c r="H856" s="327"/>
    </row>
    <row r="857" spans="1:8" ht="15" x14ac:dyDescent="0.25">
      <c r="A857" s="203"/>
      <c r="B857" s="203"/>
      <c r="C857" s="203"/>
      <c r="D857" s="203"/>
      <c r="E857" s="203"/>
      <c r="G857" s="327"/>
      <c r="H857" s="327"/>
    </row>
    <row r="858" spans="1:8" ht="15" x14ac:dyDescent="0.25">
      <c r="A858" s="203"/>
      <c r="B858" s="203"/>
      <c r="C858" s="203"/>
      <c r="D858" s="203"/>
      <c r="E858" s="203"/>
      <c r="G858" s="327"/>
      <c r="H858" s="327"/>
    </row>
    <row r="859" spans="1:8" ht="15" x14ac:dyDescent="0.25">
      <c r="A859" s="203"/>
      <c r="B859" s="203"/>
      <c r="C859" s="203"/>
      <c r="D859" s="203"/>
      <c r="E859" s="203"/>
      <c r="G859" s="327"/>
      <c r="H859" s="327"/>
    </row>
    <row r="860" spans="1:8" ht="15" x14ac:dyDescent="0.25">
      <c r="A860" s="203"/>
      <c r="B860" s="203"/>
      <c r="C860" s="203"/>
      <c r="D860" s="203"/>
      <c r="E860" s="203"/>
      <c r="G860" s="327"/>
      <c r="H860" s="327"/>
    </row>
    <row r="861" spans="1:8" ht="15" x14ac:dyDescent="0.25">
      <c r="A861" s="203"/>
      <c r="B861" s="203"/>
      <c r="C861" s="203"/>
      <c r="D861" s="203"/>
      <c r="E861" s="203"/>
      <c r="G861" s="327"/>
      <c r="H861" s="327"/>
    </row>
    <row r="862" spans="1:8" ht="15" x14ac:dyDescent="0.25">
      <c r="A862" s="203"/>
      <c r="B862" s="203"/>
      <c r="C862" s="203"/>
      <c r="D862" s="203"/>
      <c r="E862" s="203"/>
      <c r="G862" s="327"/>
      <c r="H862" s="327"/>
    </row>
    <row r="863" spans="1:8" ht="15" x14ac:dyDescent="0.25">
      <c r="A863" s="203"/>
      <c r="B863" s="203"/>
      <c r="C863" s="203"/>
      <c r="D863" s="203"/>
      <c r="E863" s="203"/>
      <c r="G863" s="327"/>
      <c r="H863" s="327"/>
    </row>
    <row r="864" spans="1:8" ht="15" x14ac:dyDescent="0.25">
      <c r="A864" s="203"/>
      <c r="B864" s="203"/>
      <c r="C864" s="203"/>
      <c r="D864" s="203"/>
      <c r="E864" s="203"/>
      <c r="G864" s="327"/>
      <c r="H864" s="327"/>
    </row>
    <row r="865" spans="1:8" ht="15" x14ac:dyDescent="0.25">
      <c r="A865" s="203"/>
      <c r="B865" s="203"/>
      <c r="C865" s="203"/>
      <c r="D865" s="203"/>
      <c r="E865" s="203"/>
      <c r="G865" s="327"/>
      <c r="H865" s="327"/>
    </row>
    <row r="866" spans="1:8" ht="15" x14ac:dyDescent="0.25">
      <c r="A866" s="203"/>
      <c r="B866" s="203"/>
      <c r="C866" s="203"/>
      <c r="D866" s="203"/>
      <c r="E866" s="203"/>
      <c r="G866" s="327"/>
      <c r="H866" s="327"/>
    </row>
    <row r="867" spans="1:8" ht="15" x14ac:dyDescent="0.25">
      <c r="A867" s="203"/>
      <c r="B867" s="203"/>
      <c r="C867" s="203"/>
      <c r="D867" s="203"/>
      <c r="E867" s="203"/>
      <c r="G867" s="327"/>
      <c r="H867" s="327"/>
    </row>
    <row r="868" spans="1:8" ht="15" x14ac:dyDescent="0.25">
      <c r="A868" s="203"/>
      <c r="B868" s="203"/>
      <c r="C868" s="203"/>
      <c r="D868" s="203"/>
      <c r="E868" s="203"/>
      <c r="G868" s="327"/>
      <c r="H868" s="327"/>
    </row>
    <row r="869" spans="1:8" ht="15" x14ac:dyDescent="0.25">
      <c r="A869" s="203"/>
      <c r="B869" s="203"/>
      <c r="C869" s="203"/>
      <c r="D869" s="203"/>
      <c r="E869" s="203"/>
      <c r="G869" s="238"/>
      <c r="H869" s="238"/>
    </row>
    <row r="870" spans="1:8" ht="15" x14ac:dyDescent="0.25">
      <c r="A870" s="203"/>
      <c r="B870" s="203"/>
      <c r="C870" s="203"/>
      <c r="D870" s="203"/>
      <c r="E870" s="203"/>
      <c r="G870" s="327"/>
      <c r="H870" s="327"/>
    </row>
    <row r="871" spans="1:8" ht="15" x14ac:dyDescent="0.25">
      <c r="A871" s="203"/>
      <c r="B871" s="203"/>
      <c r="C871" s="203"/>
      <c r="D871" s="203"/>
      <c r="E871" s="203"/>
      <c r="G871" s="327"/>
      <c r="H871" s="327"/>
    </row>
    <row r="872" spans="1:8" ht="15" x14ac:dyDescent="0.25">
      <c r="A872" s="203"/>
      <c r="B872" s="203"/>
      <c r="C872" s="203"/>
      <c r="D872" s="203"/>
      <c r="E872" s="203"/>
      <c r="G872" s="327"/>
      <c r="H872" s="327"/>
    </row>
    <row r="873" spans="1:8" ht="15" x14ac:dyDescent="0.25">
      <c r="A873" s="203"/>
      <c r="B873" s="203"/>
      <c r="C873" s="203"/>
      <c r="D873" s="203"/>
      <c r="E873" s="203"/>
      <c r="G873" s="327"/>
      <c r="H873" s="327"/>
    </row>
    <row r="874" spans="1:8" ht="15" x14ac:dyDescent="0.25">
      <c r="A874" s="203"/>
      <c r="B874" s="203"/>
      <c r="C874" s="203"/>
      <c r="D874" s="203"/>
      <c r="E874" s="203"/>
      <c r="G874" s="327"/>
      <c r="H874" s="327"/>
    </row>
    <row r="875" spans="1:8" ht="15" x14ac:dyDescent="0.25">
      <c r="A875" s="203"/>
      <c r="B875" s="203"/>
      <c r="C875" s="203"/>
      <c r="D875" s="203"/>
      <c r="E875" s="203"/>
      <c r="G875" s="238"/>
      <c r="H875" s="238"/>
    </row>
    <row r="876" spans="1:8" ht="15" x14ac:dyDescent="0.25">
      <c r="A876" s="203"/>
      <c r="B876" s="203"/>
      <c r="C876" s="203"/>
      <c r="D876" s="203"/>
      <c r="E876" s="203"/>
      <c r="G876" s="238"/>
      <c r="H876" s="238"/>
    </row>
    <row r="877" spans="1:8" ht="15" x14ac:dyDescent="0.25">
      <c r="A877" s="203"/>
      <c r="B877" s="203"/>
      <c r="C877" s="203"/>
      <c r="D877" s="203"/>
      <c r="E877" s="203"/>
      <c r="G877" s="327"/>
      <c r="H877" s="327"/>
    </row>
    <row r="878" spans="1:8" ht="15" x14ac:dyDescent="0.25">
      <c r="A878" s="203"/>
      <c r="B878" s="203"/>
      <c r="C878" s="203"/>
      <c r="D878" s="203"/>
      <c r="E878" s="203"/>
      <c r="G878" s="327"/>
      <c r="H878" s="327"/>
    </row>
    <row r="879" spans="1:8" ht="15" x14ac:dyDescent="0.25">
      <c r="A879" s="203"/>
      <c r="B879" s="203"/>
      <c r="C879" s="203"/>
      <c r="D879" s="203"/>
      <c r="E879" s="203"/>
      <c r="G879" s="327"/>
      <c r="H879" s="327"/>
    </row>
    <row r="880" spans="1:8" ht="15" x14ac:dyDescent="0.25">
      <c r="A880" s="203"/>
      <c r="B880" s="203"/>
      <c r="C880" s="203"/>
      <c r="D880" s="203"/>
      <c r="E880" s="203"/>
      <c r="G880" s="343"/>
      <c r="H880" s="343"/>
    </row>
    <row r="881" spans="1:8" ht="15" x14ac:dyDescent="0.25">
      <c r="A881" s="203"/>
      <c r="B881" s="203"/>
      <c r="C881" s="203"/>
      <c r="D881" s="203"/>
      <c r="E881" s="203"/>
      <c r="G881" s="327"/>
      <c r="H881" s="327"/>
    </row>
    <row r="882" spans="1:8" ht="15" x14ac:dyDescent="0.25">
      <c r="A882" s="203"/>
      <c r="B882" s="203"/>
      <c r="C882" s="203"/>
      <c r="D882" s="203"/>
      <c r="E882" s="203"/>
      <c r="G882" s="238"/>
      <c r="H882" s="238"/>
    </row>
    <row r="883" spans="1:8" ht="15" x14ac:dyDescent="0.25">
      <c r="A883" s="203"/>
      <c r="B883" s="203"/>
      <c r="C883" s="203"/>
      <c r="D883" s="203"/>
      <c r="E883" s="203"/>
      <c r="G883" s="327"/>
      <c r="H883" s="327"/>
    </row>
    <row r="884" spans="1:8" ht="15" x14ac:dyDescent="0.25">
      <c r="A884" s="203"/>
      <c r="B884" s="203"/>
      <c r="C884" s="203"/>
      <c r="D884" s="203"/>
      <c r="E884" s="203"/>
      <c r="G884" s="327"/>
      <c r="H884" s="327"/>
    </row>
    <row r="885" spans="1:8" ht="15" x14ac:dyDescent="0.25">
      <c r="A885" s="203"/>
      <c r="B885" s="203"/>
      <c r="C885" s="203"/>
      <c r="D885" s="203"/>
      <c r="E885" s="203"/>
      <c r="G885" s="327"/>
      <c r="H885" s="327"/>
    </row>
    <row r="886" spans="1:8" ht="15" x14ac:dyDescent="0.25">
      <c r="A886" s="203"/>
      <c r="B886" s="203"/>
      <c r="C886" s="203"/>
      <c r="D886" s="203"/>
      <c r="E886" s="203"/>
      <c r="G886" s="327"/>
      <c r="H886" s="327"/>
    </row>
    <row r="887" spans="1:8" ht="15" x14ac:dyDescent="0.25">
      <c r="A887" s="203"/>
      <c r="B887" s="203"/>
      <c r="C887" s="203"/>
      <c r="D887" s="203"/>
      <c r="E887" s="203"/>
      <c r="G887" s="327"/>
      <c r="H887" s="327"/>
    </row>
    <row r="888" spans="1:8" ht="15" x14ac:dyDescent="0.25">
      <c r="A888" s="203"/>
      <c r="B888" s="203"/>
      <c r="C888" s="203"/>
      <c r="D888" s="203"/>
      <c r="E888" s="203"/>
      <c r="G888" s="327"/>
      <c r="H888" s="327"/>
    </row>
    <row r="889" spans="1:8" ht="15" x14ac:dyDescent="0.25">
      <c r="A889" s="203"/>
      <c r="B889" s="203"/>
      <c r="C889" s="203"/>
      <c r="D889" s="203"/>
      <c r="E889" s="203"/>
      <c r="G889" s="238"/>
      <c r="H889" s="238"/>
    </row>
    <row r="890" spans="1:8" ht="15" x14ac:dyDescent="0.25">
      <c r="A890" s="203"/>
      <c r="B890" s="203"/>
      <c r="C890" s="203"/>
      <c r="D890" s="203"/>
      <c r="E890" s="203"/>
      <c r="G890" s="327"/>
      <c r="H890" s="327"/>
    </row>
    <row r="891" spans="1:8" ht="15" x14ac:dyDescent="0.25">
      <c r="A891" s="203"/>
      <c r="B891" s="203"/>
      <c r="C891" s="203"/>
      <c r="D891" s="203"/>
      <c r="E891" s="203"/>
      <c r="G891" s="310"/>
      <c r="H891" s="310"/>
    </row>
    <row r="892" spans="1:8" ht="15" x14ac:dyDescent="0.25">
      <c r="A892" s="203"/>
      <c r="B892" s="203"/>
      <c r="C892" s="203"/>
      <c r="D892" s="203"/>
      <c r="E892" s="203"/>
      <c r="G892" s="327"/>
      <c r="H892" s="327"/>
    </row>
    <row r="893" spans="1:8" ht="15" x14ac:dyDescent="0.25">
      <c r="A893" s="203"/>
      <c r="B893" s="203"/>
      <c r="C893" s="203"/>
      <c r="D893" s="203"/>
      <c r="E893" s="203"/>
      <c r="G893" s="238"/>
      <c r="H893" s="238"/>
    </row>
    <row r="894" spans="1:8" ht="15" x14ac:dyDescent="0.25">
      <c r="A894" s="203"/>
      <c r="B894" s="203"/>
      <c r="C894" s="203"/>
      <c r="D894" s="203"/>
      <c r="E894" s="203"/>
      <c r="G894" s="238"/>
      <c r="H894" s="238"/>
    </row>
    <row r="895" spans="1:8" ht="15" x14ac:dyDescent="0.25">
      <c r="A895" s="203"/>
      <c r="B895" s="203"/>
      <c r="C895" s="203"/>
      <c r="D895" s="203"/>
      <c r="E895" s="203"/>
      <c r="G895" s="310"/>
      <c r="H895" s="310"/>
    </row>
    <row r="896" spans="1:8" ht="15" x14ac:dyDescent="0.25">
      <c r="A896" s="203"/>
      <c r="B896" s="203"/>
      <c r="C896" s="203"/>
      <c r="D896" s="203"/>
      <c r="E896" s="203"/>
      <c r="G896" s="327"/>
      <c r="H896" s="327"/>
    </row>
    <row r="897" spans="1:8" ht="15" x14ac:dyDescent="0.25">
      <c r="A897" s="203"/>
      <c r="B897" s="203"/>
      <c r="C897" s="203"/>
      <c r="D897" s="203"/>
      <c r="E897" s="203"/>
      <c r="G897" s="327"/>
      <c r="H897" s="327"/>
    </row>
    <row r="898" spans="1:8" ht="15" x14ac:dyDescent="0.25">
      <c r="A898" s="203"/>
      <c r="B898" s="203"/>
      <c r="C898" s="203"/>
      <c r="D898" s="203"/>
      <c r="E898" s="203"/>
      <c r="G898" s="327"/>
      <c r="H898" s="327"/>
    </row>
    <row r="899" spans="1:8" ht="15" x14ac:dyDescent="0.25">
      <c r="A899" s="203"/>
      <c r="B899" s="203"/>
      <c r="C899" s="203"/>
      <c r="D899" s="203"/>
      <c r="E899" s="203"/>
      <c r="G899" s="327"/>
      <c r="H899" s="327"/>
    </row>
    <row r="900" spans="1:8" ht="15" x14ac:dyDescent="0.25">
      <c r="A900" s="203"/>
      <c r="B900" s="203"/>
      <c r="C900" s="203"/>
      <c r="D900" s="203"/>
      <c r="E900" s="203"/>
      <c r="G900" s="327"/>
      <c r="H900" s="327"/>
    </row>
    <row r="901" spans="1:8" ht="15" x14ac:dyDescent="0.25">
      <c r="A901" s="203"/>
      <c r="B901" s="203"/>
      <c r="C901" s="203"/>
      <c r="D901" s="203"/>
      <c r="E901" s="203"/>
      <c r="G901" s="327"/>
      <c r="H901" s="327"/>
    </row>
    <row r="902" spans="1:8" ht="15" x14ac:dyDescent="0.25">
      <c r="A902" s="203"/>
      <c r="B902" s="203"/>
      <c r="C902" s="203"/>
      <c r="D902" s="203"/>
      <c r="E902" s="203"/>
      <c r="G902" s="327"/>
      <c r="H902" s="327"/>
    </row>
    <row r="903" spans="1:8" ht="15" x14ac:dyDescent="0.25">
      <c r="A903" s="203"/>
      <c r="B903" s="203"/>
      <c r="C903" s="203"/>
      <c r="D903" s="203"/>
      <c r="E903" s="203"/>
      <c r="G903" s="327"/>
      <c r="H903" s="327"/>
    </row>
    <row r="904" spans="1:8" ht="15" x14ac:dyDescent="0.25">
      <c r="A904" s="203"/>
      <c r="B904" s="203"/>
      <c r="C904" s="203"/>
      <c r="D904" s="203"/>
      <c r="E904" s="203"/>
      <c r="G904" s="327"/>
      <c r="H904" s="327"/>
    </row>
    <row r="905" spans="1:8" ht="15" x14ac:dyDescent="0.25">
      <c r="A905" s="203"/>
      <c r="B905" s="203"/>
      <c r="C905" s="203"/>
      <c r="D905" s="203"/>
      <c r="E905" s="203"/>
      <c r="G905" s="327"/>
      <c r="H905" s="327"/>
    </row>
    <row r="906" spans="1:8" ht="15" x14ac:dyDescent="0.25">
      <c r="A906" s="203"/>
      <c r="B906" s="203"/>
      <c r="C906" s="203"/>
      <c r="D906" s="203"/>
      <c r="E906" s="203"/>
      <c r="G906" s="327"/>
      <c r="H906" s="327"/>
    </row>
    <row r="907" spans="1:8" ht="15" x14ac:dyDescent="0.25">
      <c r="A907" s="203"/>
      <c r="B907" s="203"/>
      <c r="C907" s="203"/>
      <c r="D907" s="203"/>
      <c r="E907" s="203"/>
      <c r="G907" s="327"/>
      <c r="H907" s="327"/>
    </row>
    <row r="908" spans="1:8" ht="15" x14ac:dyDescent="0.25">
      <c r="A908" s="203"/>
      <c r="B908" s="203"/>
      <c r="C908" s="203"/>
      <c r="D908" s="203"/>
      <c r="E908" s="203"/>
      <c r="G908" s="327"/>
      <c r="H908" s="327"/>
    </row>
    <row r="909" spans="1:8" ht="15" x14ac:dyDescent="0.25">
      <c r="A909" s="203"/>
      <c r="B909" s="203"/>
      <c r="C909" s="203"/>
      <c r="D909" s="203"/>
      <c r="E909" s="203"/>
      <c r="G909" s="327"/>
      <c r="H909" s="327"/>
    </row>
    <row r="910" spans="1:8" ht="15" x14ac:dyDescent="0.25">
      <c r="A910" s="203"/>
      <c r="B910" s="203"/>
      <c r="C910" s="203"/>
      <c r="D910" s="203"/>
      <c r="E910" s="203"/>
      <c r="G910" s="327"/>
      <c r="H910" s="327"/>
    </row>
    <row r="911" spans="1:8" ht="15" x14ac:dyDescent="0.25">
      <c r="A911" s="203"/>
      <c r="B911" s="203"/>
      <c r="C911" s="203"/>
      <c r="D911" s="203"/>
      <c r="E911" s="203"/>
      <c r="G911" s="327"/>
      <c r="H911" s="327"/>
    </row>
    <row r="912" spans="1:8" ht="15" x14ac:dyDescent="0.25">
      <c r="A912" s="203"/>
      <c r="B912" s="203"/>
      <c r="C912" s="203"/>
      <c r="D912" s="203"/>
      <c r="E912" s="203"/>
      <c r="G912" s="327"/>
      <c r="H912" s="327"/>
    </row>
    <row r="913" spans="1:8" ht="15" x14ac:dyDescent="0.25">
      <c r="A913" s="203"/>
      <c r="B913" s="203"/>
      <c r="C913" s="203"/>
      <c r="D913" s="203"/>
      <c r="E913" s="203"/>
      <c r="G913" s="327"/>
      <c r="H913" s="327"/>
    </row>
    <row r="914" spans="1:8" ht="15" x14ac:dyDescent="0.25">
      <c r="A914" s="203"/>
      <c r="B914" s="203"/>
      <c r="C914" s="203"/>
      <c r="D914" s="203"/>
      <c r="E914" s="203"/>
      <c r="G914" s="238"/>
      <c r="H914" s="238"/>
    </row>
    <row r="915" spans="1:8" ht="15" x14ac:dyDescent="0.25">
      <c r="A915" s="203"/>
      <c r="B915" s="203"/>
      <c r="C915" s="203"/>
      <c r="D915" s="203"/>
      <c r="E915" s="203"/>
      <c r="G915" s="238"/>
      <c r="H915" s="238"/>
    </row>
    <row r="916" spans="1:8" ht="15" x14ac:dyDescent="0.25">
      <c r="A916" s="203"/>
      <c r="B916" s="203"/>
      <c r="C916" s="203"/>
      <c r="D916" s="203"/>
      <c r="E916" s="203"/>
      <c r="G916" s="327"/>
      <c r="H916" s="327"/>
    </row>
    <row r="917" spans="1:8" ht="15" x14ac:dyDescent="0.25">
      <c r="A917" s="203"/>
      <c r="B917" s="203"/>
      <c r="C917" s="203"/>
      <c r="D917" s="203"/>
      <c r="E917" s="203"/>
      <c r="G917" s="238"/>
      <c r="H917" s="238"/>
    </row>
    <row r="918" spans="1:8" ht="15" x14ac:dyDescent="0.25">
      <c r="A918" s="203"/>
      <c r="B918" s="203"/>
      <c r="C918" s="203"/>
      <c r="D918" s="203"/>
      <c r="E918" s="203"/>
      <c r="G918" s="238"/>
      <c r="H918" s="238"/>
    </row>
    <row r="919" spans="1:8" ht="15" x14ac:dyDescent="0.25">
      <c r="A919" s="203"/>
      <c r="B919" s="203"/>
      <c r="C919" s="203"/>
      <c r="D919" s="203"/>
      <c r="E919" s="203"/>
      <c r="G919" s="327"/>
      <c r="H919" s="327"/>
    </row>
    <row r="920" spans="1:8" ht="15" x14ac:dyDescent="0.25">
      <c r="A920" s="203"/>
      <c r="B920" s="203"/>
      <c r="C920" s="203"/>
      <c r="D920" s="203"/>
      <c r="E920" s="203"/>
      <c r="G920" s="327"/>
      <c r="H920" s="327"/>
    </row>
    <row r="921" spans="1:8" ht="15" x14ac:dyDescent="0.25">
      <c r="A921" s="203"/>
      <c r="B921" s="203"/>
      <c r="C921" s="203"/>
      <c r="D921" s="203"/>
      <c r="E921" s="203"/>
      <c r="G921" s="327"/>
      <c r="H921" s="327"/>
    </row>
    <row r="922" spans="1:8" ht="15" x14ac:dyDescent="0.25">
      <c r="A922" s="203"/>
      <c r="B922" s="203"/>
      <c r="C922" s="203"/>
      <c r="D922" s="203"/>
      <c r="E922" s="203"/>
      <c r="G922" s="327"/>
      <c r="H922" s="327"/>
    </row>
    <row r="923" spans="1:8" ht="15" x14ac:dyDescent="0.25">
      <c r="A923" s="203"/>
      <c r="B923" s="203"/>
      <c r="C923" s="203"/>
      <c r="D923" s="203"/>
      <c r="E923" s="203"/>
      <c r="G923" s="238"/>
      <c r="H923" s="238"/>
    </row>
    <row r="924" spans="1:8" ht="15" x14ac:dyDescent="0.25">
      <c r="A924" s="203"/>
      <c r="B924" s="203"/>
      <c r="C924" s="203"/>
      <c r="D924" s="203"/>
      <c r="E924" s="203"/>
      <c r="G924" s="238"/>
      <c r="H924" s="238"/>
    </row>
    <row r="925" spans="1:8" ht="15" x14ac:dyDescent="0.25">
      <c r="A925" s="203"/>
      <c r="B925" s="203"/>
      <c r="C925" s="203"/>
      <c r="D925" s="203"/>
      <c r="E925" s="203"/>
      <c r="G925" s="238"/>
      <c r="H925" s="238"/>
    </row>
    <row r="926" spans="1:8" ht="15" x14ac:dyDescent="0.25">
      <c r="A926" s="203"/>
      <c r="B926" s="203"/>
      <c r="C926" s="203"/>
      <c r="D926" s="203"/>
      <c r="E926" s="203"/>
      <c r="G926" s="238"/>
      <c r="H926" s="238"/>
    </row>
    <row r="927" spans="1:8" ht="15" x14ac:dyDescent="0.25">
      <c r="A927" s="203"/>
      <c r="B927" s="203"/>
      <c r="C927" s="203"/>
      <c r="D927" s="203"/>
      <c r="E927" s="203"/>
      <c r="G927" s="238"/>
      <c r="H927" s="238"/>
    </row>
    <row r="928" spans="1:8" ht="15" x14ac:dyDescent="0.25">
      <c r="A928" s="203"/>
      <c r="B928" s="203"/>
      <c r="C928" s="203"/>
      <c r="D928" s="203"/>
      <c r="E928" s="203"/>
      <c r="G928" s="238"/>
      <c r="H928" s="238"/>
    </row>
    <row r="929" spans="1:8" ht="15" x14ac:dyDescent="0.25">
      <c r="A929" s="203"/>
      <c r="B929" s="203"/>
      <c r="C929" s="203"/>
      <c r="D929" s="203"/>
      <c r="E929" s="203"/>
      <c r="G929" s="238"/>
      <c r="H929" s="238"/>
    </row>
    <row r="930" spans="1:8" ht="15" x14ac:dyDescent="0.25">
      <c r="A930" s="203"/>
      <c r="B930" s="203"/>
      <c r="C930" s="203"/>
      <c r="D930" s="203"/>
      <c r="E930" s="203"/>
      <c r="G930" s="327"/>
      <c r="H930" s="327"/>
    </row>
    <row r="931" spans="1:8" ht="15" x14ac:dyDescent="0.25">
      <c r="A931" s="203"/>
      <c r="B931" s="203"/>
      <c r="C931" s="203"/>
      <c r="D931" s="203"/>
      <c r="E931" s="203"/>
      <c r="G931" s="327"/>
      <c r="H931" s="327"/>
    </row>
    <row r="932" spans="1:8" ht="15" x14ac:dyDescent="0.25">
      <c r="A932" s="203"/>
      <c r="B932" s="203"/>
      <c r="C932" s="203"/>
      <c r="D932" s="203"/>
      <c r="E932" s="203"/>
      <c r="G932" s="238"/>
      <c r="H932" s="238"/>
    </row>
    <row r="933" spans="1:8" ht="15" x14ac:dyDescent="0.25">
      <c r="A933" s="203"/>
      <c r="B933" s="203"/>
      <c r="C933" s="203"/>
      <c r="D933" s="203"/>
      <c r="E933" s="203"/>
      <c r="G933" s="238"/>
      <c r="H933" s="238"/>
    </row>
    <row r="934" spans="1:8" ht="15" x14ac:dyDescent="0.25">
      <c r="A934" s="203"/>
      <c r="B934" s="203"/>
      <c r="C934" s="203"/>
      <c r="D934" s="203"/>
      <c r="E934" s="203"/>
      <c r="G934" s="238"/>
      <c r="H934" s="238"/>
    </row>
    <row r="935" spans="1:8" ht="15" x14ac:dyDescent="0.25">
      <c r="A935" s="203"/>
      <c r="B935" s="203"/>
      <c r="C935" s="203"/>
      <c r="D935" s="203"/>
      <c r="E935" s="203"/>
      <c r="G935" s="238"/>
      <c r="H935" s="238"/>
    </row>
    <row r="936" spans="1:8" ht="15" x14ac:dyDescent="0.25">
      <c r="A936" s="203"/>
      <c r="B936" s="203"/>
      <c r="C936" s="203"/>
      <c r="D936" s="203"/>
      <c r="E936" s="203"/>
      <c r="G936" s="238"/>
      <c r="H936" s="238"/>
    </row>
    <row r="937" spans="1:8" ht="15" x14ac:dyDescent="0.25">
      <c r="A937" s="203"/>
      <c r="B937" s="203"/>
      <c r="C937" s="203"/>
      <c r="D937" s="203"/>
      <c r="E937" s="203"/>
      <c r="G937" s="238"/>
      <c r="H937" s="238"/>
    </row>
    <row r="938" spans="1:8" ht="15" x14ac:dyDescent="0.25">
      <c r="A938" s="203"/>
      <c r="B938" s="203"/>
      <c r="C938" s="203"/>
      <c r="D938" s="203"/>
      <c r="E938" s="203"/>
      <c r="G938" s="238"/>
      <c r="H938" s="238"/>
    </row>
    <row r="939" spans="1:8" ht="15" x14ac:dyDescent="0.25">
      <c r="A939" s="203"/>
      <c r="B939" s="203"/>
      <c r="C939" s="203"/>
      <c r="D939" s="203"/>
      <c r="E939" s="203"/>
      <c r="G939" s="238"/>
      <c r="H939" s="238"/>
    </row>
    <row r="940" spans="1:8" ht="15" x14ac:dyDescent="0.25">
      <c r="A940" s="203"/>
      <c r="B940" s="203"/>
      <c r="C940" s="203"/>
      <c r="D940" s="203"/>
      <c r="E940" s="203"/>
      <c r="G940" s="238"/>
      <c r="H940" s="238"/>
    </row>
    <row r="941" spans="1:8" ht="15" x14ac:dyDescent="0.25">
      <c r="A941" s="203"/>
      <c r="B941" s="203"/>
      <c r="C941" s="203"/>
      <c r="D941" s="203"/>
      <c r="E941" s="203"/>
      <c r="G941" s="327"/>
      <c r="H941" s="327"/>
    </row>
    <row r="942" spans="1:8" ht="15" x14ac:dyDescent="0.25">
      <c r="A942" s="203"/>
      <c r="B942" s="203"/>
      <c r="C942" s="203"/>
      <c r="D942" s="203"/>
      <c r="E942" s="203"/>
      <c r="G942" s="327"/>
      <c r="H942" s="327"/>
    </row>
    <row r="943" spans="1:8" ht="15" x14ac:dyDescent="0.25">
      <c r="A943" s="203"/>
      <c r="B943" s="203"/>
      <c r="C943" s="203"/>
      <c r="D943" s="203"/>
      <c r="E943" s="203"/>
      <c r="G943" s="327"/>
      <c r="H943" s="327"/>
    </row>
    <row r="944" spans="1:8" x14ac:dyDescent="0.2">
      <c r="A944" s="203"/>
      <c r="B944" s="203"/>
      <c r="C944" s="203"/>
      <c r="D944" s="203"/>
      <c r="E944" s="203"/>
    </row>
    <row r="945" spans="1:8" x14ac:dyDescent="0.2">
      <c r="A945" s="203"/>
      <c r="B945" s="203"/>
      <c r="C945" s="203"/>
      <c r="D945" s="203"/>
      <c r="E945" s="203"/>
    </row>
    <row r="946" spans="1:8" ht="15" x14ac:dyDescent="0.25">
      <c r="A946" s="203"/>
      <c r="B946" s="203"/>
      <c r="C946" s="203"/>
      <c r="D946" s="203"/>
      <c r="E946" s="203"/>
      <c r="G946" s="310"/>
      <c r="H946" s="310"/>
    </row>
    <row r="947" spans="1:8" ht="15" x14ac:dyDescent="0.25">
      <c r="A947" s="203"/>
      <c r="B947" s="203"/>
      <c r="C947" s="203"/>
      <c r="D947" s="203"/>
      <c r="E947" s="203"/>
      <c r="G947" s="238"/>
      <c r="H947" s="238"/>
    </row>
    <row r="948" spans="1:8" ht="15" x14ac:dyDescent="0.25">
      <c r="A948" s="203"/>
      <c r="B948" s="203"/>
      <c r="C948" s="203"/>
      <c r="D948" s="203"/>
      <c r="E948" s="203"/>
      <c r="G948" s="229"/>
      <c r="H948" s="229"/>
    </row>
    <row r="949" spans="1:8" ht="15" x14ac:dyDescent="0.25">
      <c r="A949" s="203"/>
      <c r="B949" s="203"/>
      <c r="C949" s="203"/>
      <c r="D949" s="203"/>
      <c r="E949" s="203"/>
      <c r="G949" s="229"/>
      <c r="H949" s="229"/>
    </row>
    <row r="950" spans="1:8" ht="14.25" x14ac:dyDescent="0.2">
      <c r="A950" s="203"/>
      <c r="B950" s="203"/>
      <c r="C950" s="203"/>
      <c r="D950" s="203"/>
      <c r="E950" s="203"/>
      <c r="G950" s="339"/>
      <c r="H950" s="339"/>
    </row>
    <row r="951" spans="1:8" ht="14.25" x14ac:dyDescent="0.2">
      <c r="A951" s="203"/>
      <c r="B951" s="203"/>
      <c r="C951" s="203"/>
      <c r="D951" s="203"/>
      <c r="E951" s="203"/>
      <c r="G951" s="339"/>
      <c r="H951" s="339"/>
    </row>
    <row r="952" spans="1:8" ht="14.25" x14ac:dyDescent="0.2">
      <c r="A952" s="203"/>
      <c r="B952" s="203"/>
      <c r="C952" s="203"/>
      <c r="D952" s="203"/>
      <c r="E952" s="203"/>
      <c r="G952" s="339"/>
      <c r="H952" s="339"/>
    </row>
    <row r="953" spans="1:8" ht="14.25" x14ac:dyDescent="0.2">
      <c r="A953" s="203"/>
      <c r="B953" s="203"/>
      <c r="C953" s="203"/>
      <c r="D953" s="203"/>
      <c r="E953" s="203"/>
      <c r="G953" s="344"/>
      <c r="H953" s="344"/>
    </row>
    <row r="954" spans="1:8" ht="14.25" x14ac:dyDescent="0.2">
      <c r="A954" s="203"/>
      <c r="B954" s="203"/>
      <c r="C954" s="203"/>
      <c r="D954" s="203"/>
      <c r="E954" s="203"/>
      <c r="G954" s="339"/>
      <c r="H954" s="339"/>
    </row>
    <row r="955" spans="1:8" ht="14.25" x14ac:dyDescent="0.2">
      <c r="A955" s="203"/>
      <c r="B955" s="203"/>
      <c r="C955" s="203"/>
      <c r="D955" s="203"/>
      <c r="E955" s="203"/>
      <c r="G955" s="340"/>
      <c r="H955" s="340"/>
    </row>
    <row r="956" spans="1:8" x14ac:dyDescent="0.2">
      <c r="A956" s="203"/>
      <c r="B956" s="203"/>
      <c r="C956" s="203"/>
      <c r="D956" s="203"/>
      <c r="E956" s="203"/>
    </row>
    <row r="957" spans="1:8" x14ac:dyDescent="0.2">
      <c r="A957" s="203"/>
      <c r="B957" s="203"/>
      <c r="C957" s="203"/>
      <c r="D957" s="203"/>
      <c r="E957" s="203"/>
    </row>
    <row r="958" spans="1:8" x14ac:dyDescent="0.2">
      <c r="A958" s="203"/>
      <c r="B958" s="203"/>
      <c r="C958" s="203"/>
      <c r="D958" s="203"/>
      <c r="E958" s="203"/>
    </row>
    <row r="959" spans="1:8" x14ac:dyDescent="0.2">
      <c r="A959" s="203"/>
      <c r="B959" s="203"/>
      <c r="C959" s="203"/>
      <c r="D959" s="203"/>
      <c r="E959" s="203"/>
    </row>
    <row r="960" spans="1:8" x14ac:dyDescent="0.2">
      <c r="A960" s="203"/>
      <c r="B960" s="203"/>
      <c r="C960" s="203"/>
      <c r="D960" s="203"/>
      <c r="E960" s="203"/>
    </row>
    <row r="961" spans="1:8" x14ac:dyDescent="0.2">
      <c r="A961" s="203"/>
      <c r="B961" s="203"/>
      <c r="C961" s="203"/>
      <c r="D961" s="203"/>
      <c r="E961" s="203"/>
    </row>
    <row r="962" spans="1:8" x14ac:dyDescent="0.2">
      <c r="A962" s="203"/>
      <c r="B962" s="203"/>
      <c r="C962" s="203"/>
      <c r="D962" s="203"/>
      <c r="E962" s="203"/>
    </row>
    <row r="963" spans="1:8" x14ac:dyDescent="0.2">
      <c r="A963" s="203"/>
      <c r="B963" s="203"/>
      <c r="C963" s="203"/>
      <c r="D963" s="203"/>
      <c r="E963" s="203"/>
      <c r="G963" s="342"/>
      <c r="H963" s="342"/>
    </row>
    <row r="964" spans="1:8" x14ac:dyDescent="0.2">
      <c r="A964" s="203"/>
      <c r="B964" s="203"/>
      <c r="C964" s="203"/>
      <c r="D964" s="203"/>
      <c r="E964" s="203"/>
      <c r="G964" s="341"/>
      <c r="H964" s="341"/>
    </row>
    <row r="965" spans="1:8" x14ac:dyDescent="0.2">
      <c r="A965" s="203"/>
      <c r="B965" s="203"/>
      <c r="C965" s="203"/>
      <c r="D965" s="203"/>
      <c r="E965" s="203"/>
      <c r="G965" s="342"/>
      <c r="H965" s="342"/>
    </row>
    <row r="966" spans="1:8" x14ac:dyDescent="0.2">
      <c r="A966" s="203"/>
      <c r="B966" s="203"/>
      <c r="C966" s="203"/>
      <c r="D966" s="203"/>
      <c r="E966" s="203"/>
      <c r="G966" s="342"/>
      <c r="H966" s="342"/>
    </row>
    <row r="971" spans="1:8" x14ac:dyDescent="0.2">
      <c r="A971" s="203"/>
      <c r="B971" s="203"/>
      <c r="C971" s="203"/>
      <c r="D971" s="203"/>
      <c r="E971" s="203"/>
    </row>
    <row r="972" spans="1:8" x14ac:dyDescent="0.2">
      <c r="A972" s="203"/>
      <c r="B972" s="203"/>
      <c r="C972" s="203"/>
      <c r="D972" s="203"/>
      <c r="E972" s="203"/>
    </row>
    <row r="973" spans="1:8" x14ac:dyDescent="0.2">
      <c r="A973" s="203"/>
      <c r="B973" s="203"/>
      <c r="C973" s="203"/>
      <c r="D973" s="203"/>
      <c r="E973" s="203"/>
    </row>
    <row r="974" spans="1:8" x14ac:dyDescent="0.2">
      <c r="A974" s="203"/>
      <c r="B974" s="203"/>
      <c r="C974" s="203"/>
      <c r="D974" s="203"/>
      <c r="E974" s="203"/>
    </row>
    <row r="976" spans="1:8" ht="14.25" x14ac:dyDescent="0.2">
      <c r="A976" s="203"/>
      <c r="B976" s="203"/>
      <c r="C976" s="203"/>
      <c r="D976" s="203"/>
      <c r="E976" s="203"/>
      <c r="G976" s="223"/>
      <c r="H976" s="223"/>
    </row>
    <row r="977" spans="1:8" ht="15" x14ac:dyDescent="0.25">
      <c r="A977" s="203"/>
      <c r="B977" s="203"/>
      <c r="C977" s="203"/>
      <c r="D977" s="203"/>
      <c r="E977" s="203"/>
      <c r="G977" s="229"/>
      <c r="H977" s="229"/>
    </row>
    <row r="978" spans="1:8" ht="15" x14ac:dyDescent="0.25">
      <c r="A978" s="203"/>
      <c r="B978" s="203"/>
      <c r="C978" s="203"/>
      <c r="D978" s="203"/>
      <c r="E978" s="203"/>
      <c r="G978" s="229"/>
      <c r="H978" s="229"/>
    </row>
    <row r="979" spans="1:8" ht="15" x14ac:dyDescent="0.25">
      <c r="A979" s="203"/>
      <c r="B979" s="203"/>
      <c r="C979" s="203"/>
      <c r="D979" s="203"/>
      <c r="E979" s="203"/>
      <c r="G979" s="238"/>
      <c r="H979" s="238"/>
    </row>
    <row r="980" spans="1:8" ht="15" x14ac:dyDescent="0.25">
      <c r="A980" s="203"/>
      <c r="B980" s="203"/>
      <c r="C980" s="203"/>
      <c r="D980" s="203"/>
      <c r="E980" s="203"/>
      <c r="G980" s="238"/>
      <c r="H980" s="238"/>
    </row>
    <row r="981" spans="1:8" ht="15" x14ac:dyDescent="0.25">
      <c r="A981" s="203"/>
      <c r="B981" s="203"/>
      <c r="C981" s="203"/>
      <c r="D981" s="203"/>
      <c r="E981" s="203"/>
      <c r="G981" s="327"/>
      <c r="H981" s="327"/>
    </row>
    <row r="982" spans="1:8" ht="15" x14ac:dyDescent="0.25">
      <c r="A982" s="203"/>
      <c r="B982" s="203"/>
      <c r="C982" s="203"/>
      <c r="D982" s="203"/>
      <c r="E982" s="203"/>
      <c r="G982" s="327"/>
      <c r="H982" s="327"/>
    </row>
    <row r="983" spans="1:8" ht="15" x14ac:dyDescent="0.25">
      <c r="A983" s="203"/>
      <c r="B983" s="203"/>
      <c r="C983" s="203"/>
      <c r="D983" s="203"/>
      <c r="E983" s="203"/>
      <c r="G983" s="327"/>
      <c r="H983" s="327"/>
    </row>
    <row r="984" spans="1:8" ht="15" x14ac:dyDescent="0.25">
      <c r="A984" s="203"/>
      <c r="B984" s="203"/>
      <c r="C984" s="203"/>
      <c r="D984" s="203"/>
      <c r="E984" s="203"/>
      <c r="G984" s="327"/>
      <c r="H984" s="327"/>
    </row>
    <row r="985" spans="1:8" ht="15" x14ac:dyDescent="0.25">
      <c r="A985" s="203"/>
      <c r="B985" s="203"/>
      <c r="C985" s="203"/>
      <c r="D985" s="203"/>
      <c r="E985" s="203"/>
      <c r="G985" s="327"/>
      <c r="H985" s="327"/>
    </row>
    <row r="986" spans="1:8" ht="15" x14ac:dyDescent="0.25">
      <c r="A986" s="203"/>
      <c r="B986" s="203"/>
      <c r="C986" s="203"/>
      <c r="D986" s="203"/>
      <c r="E986" s="203"/>
      <c r="G986" s="327"/>
      <c r="H986" s="327"/>
    </row>
    <row r="987" spans="1:8" ht="15" x14ac:dyDescent="0.25">
      <c r="A987" s="203"/>
      <c r="B987" s="203"/>
      <c r="C987" s="203"/>
      <c r="D987" s="203"/>
      <c r="E987" s="203"/>
      <c r="G987" s="327"/>
      <c r="H987" s="327"/>
    </row>
    <row r="988" spans="1:8" ht="15" x14ac:dyDescent="0.25">
      <c r="A988" s="203"/>
      <c r="B988" s="203"/>
      <c r="C988" s="203"/>
      <c r="D988" s="203"/>
      <c r="E988" s="203"/>
      <c r="G988" s="327"/>
      <c r="H988" s="327"/>
    </row>
    <row r="989" spans="1:8" ht="15" x14ac:dyDescent="0.25">
      <c r="A989" s="203"/>
      <c r="B989" s="203"/>
      <c r="C989" s="203"/>
      <c r="D989" s="203"/>
      <c r="E989" s="203"/>
      <c r="G989" s="238"/>
      <c r="H989" s="238"/>
    </row>
    <row r="990" spans="1:8" ht="15" x14ac:dyDescent="0.25">
      <c r="A990" s="203"/>
      <c r="B990" s="203"/>
      <c r="C990" s="203"/>
      <c r="D990" s="203"/>
      <c r="E990" s="203"/>
      <c r="G990" s="327"/>
      <c r="H990" s="327"/>
    </row>
    <row r="991" spans="1:8" ht="15" x14ac:dyDescent="0.25">
      <c r="A991" s="203"/>
      <c r="B991" s="203"/>
      <c r="C991" s="203"/>
      <c r="D991" s="203"/>
      <c r="E991" s="203"/>
      <c r="G991" s="327"/>
      <c r="H991" s="327"/>
    </row>
    <row r="992" spans="1:8" ht="15" x14ac:dyDescent="0.25">
      <c r="A992" s="203"/>
      <c r="B992" s="203"/>
      <c r="C992" s="203"/>
      <c r="D992" s="203"/>
      <c r="E992" s="203"/>
      <c r="G992" s="327"/>
      <c r="H992" s="327"/>
    </row>
    <row r="993" spans="1:8" ht="15" x14ac:dyDescent="0.25">
      <c r="A993" s="203"/>
      <c r="B993" s="203"/>
      <c r="C993" s="203"/>
      <c r="D993" s="203"/>
      <c r="E993" s="203"/>
      <c r="G993" s="327"/>
      <c r="H993" s="327"/>
    </row>
    <row r="994" spans="1:8" ht="15" x14ac:dyDescent="0.25">
      <c r="A994" s="203"/>
      <c r="B994" s="203"/>
      <c r="C994" s="203"/>
      <c r="D994" s="203"/>
      <c r="E994" s="203"/>
      <c r="G994" s="327"/>
      <c r="H994" s="327"/>
    </row>
    <row r="995" spans="1:8" ht="15" x14ac:dyDescent="0.25">
      <c r="A995" s="203"/>
      <c r="B995" s="203"/>
      <c r="C995" s="203"/>
      <c r="D995" s="203"/>
      <c r="E995" s="203"/>
      <c r="G995" s="327"/>
      <c r="H995" s="327"/>
    </row>
    <row r="996" spans="1:8" ht="15" x14ac:dyDescent="0.25">
      <c r="A996" s="203"/>
      <c r="B996" s="203"/>
      <c r="C996" s="203"/>
      <c r="D996" s="203"/>
      <c r="E996" s="203"/>
      <c r="G996" s="327"/>
      <c r="H996" s="327"/>
    </row>
    <row r="997" spans="1:8" ht="15" x14ac:dyDescent="0.25">
      <c r="A997" s="203"/>
      <c r="B997" s="203"/>
      <c r="C997" s="203"/>
      <c r="D997" s="203"/>
      <c r="E997" s="203"/>
      <c r="G997" s="238"/>
      <c r="H997" s="238"/>
    </row>
    <row r="998" spans="1:8" ht="15" x14ac:dyDescent="0.25">
      <c r="A998" s="203"/>
      <c r="B998" s="203"/>
      <c r="C998" s="203"/>
      <c r="D998" s="203"/>
      <c r="E998" s="203"/>
      <c r="G998" s="327"/>
      <c r="H998" s="327"/>
    </row>
    <row r="999" spans="1:8" ht="15" x14ac:dyDescent="0.25">
      <c r="A999" s="203"/>
      <c r="B999" s="203"/>
      <c r="C999" s="203"/>
      <c r="D999" s="203"/>
      <c r="E999" s="203"/>
      <c r="G999" s="327"/>
      <c r="H999" s="327"/>
    </row>
    <row r="1000" spans="1:8" ht="15" x14ac:dyDescent="0.25">
      <c r="A1000" s="203"/>
      <c r="B1000" s="203"/>
      <c r="C1000" s="203"/>
      <c r="D1000" s="203"/>
      <c r="E1000" s="203"/>
      <c r="G1000" s="327"/>
      <c r="H1000" s="327"/>
    </row>
    <row r="1001" spans="1:8" ht="15" x14ac:dyDescent="0.25">
      <c r="A1001" s="203"/>
      <c r="B1001" s="203"/>
      <c r="C1001" s="203"/>
      <c r="D1001" s="203"/>
      <c r="E1001" s="203"/>
      <c r="G1001" s="238"/>
      <c r="H1001" s="238"/>
    </row>
    <row r="1002" spans="1:8" ht="15" x14ac:dyDescent="0.25">
      <c r="A1002" s="203"/>
      <c r="B1002" s="203"/>
      <c r="C1002" s="203"/>
      <c r="D1002" s="203"/>
      <c r="E1002" s="203"/>
      <c r="G1002" s="238"/>
      <c r="H1002" s="238"/>
    </row>
    <row r="1003" spans="1:8" ht="15" x14ac:dyDescent="0.25">
      <c r="A1003" s="203"/>
      <c r="B1003" s="203"/>
      <c r="C1003" s="203"/>
      <c r="D1003" s="203"/>
      <c r="E1003" s="203"/>
      <c r="G1003" s="327"/>
      <c r="H1003" s="327"/>
    </row>
    <row r="1004" spans="1:8" ht="15" x14ac:dyDescent="0.25">
      <c r="A1004" s="203"/>
      <c r="B1004" s="203"/>
      <c r="C1004" s="203"/>
      <c r="D1004" s="203"/>
      <c r="E1004" s="203"/>
      <c r="G1004" s="327"/>
      <c r="H1004" s="327"/>
    </row>
    <row r="1005" spans="1:8" ht="15" x14ac:dyDescent="0.25">
      <c r="A1005" s="203"/>
      <c r="B1005" s="203"/>
      <c r="C1005" s="203"/>
      <c r="D1005" s="203"/>
      <c r="E1005" s="203"/>
      <c r="G1005" s="327"/>
      <c r="H1005" s="327"/>
    </row>
    <row r="1006" spans="1:8" ht="15" x14ac:dyDescent="0.25">
      <c r="A1006" s="203"/>
      <c r="B1006" s="203"/>
      <c r="C1006" s="203"/>
      <c r="D1006" s="203"/>
      <c r="E1006" s="203"/>
      <c r="G1006" s="327"/>
      <c r="H1006" s="327"/>
    </row>
    <row r="1007" spans="1:8" ht="15" x14ac:dyDescent="0.25">
      <c r="A1007" s="203"/>
      <c r="B1007" s="203"/>
      <c r="C1007" s="203"/>
      <c r="D1007" s="203"/>
      <c r="E1007" s="203"/>
      <c r="G1007" s="327"/>
      <c r="H1007" s="327"/>
    </row>
    <row r="1008" spans="1:8" ht="15" x14ac:dyDescent="0.25">
      <c r="A1008" s="203"/>
      <c r="B1008" s="203"/>
      <c r="C1008" s="203"/>
      <c r="D1008" s="203"/>
      <c r="E1008" s="203"/>
      <c r="G1008" s="327"/>
      <c r="H1008" s="327"/>
    </row>
    <row r="1009" spans="1:8" ht="15" x14ac:dyDescent="0.25">
      <c r="A1009" s="203"/>
      <c r="B1009" s="203"/>
      <c r="C1009" s="203"/>
      <c r="D1009" s="203"/>
      <c r="E1009" s="203"/>
      <c r="G1009" s="327"/>
      <c r="H1009" s="327"/>
    </row>
    <row r="1010" spans="1:8" ht="15" x14ac:dyDescent="0.25">
      <c r="A1010" s="203"/>
      <c r="B1010" s="203"/>
      <c r="C1010" s="203"/>
      <c r="D1010" s="203"/>
      <c r="E1010" s="203"/>
      <c r="G1010" s="327"/>
      <c r="H1010" s="327"/>
    </row>
    <row r="1011" spans="1:8" ht="15" x14ac:dyDescent="0.25">
      <c r="A1011" s="203"/>
      <c r="B1011" s="203"/>
      <c r="C1011" s="203"/>
      <c r="D1011" s="203"/>
      <c r="E1011" s="203"/>
      <c r="G1011" s="327"/>
      <c r="H1011" s="327"/>
    </row>
    <row r="1012" spans="1:8" ht="15" x14ac:dyDescent="0.25">
      <c r="A1012" s="203"/>
      <c r="B1012" s="203"/>
      <c r="C1012" s="203"/>
      <c r="D1012" s="203"/>
      <c r="E1012" s="203"/>
      <c r="G1012" s="327"/>
      <c r="H1012" s="327"/>
    </row>
    <row r="1013" spans="1:8" ht="15" x14ac:dyDescent="0.25">
      <c r="A1013" s="203"/>
      <c r="B1013" s="203"/>
      <c r="C1013" s="203"/>
      <c r="D1013" s="203"/>
      <c r="E1013" s="203"/>
      <c r="G1013" s="327"/>
      <c r="H1013" s="327"/>
    </row>
    <row r="1014" spans="1:8" ht="15" x14ac:dyDescent="0.25">
      <c r="A1014" s="203"/>
      <c r="B1014" s="203"/>
      <c r="C1014" s="203"/>
      <c r="D1014" s="203"/>
      <c r="E1014" s="203"/>
      <c r="G1014" s="327"/>
      <c r="H1014" s="327"/>
    </row>
    <row r="1015" spans="1:8" ht="15" x14ac:dyDescent="0.25">
      <c r="A1015" s="203"/>
      <c r="B1015" s="203"/>
      <c r="C1015" s="203"/>
      <c r="D1015" s="203"/>
      <c r="E1015" s="203"/>
      <c r="G1015" s="327"/>
      <c r="H1015" s="327"/>
    </row>
    <row r="1016" spans="1:8" ht="15" x14ac:dyDescent="0.25">
      <c r="A1016" s="203"/>
      <c r="B1016" s="203"/>
      <c r="C1016" s="203"/>
      <c r="D1016" s="203"/>
      <c r="E1016" s="203"/>
      <c r="G1016" s="327"/>
      <c r="H1016" s="327"/>
    </row>
    <row r="1017" spans="1:8" ht="15" x14ac:dyDescent="0.25">
      <c r="A1017" s="203"/>
      <c r="B1017" s="203"/>
      <c r="C1017" s="203"/>
      <c r="D1017" s="203"/>
      <c r="E1017" s="203"/>
      <c r="G1017" s="327"/>
      <c r="H1017" s="327"/>
    </row>
    <row r="1018" spans="1:8" ht="15" x14ac:dyDescent="0.25">
      <c r="A1018" s="203"/>
      <c r="B1018" s="203"/>
      <c r="C1018" s="203"/>
      <c r="D1018" s="203"/>
      <c r="E1018" s="203"/>
      <c r="G1018" s="327"/>
      <c r="H1018" s="327"/>
    </row>
    <row r="1019" spans="1:8" ht="15" x14ac:dyDescent="0.25">
      <c r="A1019" s="203"/>
      <c r="B1019" s="203"/>
      <c r="C1019" s="203"/>
      <c r="D1019" s="203"/>
      <c r="E1019" s="203"/>
      <c r="G1019" s="327"/>
      <c r="H1019" s="327"/>
    </row>
    <row r="1020" spans="1:8" ht="15" x14ac:dyDescent="0.25">
      <c r="A1020" s="203"/>
      <c r="B1020" s="203"/>
      <c r="C1020" s="203"/>
      <c r="D1020" s="203"/>
      <c r="E1020" s="203"/>
      <c r="G1020" s="327"/>
      <c r="H1020" s="327"/>
    </row>
    <row r="1021" spans="1:8" ht="15" x14ac:dyDescent="0.25">
      <c r="A1021" s="203"/>
      <c r="B1021" s="203"/>
      <c r="C1021" s="203"/>
      <c r="D1021" s="203"/>
      <c r="E1021" s="203"/>
      <c r="G1021" s="327"/>
      <c r="H1021" s="327"/>
    </row>
    <row r="1022" spans="1:8" ht="15" x14ac:dyDescent="0.25">
      <c r="A1022" s="203"/>
      <c r="B1022" s="203"/>
      <c r="C1022" s="203"/>
      <c r="D1022" s="203"/>
      <c r="E1022" s="203"/>
      <c r="G1022" s="327"/>
      <c r="H1022" s="327"/>
    </row>
    <row r="1023" spans="1:8" ht="15" x14ac:dyDescent="0.25">
      <c r="A1023" s="203"/>
      <c r="B1023" s="203"/>
      <c r="C1023" s="203"/>
      <c r="D1023" s="203"/>
      <c r="E1023" s="203"/>
      <c r="G1023" s="327"/>
      <c r="H1023" s="327"/>
    </row>
    <row r="1024" spans="1:8" ht="15" x14ac:dyDescent="0.25">
      <c r="A1024" s="203"/>
      <c r="B1024" s="203"/>
      <c r="C1024" s="203"/>
      <c r="D1024" s="203"/>
      <c r="E1024" s="203"/>
      <c r="G1024" s="327"/>
      <c r="H1024" s="327"/>
    </row>
    <row r="1025" spans="1:8" ht="15" x14ac:dyDescent="0.25">
      <c r="A1025" s="203"/>
      <c r="B1025" s="203"/>
      <c r="C1025" s="203"/>
      <c r="D1025" s="203"/>
      <c r="E1025" s="203"/>
      <c r="G1025" s="327"/>
      <c r="H1025" s="327"/>
    </row>
    <row r="1026" spans="1:8" ht="15" x14ac:dyDescent="0.25">
      <c r="A1026" s="203"/>
      <c r="B1026" s="203"/>
      <c r="C1026" s="203"/>
      <c r="D1026" s="203"/>
      <c r="E1026" s="203"/>
      <c r="G1026" s="327"/>
      <c r="H1026" s="327"/>
    </row>
    <row r="1027" spans="1:8" ht="15" x14ac:dyDescent="0.25">
      <c r="A1027" s="203"/>
      <c r="B1027" s="203"/>
      <c r="C1027" s="203"/>
      <c r="D1027" s="203"/>
      <c r="E1027" s="203"/>
      <c r="G1027" s="327"/>
      <c r="H1027" s="327"/>
    </row>
    <row r="1028" spans="1:8" ht="15" x14ac:dyDescent="0.25">
      <c r="A1028" s="203"/>
      <c r="B1028" s="203"/>
      <c r="C1028" s="203"/>
      <c r="D1028" s="203"/>
      <c r="E1028" s="203"/>
      <c r="G1028" s="327"/>
      <c r="H1028" s="327"/>
    </row>
    <row r="1029" spans="1:8" ht="15" x14ac:dyDescent="0.25">
      <c r="A1029" s="203"/>
      <c r="B1029" s="203"/>
      <c r="C1029" s="203"/>
      <c r="D1029" s="203"/>
      <c r="E1029" s="203"/>
      <c r="G1029" s="327"/>
      <c r="H1029" s="327"/>
    </row>
    <row r="1030" spans="1:8" ht="15" x14ac:dyDescent="0.25">
      <c r="A1030" s="203"/>
      <c r="B1030" s="203"/>
      <c r="C1030" s="203"/>
      <c r="D1030" s="203"/>
      <c r="E1030" s="203"/>
      <c r="G1030" s="327"/>
      <c r="H1030" s="327"/>
    </row>
    <row r="1031" spans="1:8" ht="15" x14ac:dyDescent="0.25">
      <c r="A1031" s="203"/>
      <c r="B1031" s="203"/>
      <c r="C1031" s="203"/>
      <c r="D1031" s="203"/>
      <c r="E1031" s="203"/>
      <c r="G1031" s="327"/>
      <c r="H1031" s="327"/>
    </row>
    <row r="1032" spans="1:8" ht="15" x14ac:dyDescent="0.25">
      <c r="A1032" s="203"/>
      <c r="B1032" s="203"/>
      <c r="C1032" s="203"/>
      <c r="D1032" s="203"/>
      <c r="E1032" s="203"/>
      <c r="G1032" s="327"/>
      <c r="H1032" s="327"/>
    </row>
    <row r="1033" spans="1:8" ht="15" x14ac:dyDescent="0.25">
      <c r="A1033" s="203"/>
      <c r="B1033" s="203"/>
      <c r="C1033" s="203"/>
      <c r="D1033" s="203"/>
      <c r="E1033" s="203"/>
      <c r="G1033" s="327"/>
      <c r="H1033" s="327"/>
    </row>
    <row r="1034" spans="1:8" ht="15" x14ac:dyDescent="0.25">
      <c r="A1034" s="203"/>
      <c r="B1034" s="203"/>
      <c r="C1034" s="203"/>
      <c r="D1034" s="203"/>
      <c r="E1034" s="203"/>
      <c r="G1034" s="238"/>
      <c r="H1034" s="238"/>
    </row>
    <row r="1035" spans="1:8" ht="15" x14ac:dyDescent="0.25">
      <c r="A1035" s="203"/>
      <c r="B1035" s="203"/>
      <c r="C1035" s="203"/>
      <c r="D1035" s="203"/>
      <c r="E1035" s="203"/>
      <c r="G1035" s="327"/>
      <c r="H1035" s="327"/>
    </row>
    <row r="1036" spans="1:8" ht="15" x14ac:dyDescent="0.25">
      <c r="A1036" s="203"/>
      <c r="B1036" s="203"/>
      <c r="C1036" s="203"/>
      <c r="D1036" s="203"/>
      <c r="E1036" s="203"/>
      <c r="G1036" s="327"/>
      <c r="H1036" s="327"/>
    </row>
    <row r="1037" spans="1:8" ht="15" x14ac:dyDescent="0.25">
      <c r="A1037" s="203"/>
      <c r="B1037" s="203"/>
      <c r="C1037" s="203"/>
      <c r="D1037" s="203"/>
      <c r="E1037" s="203"/>
      <c r="G1037" s="327"/>
      <c r="H1037" s="327"/>
    </row>
    <row r="1038" spans="1:8" ht="15" x14ac:dyDescent="0.25">
      <c r="A1038" s="203"/>
      <c r="B1038" s="203"/>
      <c r="C1038" s="203"/>
      <c r="D1038" s="203"/>
      <c r="E1038" s="203"/>
      <c r="G1038" s="327"/>
      <c r="H1038" s="327"/>
    </row>
    <row r="1039" spans="1:8" ht="15" x14ac:dyDescent="0.25">
      <c r="A1039" s="203"/>
      <c r="B1039" s="203"/>
      <c r="C1039" s="203"/>
      <c r="D1039" s="203"/>
      <c r="E1039" s="203"/>
      <c r="G1039" s="327"/>
      <c r="H1039" s="327"/>
    </row>
    <row r="1040" spans="1:8" ht="15" x14ac:dyDescent="0.25">
      <c r="A1040" s="203"/>
      <c r="B1040" s="203"/>
      <c r="C1040" s="203"/>
      <c r="D1040" s="203"/>
      <c r="E1040" s="203"/>
      <c r="G1040" s="238"/>
      <c r="H1040" s="238"/>
    </row>
    <row r="1041" spans="1:8" ht="15" x14ac:dyDescent="0.25">
      <c r="A1041" s="203"/>
      <c r="B1041" s="203"/>
      <c r="C1041" s="203"/>
      <c r="D1041" s="203"/>
      <c r="E1041" s="203"/>
      <c r="G1041" s="238"/>
      <c r="H1041" s="238"/>
    </row>
    <row r="1042" spans="1:8" ht="15" x14ac:dyDescent="0.25">
      <c r="A1042" s="203"/>
      <c r="B1042" s="203"/>
      <c r="C1042" s="203"/>
      <c r="D1042" s="203"/>
      <c r="E1042" s="203"/>
      <c r="G1042" s="327"/>
      <c r="H1042" s="327"/>
    </row>
    <row r="1043" spans="1:8" ht="15" x14ac:dyDescent="0.25">
      <c r="A1043" s="203"/>
      <c r="B1043" s="203"/>
      <c r="C1043" s="203"/>
      <c r="D1043" s="203"/>
      <c r="E1043" s="203"/>
      <c r="G1043" s="327"/>
      <c r="H1043" s="327"/>
    </row>
    <row r="1044" spans="1:8" ht="15" x14ac:dyDescent="0.25">
      <c r="A1044" s="203"/>
      <c r="B1044" s="203"/>
      <c r="C1044" s="203"/>
      <c r="D1044" s="203"/>
      <c r="E1044" s="203"/>
      <c r="G1044" s="327"/>
      <c r="H1044" s="327"/>
    </row>
    <row r="1045" spans="1:8" ht="15" x14ac:dyDescent="0.25">
      <c r="A1045" s="203"/>
      <c r="B1045" s="203"/>
      <c r="C1045" s="203"/>
      <c r="D1045" s="203"/>
      <c r="E1045" s="203"/>
      <c r="G1045" s="343"/>
      <c r="H1045" s="343"/>
    </row>
    <row r="1046" spans="1:8" ht="15" x14ac:dyDescent="0.25">
      <c r="A1046" s="203"/>
      <c r="B1046" s="203"/>
      <c r="C1046" s="203"/>
      <c r="D1046" s="203"/>
      <c r="E1046" s="203"/>
      <c r="G1046" s="327"/>
      <c r="H1046" s="327"/>
    </row>
    <row r="1047" spans="1:8" ht="15" x14ac:dyDescent="0.25">
      <c r="A1047" s="203"/>
      <c r="B1047" s="203"/>
      <c r="C1047" s="203"/>
      <c r="D1047" s="203"/>
      <c r="E1047" s="203"/>
      <c r="G1047" s="238"/>
      <c r="H1047" s="238"/>
    </row>
    <row r="1048" spans="1:8" ht="15" x14ac:dyDescent="0.25">
      <c r="A1048" s="203"/>
      <c r="B1048" s="203"/>
      <c r="C1048" s="203"/>
      <c r="D1048" s="203"/>
      <c r="E1048" s="203"/>
      <c r="G1048" s="327"/>
      <c r="H1048" s="327"/>
    </row>
    <row r="1049" spans="1:8" ht="15" x14ac:dyDescent="0.25">
      <c r="A1049" s="203"/>
      <c r="B1049" s="203"/>
      <c r="C1049" s="203"/>
      <c r="D1049" s="203"/>
      <c r="E1049" s="203"/>
      <c r="G1049" s="327"/>
      <c r="H1049" s="327"/>
    </row>
    <row r="1050" spans="1:8" ht="15" x14ac:dyDescent="0.25">
      <c r="A1050" s="203"/>
      <c r="B1050" s="203"/>
      <c r="C1050" s="203"/>
      <c r="D1050" s="203"/>
      <c r="E1050" s="203"/>
      <c r="G1050" s="327"/>
      <c r="H1050" s="327"/>
    </row>
    <row r="1051" spans="1:8" ht="15" x14ac:dyDescent="0.25">
      <c r="A1051" s="203"/>
      <c r="B1051" s="203"/>
      <c r="C1051" s="203"/>
      <c r="D1051" s="203"/>
      <c r="E1051" s="203"/>
      <c r="G1051" s="327"/>
      <c r="H1051" s="327"/>
    </row>
    <row r="1052" spans="1:8" ht="15" x14ac:dyDescent="0.25">
      <c r="A1052" s="203"/>
      <c r="B1052" s="203"/>
      <c r="C1052" s="203"/>
      <c r="D1052" s="203"/>
      <c r="E1052" s="203"/>
      <c r="G1052" s="327"/>
      <c r="H1052" s="327"/>
    </row>
    <row r="1053" spans="1:8" ht="15" x14ac:dyDescent="0.25">
      <c r="A1053" s="203"/>
      <c r="B1053" s="203"/>
      <c r="C1053" s="203"/>
      <c r="D1053" s="203"/>
      <c r="E1053" s="203"/>
      <c r="G1053" s="327"/>
      <c r="H1053" s="327"/>
    </row>
    <row r="1054" spans="1:8" ht="15" x14ac:dyDescent="0.25">
      <c r="A1054" s="203"/>
      <c r="B1054" s="203"/>
      <c r="C1054" s="203"/>
      <c r="D1054" s="203"/>
      <c r="E1054" s="203"/>
      <c r="G1054" s="238"/>
      <c r="H1054" s="238"/>
    </row>
    <row r="1055" spans="1:8" ht="15" x14ac:dyDescent="0.25">
      <c r="A1055" s="203"/>
      <c r="B1055" s="203"/>
      <c r="C1055" s="203"/>
      <c r="D1055" s="203"/>
      <c r="E1055" s="203"/>
      <c r="G1055" s="327"/>
      <c r="H1055" s="327"/>
    </row>
    <row r="1056" spans="1:8" ht="15" x14ac:dyDescent="0.25">
      <c r="A1056" s="203"/>
      <c r="B1056" s="203"/>
      <c r="C1056" s="203"/>
      <c r="D1056" s="203"/>
      <c r="E1056" s="203"/>
      <c r="G1056" s="310"/>
      <c r="H1056" s="310"/>
    </row>
    <row r="1057" spans="1:8" ht="15" x14ac:dyDescent="0.25">
      <c r="A1057" s="203"/>
      <c r="B1057" s="203"/>
      <c r="C1057" s="203"/>
      <c r="D1057" s="203"/>
      <c r="E1057" s="203"/>
      <c r="G1057" s="327"/>
      <c r="H1057" s="327"/>
    </row>
    <row r="1058" spans="1:8" ht="15" x14ac:dyDescent="0.25">
      <c r="A1058" s="203"/>
      <c r="B1058" s="203"/>
      <c r="C1058" s="203"/>
      <c r="D1058" s="203"/>
      <c r="E1058" s="203"/>
      <c r="G1058" s="238"/>
      <c r="H1058" s="238"/>
    </row>
    <row r="1059" spans="1:8" ht="15" x14ac:dyDescent="0.25">
      <c r="A1059" s="203"/>
      <c r="B1059" s="203"/>
      <c r="C1059" s="203"/>
      <c r="D1059" s="203"/>
      <c r="E1059" s="203"/>
      <c r="G1059" s="238"/>
      <c r="H1059" s="238"/>
    </row>
    <row r="1060" spans="1:8" ht="15" x14ac:dyDescent="0.25">
      <c r="A1060" s="203"/>
      <c r="B1060" s="203"/>
      <c r="C1060" s="203"/>
      <c r="D1060" s="203"/>
      <c r="E1060" s="203"/>
      <c r="G1060" s="310"/>
      <c r="H1060" s="310"/>
    </row>
    <row r="1061" spans="1:8" ht="15" x14ac:dyDescent="0.25">
      <c r="A1061" s="203"/>
      <c r="B1061" s="203"/>
      <c r="C1061" s="203"/>
      <c r="D1061" s="203"/>
      <c r="E1061" s="203"/>
      <c r="G1061" s="327"/>
      <c r="H1061" s="327"/>
    </row>
    <row r="1062" spans="1:8" ht="15" x14ac:dyDescent="0.25">
      <c r="A1062" s="203"/>
      <c r="B1062" s="203"/>
      <c r="C1062" s="203"/>
      <c r="D1062" s="203"/>
      <c r="E1062" s="203"/>
      <c r="G1062" s="327"/>
      <c r="H1062" s="327"/>
    </row>
    <row r="1063" spans="1:8" ht="15" x14ac:dyDescent="0.25">
      <c r="A1063" s="203"/>
      <c r="B1063" s="203"/>
      <c r="C1063" s="203"/>
      <c r="D1063" s="203"/>
      <c r="E1063" s="203"/>
      <c r="G1063" s="327"/>
      <c r="H1063" s="327"/>
    </row>
    <row r="1064" spans="1:8" ht="15" x14ac:dyDescent="0.25">
      <c r="A1064" s="203"/>
      <c r="B1064" s="203"/>
      <c r="C1064" s="203"/>
      <c r="D1064" s="203"/>
      <c r="E1064" s="203"/>
      <c r="G1064" s="327"/>
      <c r="H1064" s="327"/>
    </row>
    <row r="1065" spans="1:8" ht="15" x14ac:dyDescent="0.25">
      <c r="A1065" s="203"/>
      <c r="B1065" s="203"/>
      <c r="C1065" s="203"/>
      <c r="D1065" s="203"/>
      <c r="E1065" s="203"/>
      <c r="G1065" s="327"/>
      <c r="H1065" s="327"/>
    </row>
    <row r="1066" spans="1:8" ht="15" x14ac:dyDescent="0.25">
      <c r="A1066" s="203"/>
      <c r="B1066" s="203"/>
      <c r="C1066" s="203"/>
      <c r="D1066" s="203"/>
      <c r="E1066" s="203"/>
      <c r="G1066" s="327"/>
      <c r="H1066" s="327"/>
    </row>
    <row r="1067" spans="1:8" ht="15" x14ac:dyDescent="0.25">
      <c r="A1067" s="203"/>
      <c r="B1067" s="203"/>
      <c r="C1067" s="203"/>
      <c r="D1067" s="203"/>
      <c r="E1067" s="203"/>
      <c r="G1067" s="327"/>
      <c r="H1067" s="327"/>
    </row>
    <row r="1068" spans="1:8" ht="15" x14ac:dyDescent="0.25">
      <c r="A1068" s="203"/>
      <c r="B1068" s="203"/>
      <c r="C1068" s="203"/>
      <c r="D1068" s="203"/>
      <c r="E1068" s="203"/>
      <c r="G1068" s="327"/>
      <c r="H1068" s="327"/>
    </row>
    <row r="1069" spans="1:8" ht="15" x14ac:dyDescent="0.25">
      <c r="A1069" s="203"/>
      <c r="B1069" s="203"/>
      <c r="C1069" s="203"/>
      <c r="D1069" s="203"/>
      <c r="E1069" s="203"/>
      <c r="G1069" s="327"/>
      <c r="H1069" s="327"/>
    </row>
    <row r="1070" spans="1:8" ht="15" x14ac:dyDescent="0.25">
      <c r="A1070" s="203"/>
      <c r="B1070" s="203"/>
      <c r="C1070" s="203"/>
      <c r="D1070" s="203"/>
      <c r="E1070" s="203"/>
      <c r="G1070" s="327"/>
      <c r="H1070" s="327"/>
    </row>
    <row r="1071" spans="1:8" ht="15" x14ac:dyDescent="0.25">
      <c r="A1071" s="203"/>
      <c r="B1071" s="203"/>
      <c r="C1071" s="203"/>
      <c r="D1071" s="203"/>
      <c r="E1071" s="203"/>
      <c r="G1071" s="327"/>
      <c r="H1071" s="327"/>
    </row>
    <row r="1072" spans="1:8" ht="15" x14ac:dyDescent="0.25">
      <c r="A1072" s="203"/>
      <c r="B1072" s="203"/>
      <c r="C1072" s="203"/>
      <c r="D1072" s="203"/>
      <c r="E1072" s="203"/>
      <c r="G1072" s="327"/>
      <c r="H1072" s="327"/>
    </row>
    <row r="1073" spans="1:8" ht="15" x14ac:dyDescent="0.25">
      <c r="A1073" s="203"/>
      <c r="B1073" s="203"/>
      <c r="C1073" s="203"/>
      <c r="D1073" s="203"/>
      <c r="E1073" s="203"/>
      <c r="G1073" s="327"/>
      <c r="H1073" s="327"/>
    </row>
    <row r="1074" spans="1:8" ht="15" x14ac:dyDescent="0.25">
      <c r="A1074" s="203"/>
      <c r="B1074" s="203"/>
      <c r="C1074" s="203"/>
      <c r="D1074" s="203"/>
      <c r="E1074" s="203"/>
      <c r="G1074" s="327"/>
      <c r="H1074" s="327"/>
    </row>
    <row r="1075" spans="1:8" ht="15" x14ac:dyDescent="0.25">
      <c r="A1075" s="203"/>
      <c r="B1075" s="203"/>
      <c r="C1075" s="203"/>
      <c r="D1075" s="203"/>
      <c r="E1075" s="203"/>
      <c r="G1075" s="327"/>
      <c r="H1075" s="327"/>
    </row>
    <row r="1076" spans="1:8" ht="15" x14ac:dyDescent="0.25">
      <c r="A1076" s="203"/>
      <c r="B1076" s="203"/>
      <c r="C1076" s="203"/>
      <c r="D1076" s="203"/>
      <c r="E1076" s="203"/>
      <c r="G1076" s="327"/>
      <c r="H1076" s="327"/>
    </row>
    <row r="1077" spans="1:8" ht="15" x14ac:dyDescent="0.25">
      <c r="A1077" s="203"/>
      <c r="B1077" s="203"/>
      <c r="C1077" s="203"/>
      <c r="D1077" s="203"/>
      <c r="E1077" s="203"/>
      <c r="G1077" s="327"/>
      <c r="H1077" s="327"/>
    </row>
    <row r="1078" spans="1:8" ht="15" x14ac:dyDescent="0.25">
      <c r="A1078" s="203"/>
      <c r="B1078" s="203"/>
      <c r="C1078" s="203"/>
      <c r="D1078" s="203"/>
      <c r="E1078" s="203"/>
      <c r="G1078" s="327"/>
      <c r="H1078" s="327"/>
    </row>
    <row r="1079" spans="1:8" ht="15" x14ac:dyDescent="0.25">
      <c r="A1079" s="203"/>
      <c r="B1079" s="203"/>
      <c r="C1079" s="203"/>
      <c r="D1079" s="203"/>
      <c r="E1079" s="203"/>
      <c r="G1079" s="238"/>
      <c r="H1079" s="238"/>
    </row>
    <row r="1080" spans="1:8" ht="15" x14ac:dyDescent="0.25">
      <c r="A1080" s="203"/>
      <c r="B1080" s="203"/>
      <c r="C1080" s="203"/>
      <c r="D1080" s="203"/>
      <c r="E1080" s="203"/>
      <c r="G1080" s="238"/>
      <c r="H1080" s="238"/>
    </row>
    <row r="1081" spans="1:8" ht="15" x14ac:dyDescent="0.25">
      <c r="A1081" s="203"/>
      <c r="B1081" s="203"/>
      <c r="C1081" s="203"/>
      <c r="D1081" s="203"/>
      <c r="E1081" s="203"/>
      <c r="G1081" s="327"/>
      <c r="H1081" s="327"/>
    </row>
    <row r="1082" spans="1:8" ht="15" x14ac:dyDescent="0.25">
      <c r="A1082" s="203"/>
      <c r="B1082" s="203"/>
      <c r="C1082" s="203"/>
      <c r="D1082" s="203"/>
      <c r="E1082" s="203"/>
      <c r="G1082" s="238"/>
      <c r="H1082" s="238"/>
    </row>
    <row r="1083" spans="1:8" ht="15" x14ac:dyDescent="0.25">
      <c r="A1083" s="203"/>
      <c r="B1083" s="203"/>
      <c r="C1083" s="203"/>
      <c r="D1083" s="203"/>
      <c r="E1083" s="203"/>
      <c r="G1083" s="238"/>
      <c r="H1083" s="238"/>
    </row>
    <row r="1084" spans="1:8" ht="15" x14ac:dyDescent="0.25">
      <c r="A1084" s="203"/>
      <c r="B1084" s="203"/>
      <c r="C1084" s="203"/>
      <c r="D1084" s="203"/>
      <c r="E1084" s="203"/>
      <c r="G1084" s="327"/>
      <c r="H1084" s="327"/>
    </row>
    <row r="1085" spans="1:8" ht="15" x14ac:dyDescent="0.25">
      <c r="A1085" s="203"/>
      <c r="B1085" s="203"/>
      <c r="C1085" s="203"/>
      <c r="D1085" s="203"/>
      <c r="E1085" s="203"/>
      <c r="G1085" s="327"/>
      <c r="H1085" s="327"/>
    </row>
    <row r="1086" spans="1:8" ht="15" x14ac:dyDescent="0.25">
      <c r="A1086" s="203"/>
      <c r="B1086" s="203"/>
      <c r="C1086" s="203"/>
      <c r="D1086" s="203"/>
      <c r="E1086" s="203"/>
      <c r="G1086" s="327"/>
      <c r="H1086" s="327"/>
    </row>
    <row r="1087" spans="1:8" ht="15" x14ac:dyDescent="0.25">
      <c r="A1087" s="203"/>
      <c r="B1087" s="203"/>
      <c r="C1087" s="203"/>
      <c r="D1087" s="203"/>
      <c r="E1087" s="203"/>
      <c r="G1087" s="327"/>
      <c r="H1087" s="327"/>
    </row>
    <row r="1088" spans="1:8" ht="15" x14ac:dyDescent="0.25">
      <c r="A1088" s="203"/>
      <c r="B1088" s="203"/>
      <c r="C1088" s="203"/>
      <c r="D1088" s="203"/>
      <c r="E1088" s="203"/>
      <c r="G1088" s="238"/>
      <c r="H1088" s="238"/>
    </row>
    <row r="1089" spans="1:8" ht="15" x14ac:dyDescent="0.25">
      <c r="A1089" s="203"/>
      <c r="B1089" s="203"/>
      <c r="C1089" s="203"/>
      <c r="D1089" s="203"/>
      <c r="E1089" s="203"/>
      <c r="G1089" s="238"/>
      <c r="H1089" s="238"/>
    </row>
    <row r="1090" spans="1:8" ht="15" x14ac:dyDescent="0.25">
      <c r="A1090" s="203"/>
      <c r="B1090" s="203"/>
      <c r="C1090" s="203"/>
      <c r="D1090" s="203"/>
      <c r="E1090" s="203"/>
      <c r="G1090" s="238"/>
      <c r="H1090" s="238"/>
    </row>
    <row r="1091" spans="1:8" ht="15" x14ac:dyDescent="0.25">
      <c r="A1091" s="203"/>
      <c r="B1091" s="203"/>
      <c r="C1091" s="203"/>
      <c r="D1091" s="203"/>
      <c r="E1091" s="203"/>
      <c r="G1091" s="238"/>
      <c r="H1091" s="238"/>
    </row>
    <row r="1092" spans="1:8" ht="15" x14ac:dyDescent="0.25">
      <c r="A1092" s="203"/>
      <c r="B1092" s="203"/>
      <c r="C1092" s="203"/>
      <c r="D1092" s="203"/>
      <c r="E1092" s="203"/>
      <c r="G1092" s="238"/>
      <c r="H1092" s="238"/>
    </row>
    <row r="1093" spans="1:8" ht="15" x14ac:dyDescent="0.25">
      <c r="A1093" s="203"/>
      <c r="B1093" s="203"/>
      <c r="C1093" s="203"/>
      <c r="D1093" s="203"/>
      <c r="E1093" s="203"/>
      <c r="G1093" s="238"/>
      <c r="H1093" s="238"/>
    </row>
    <row r="1094" spans="1:8" ht="15" x14ac:dyDescent="0.25">
      <c r="A1094" s="203"/>
      <c r="B1094" s="203"/>
      <c r="C1094" s="203"/>
      <c r="D1094" s="203"/>
      <c r="E1094" s="203"/>
      <c r="G1094" s="238"/>
      <c r="H1094" s="238"/>
    </row>
    <row r="1095" spans="1:8" ht="15" x14ac:dyDescent="0.25">
      <c r="A1095" s="203"/>
      <c r="B1095" s="203"/>
      <c r="C1095" s="203"/>
      <c r="D1095" s="203"/>
      <c r="E1095" s="203"/>
      <c r="G1095" s="327"/>
      <c r="H1095" s="327"/>
    </row>
    <row r="1096" spans="1:8" ht="15" x14ac:dyDescent="0.25">
      <c r="A1096" s="203"/>
      <c r="B1096" s="203"/>
      <c r="C1096" s="203"/>
      <c r="D1096" s="203"/>
      <c r="E1096" s="203"/>
      <c r="G1096" s="327"/>
      <c r="H1096" s="327"/>
    </row>
    <row r="1097" spans="1:8" ht="15" x14ac:dyDescent="0.25">
      <c r="A1097" s="203"/>
      <c r="B1097" s="203"/>
      <c r="C1097" s="203"/>
      <c r="D1097" s="203"/>
      <c r="E1097" s="203"/>
      <c r="G1097" s="238"/>
      <c r="H1097" s="238"/>
    </row>
    <row r="1098" spans="1:8" ht="15" x14ac:dyDescent="0.25">
      <c r="A1098" s="203"/>
      <c r="B1098" s="203"/>
      <c r="C1098" s="203"/>
      <c r="D1098" s="203"/>
      <c r="E1098" s="203"/>
      <c r="G1098" s="238"/>
      <c r="H1098" s="238"/>
    </row>
    <row r="1099" spans="1:8" ht="15" x14ac:dyDescent="0.25">
      <c r="A1099" s="203"/>
      <c r="B1099" s="203"/>
      <c r="C1099" s="203"/>
      <c r="D1099" s="203"/>
      <c r="E1099" s="203"/>
      <c r="G1099" s="238"/>
      <c r="H1099" s="238"/>
    </row>
    <row r="1100" spans="1:8" ht="15" x14ac:dyDescent="0.25">
      <c r="A1100" s="203"/>
      <c r="B1100" s="203"/>
      <c r="C1100" s="203"/>
      <c r="D1100" s="203"/>
      <c r="E1100" s="203"/>
      <c r="G1100" s="238"/>
      <c r="H1100" s="238"/>
    </row>
    <row r="1101" spans="1:8" ht="15" x14ac:dyDescent="0.25">
      <c r="A1101" s="203"/>
      <c r="B1101" s="203"/>
      <c r="C1101" s="203"/>
      <c r="D1101" s="203"/>
      <c r="E1101" s="203"/>
      <c r="G1101" s="238"/>
      <c r="H1101" s="238"/>
    </row>
    <row r="1102" spans="1:8" ht="15" x14ac:dyDescent="0.25">
      <c r="A1102" s="203"/>
      <c r="B1102" s="203"/>
      <c r="C1102" s="203"/>
      <c r="D1102" s="203"/>
      <c r="E1102" s="203"/>
      <c r="G1102" s="238"/>
      <c r="H1102" s="238"/>
    </row>
    <row r="1103" spans="1:8" ht="15" x14ac:dyDescent="0.25">
      <c r="A1103" s="203"/>
      <c r="B1103" s="203"/>
      <c r="C1103" s="203"/>
      <c r="D1103" s="203"/>
      <c r="E1103" s="203"/>
      <c r="G1103" s="238"/>
      <c r="H1103" s="238"/>
    </row>
    <row r="1104" spans="1:8" ht="15" x14ac:dyDescent="0.25">
      <c r="A1104" s="203"/>
      <c r="B1104" s="203"/>
      <c r="C1104" s="203"/>
      <c r="D1104" s="203"/>
      <c r="E1104" s="203"/>
      <c r="G1104" s="238"/>
      <c r="H1104" s="238"/>
    </row>
    <row r="1105" spans="1:8" ht="15" x14ac:dyDescent="0.25">
      <c r="A1105" s="203"/>
      <c r="B1105" s="203"/>
      <c r="C1105" s="203"/>
      <c r="D1105" s="203"/>
      <c r="E1105" s="203"/>
      <c r="G1105" s="238"/>
      <c r="H1105" s="238"/>
    </row>
    <row r="1106" spans="1:8" ht="15" x14ac:dyDescent="0.25">
      <c r="A1106" s="203"/>
      <c r="B1106" s="203"/>
      <c r="C1106" s="203"/>
      <c r="D1106" s="203"/>
      <c r="E1106" s="203"/>
      <c r="G1106" s="327"/>
      <c r="H1106" s="327"/>
    </row>
    <row r="1107" spans="1:8" ht="15" x14ac:dyDescent="0.25">
      <c r="A1107" s="203"/>
      <c r="B1107" s="203"/>
      <c r="C1107" s="203"/>
      <c r="D1107" s="203"/>
      <c r="E1107" s="203"/>
      <c r="G1107" s="327"/>
      <c r="H1107" s="327"/>
    </row>
    <row r="1108" spans="1:8" ht="15" x14ac:dyDescent="0.25">
      <c r="A1108" s="203"/>
      <c r="B1108" s="203"/>
      <c r="C1108" s="203"/>
      <c r="D1108" s="203"/>
      <c r="E1108" s="203"/>
      <c r="G1108" s="327"/>
      <c r="H1108" s="327"/>
    </row>
    <row r="1109" spans="1:8" ht="15" x14ac:dyDescent="0.25">
      <c r="A1109" s="203"/>
      <c r="B1109" s="203"/>
      <c r="C1109" s="203"/>
      <c r="D1109" s="203"/>
      <c r="E1109" s="203"/>
      <c r="G1109" s="327"/>
      <c r="H1109" s="327"/>
    </row>
    <row r="1110" spans="1:8" ht="15" x14ac:dyDescent="0.25">
      <c r="A1110" s="203"/>
      <c r="B1110" s="203"/>
      <c r="C1110" s="203"/>
      <c r="D1110" s="203"/>
      <c r="E1110" s="203"/>
      <c r="G1110" s="327"/>
      <c r="H1110" s="327"/>
    </row>
    <row r="1111" spans="1:8" ht="15" x14ac:dyDescent="0.25">
      <c r="A1111" s="203"/>
      <c r="B1111" s="203"/>
      <c r="C1111" s="203"/>
      <c r="D1111" s="203"/>
      <c r="E1111" s="203"/>
      <c r="G1111" s="310"/>
      <c r="H1111" s="310"/>
    </row>
    <row r="1112" spans="1:8" ht="15" x14ac:dyDescent="0.25">
      <c r="A1112" s="203"/>
      <c r="B1112" s="203"/>
      <c r="C1112" s="203"/>
      <c r="D1112" s="203"/>
      <c r="E1112" s="203"/>
      <c r="G1112" s="238"/>
      <c r="H1112" s="238"/>
    </row>
    <row r="1113" spans="1:8" ht="15" x14ac:dyDescent="0.25">
      <c r="A1113" s="203"/>
      <c r="B1113" s="203"/>
      <c r="C1113" s="203"/>
      <c r="D1113" s="203"/>
      <c r="E1113" s="203"/>
      <c r="G1113" s="229"/>
      <c r="H1113" s="229"/>
    </row>
    <row r="1114" spans="1:8" ht="15" x14ac:dyDescent="0.25">
      <c r="A1114" s="203"/>
      <c r="B1114" s="203"/>
      <c r="C1114" s="203"/>
      <c r="D1114" s="203"/>
      <c r="E1114" s="203"/>
      <c r="G1114" s="229"/>
      <c r="H1114" s="229"/>
    </row>
    <row r="1115" spans="1:8" ht="14.25" x14ac:dyDescent="0.2">
      <c r="A1115" s="203"/>
      <c r="B1115" s="203"/>
      <c r="C1115" s="203"/>
      <c r="D1115" s="203"/>
      <c r="E1115" s="203"/>
      <c r="G1115" s="339"/>
      <c r="H1115" s="339"/>
    </row>
    <row r="1116" spans="1:8" ht="14.25" x14ac:dyDescent="0.2">
      <c r="A1116" s="203"/>
      <c r="B1116" s="203"/>
      <c r="C1116" s="203"/>
      <c r="D1116" s="203"/>
      <c r="E1116" s="203"/>
      <c r="G1116" s="339"/>
      <c r="H1116" s="339"/>
    </row>
    <row r="1117" spans="1:8" ht="14.25" x14ac:dyDescent="0.2">
      <c r="A1117" s="203"/>
      <c r="B1117" s="203"/>
      <c r="C1117" s="203"/>
      <c r="D1117" s="203"/>
      <c r="E1117" s="203"/>
      <c r="G1117" s="339"/>
      <c r="H1117" s="339"/>
    </row>
    <row r="1118" spans="1:8" ht="14.25" x14ac:dyDescent="0.2">
      <c r="A1118" s="203"/>
      <c r="B1118" s="203"/>
      <c r="C1118" s="203"/>
      <c r="D1118" s="203"/>
      <c r="E1118" s="203"/>
      <c r="G1118" s="344"/>
      <c r="H1118" s="344"/>
    </row>
    <row r="1119" spans="1:8" ht="14.25" x14ac:dyDescent="0.2">
      <c r="A1119" s="203"/>
      <c r="B1119" s="203"/>
      <c r="C1119" s="203"/>
      <c r="D1119" s="203"/>
      <c r="E1119" s="203"/>
      <c r="G1119" s="339"/>
      <c r="H1119" s="339"/>
    </row>
    <row r="1120" spans="1:8" x14ac:dyDescent="0.2">
      <c r="A1120" s="203"/>
      <c r="B1120" s="203"/>
      <c r="C1120" s="203"/>
      <c r="D1120" s="203"/>
      <c r="E1120" s="203"/>
    </row>
    <row r="1121" spans="1:8" x14ac:dyDescent="0.2">
      <c r="A1121" s="203"/>
      <c r="B1121" s="203"/>
      <c r="C1121" s="203"/>
      <c r="D1121" s="203"/>
      <c r="E1121" s="203"/>
    </row>
    <row r="1122" spans="1:8" x14ac:dyDescent="0.2">
      <c r="A1122" s="203"/>
      <c r="B1122" s="203"/>
      <c r="C1122" s="203"/>
      <c r="D1122" s="203"/>
      <c r="E1122" s="203"/>
    </row>
    <row r="1123" spans="1:8" x14ac:dyDescent="0.2">
      <c r="A1123" s="203"/>
      <c r="B1123" s="203"/>
      <c r="C1123" s="203"/>
      <c r="D1123" s="203"/>
      <c r="E1123" s="203"/>
    </row>
    <row r="1124" spans="1:8" x14ac:dyDescent="0.2">
      <c r="A1124" s="203"/>
      <c r="B1124" s="203"/>
      <c r="C1124" s="203"/>
      <c r="D1124" s="203"/>
      <c r="E1124" s="203"/>
    </row>
    <row r="1125" spans="1:8" x14ac:dyDescent="0.2">
      <c r="A1125" s="203"/>
      <c r="B1125" s="203"/>
      <c r="C1125" s="203"/>
      <c r="D1125" s="203"/>
      <c r="E1125" s="203"/>
    </row>
    <row r="1126" spans="1:8" x14ac:dyDescent="0.2">
      <c r="A1126" s="203"/>
      <c r="B1126" s="203"/>
      <c r="C1126" s="203"/>
      <c r="D1126" s="203"/>
      <c r="E1126" s="203"/>
    </row>
    <row r="1127" spans="1:8" x14ac:dyDescent="0.2">
      <c r="A1127" s="203"/>
      <c r="B1127" s="203"/>
      <c r="C1127" s="203"/>
      <c r="D1127" s="203"/>
      <c r="E1127" s="203"/>
    </row>
    <row r="1129" spans="1:8" x14ac:dyDescent="0.2">
      <c r="A1129" s="203"/>
      <c r="B1129" s="203"/>
      <c r="C1129" s="203"/>
      <c r="D1129" s="203"/>
      <c r="E1129" s="203"/>
      <c r="G1129" s="341"/>
      <c r="H1129" s="341"/>
    </row>
    <row r="1130" spans="1:8" x14ac:dyDescent="0.2">
      <c r="A1130" s="203"/>
      <c r="B1130" s="203"/>
      <c r="C1130" s="203"/>
      <c r="D1130" s="203"/>
      <c r="E1130" s="203"/>
      <c r="G1130" s="342"/>
      <c r="H1130" s="342"/>
    </row>
    <row r="1131" spans="1:8" x14ac:dyDescent="0.2">
      <c r="A1131" s="203"/>
      <c r="B1131" s="203"/>
      <c r="C1131" s="203"/>
      <c r="D1131" s="203"/>
      <c r="E1131" s="203"/>
      <c r="G1131" s="342"/>
      <c r="H1131" s="342"/>
    </row>
    <row r="1137" spans="1:8" x14ac:dyDescent="0.2">
      <c r="A1137" s="203"/>
      <c r="B1137" s="203"/>
      <c r="C1137" s="203"/>
      <c r="D1137" s="203"/>
      <c r="E1137" s="203"/>
    </row>
    <row r="1138" spans="1:8" x14ac:dyDescent="0.2">
      <c r="A1138" s="203"/>
      <c r="B1138" s="203"/>
      <c r="C1138" s="203"/>
      <c r="D1138" s="203"/>
      <c r="E1138" s="203"/>
    </row>
    <row r="1139" spans="1:8" x14ac:dyDescent="0.2">
      <c r="A1139" s="203"/>
      <c r="B1139" s="203"/>
      <c r="C1139" s="203"/>
      <c r="D1139" s="203"/>
      <c r="E1139" s="203"/>
    </row>
    <row r="1140" spans="1:8" ht="14.25" x14ac:dyDescent="0.2">
      <c r="A1140" s="203"/>
      <c r="B1140" s="203"/>
      <c r="C1140" s="203"/>
      <c r="D1140" s="203"/>
      <c r="E1140" s="203"/>
      <c r="G1140" s="223"/>
      <c r="H1140" s="223"/>
    </row>
    <row r="1141" spans="1:8" ht="14.25" x14ac:dyDescent="0.2">
      <c r="A1141" s="203"/>
      <c r="B1141" s="203"/>
      <c r="C1141" s="203"/>
      <c r="D1141" s="203"/>
      <c r="E1141" s="203"/>
      <c r="G1141" s="223"/>
      <c r="H1141" s="223"/>
    </row>
    <row r="1142" spans="1:8" ht="15" x14ac:dyDescent="0.25">
      <c r="A1142" s="203"/>
      <c r="B1142" s="203"/>
      <c r="C1142" s="203"/>
      <c r="D1142" s="203"/>
      <c r="E1142" s="203"/>
      <c r="G1142" s="229"/>
      <c r="H1142" s="229"/>
    </row>
    <row r="1143" spans="1:8" ht="15" x14ac:dyDescent="0.25">
      <c r="A1143" s="203"/>
      <c r="B1143" s="203"/>
      <c r="C1143" s="203"/>
      <c r="D1143" s="203"/>
      <c r="E1143" s="203"/>
      <c r="G1143" s="229"/>
      <c r="H1143" s="229"/>
    </row>
    <row r="1144" spans="1:8" ht="15" x14ac:dyDescent="0.25">
      <c r="A1144" s="203"/>
      <c r="B1144" s="203"/>
      <c r="C1144" s="203"/>
      <c r="D1144" s="203"/>
      <c r="E1144" s="203"/>
      <c r="G1144" s="238"/>
      <c r="H1144" s="238"/>
    </row>
    <row r="1145" spans="1:8" ht="15" x14ac:dyDescent="0.25">
      <c r="A1145" s="203"/>
      <c r="B1145" s="203"/>
      <c r="C1145" s="203"/>
      <c r="D1145" s="203"/>
      <c r="E1145" s="203"/>
      <c r="G1145" s="238"/>
      <c r="H1145" s="238"/>
    </row>
    <row r="1146" spans="1:8" ht="15" x14ac:dyDescent="0.25">
      <c r="A1146" s="203"/>
      <c r="B1146" s="203"/>
      <c r="C1146" s="203"/>
      <c r="D1146" s="203"/>
      <c r="E1146" s="203"/>
      <c r="G1146" s="327"/>
      <c r="H1146" s="327"/>
    </row>
    <row r="1147" spans="1:8" ht="15" x14ac:dyDescent="0.25">
      <c r="A1147" s="203"/>
      <c r="B1147" s="203"/>
      <c r="C1147" s="203"/>
      <c r="D1147" s="203"/>
      <c r="E1147" s="203"/>
      <c r="G1147" s="327"/>
      <c r="H1147" s="327"/>
    </row>
    <row r="1148" spans="1:8" ht="15" x14ac:dyDescent="0.25">
      <c r="A1148" s="203"/>
      <c r="B1148" s="203"/>
      <c r="C1148" s="203"/>
      <c r="D1148" s="203"/>
      <c r="E1148" s="203"/>
      <c r="G1148" s="327"/>
      <c r="H1148" s="327"/>
    </row>
    <row r="1149" spans="1:8" ht="15" x14ac:dyDescent="0.25">
      <c r="A1149" s="203"/>
      <c r="B1149" s="203"/>
      <c r="C1149" s="203"/>
      <c r="D1149" s="203"/>
      <c r="E1149" s="203"/>
      <c r="G1149" s="327"/>
      <c r="H1149" s="327"/>
    </row>
    <row r="1150" spans="1:8" ht="15" x14ac:dyDescent="0.25">
      <c r="A1150" s="203"/>
      <c r="B1150" s="203"/>
      <c r="C1150" s="203"/>
      <c r="D1150" s="203"/>
      <c r="E1150" s="203"/>
      <c r="G1150" s="327"/>
      <c r="H1150" s="327"/>
    </row>
    <row r="1151" spans="1:8" ht="15" x14ac:dyDescent="0.25">
      <c r="A1151" s="203"/>
      <c r="B1151" s="203"/>
      <c r="C1151" s="203"/>
      <c r="D1151" s="203"/>
      <c r="E1151" s="203"/>
      <c r="G1151" s="327"/>
      <c r="H1151" s="327"/>
    </row>
    <row r="1152" spans="1:8" ht="15" x14ac:dyDescent="0.25">
      <c r="A1152" s="203"/>
      <c r="B1152" s="203"/>
      <c r="C1152" s="203"/>
      <c r="D1152" s="203"/>
      <c r="E1152" s="203"/>
      <c r="G1152" s="327"/>
      <c r="H1152" s="327"/>
    </row>
    <row r="1153" spans="1:8" ht="15" x14ac:dyDescent="0.25">
      <c r="A1153" s="203"/>
      <c r="B1153" s="203"/>
      <c r="C1153" s="203"/>
      <c r="D1153" s="203"/>
      <c r="E1153" s="203"/>
      <c r="G1153" s="327"/>
      <c r="H1153" s="327"/>
    </row>
    <row r="1154" spans="1:8" ht="15" x14ac:dyDescent="0.25">
      <c r="A1154" s="203"/>
      <c r="B1154" s="203"/>
      <c r="C1154" s="203"/>
      <c r="D1154" s="203"/>
      <c r="E1154" s="203"/>
      <c r="G1154" s="238"/>
      <c r="H1154" s="238"/>
    </row>
    <row r="1155" spans="1:8" ht="15" x14ac:dyDescent="0.25">
      <c r="A1155" s="203"/>
      <c r="B1155" s="203"/>
      <c r="C1155" s="203"/>
      <c r="D1155" s="203"/>
      <c r="E1155" s="203"/>
      <c r="G1155" s="327"/>
      <c r="H1155" s="327"/>
    </row>
    <row r="1156" spans="1:8" ht="15" x14ac:dyDescent="0.25">
      <c r="A1156" s="203"/>
      <c r="B1156" s="203"/>
      <c r="C1156" s="203"/>
      <c r="D1156" s="203"/>
      <c r="E1156" s="203"/>
      <c r="G1156" s="327"/>
      <c r="H1156" s="327"/>
    </row>
    <row r="1157" spans="1:8" ht="15" x14ac:dyDescent="0.25">
      <c r="A1157" s="203"/>
      <c r="B1157" s="203"/>
      <c r="C1157" s="203"/>
      <c r="D1157" s="203"/>
      <c r="E1157" s="203"/>
      <c r="G1157" s="327"/>
      <c r="H1157" s="327"/>
    </row>
    <row r="1158" spans="1:8" ht="15" x14ac:dyDescent="0.25">
      <c r="A1158" s="203"/>
      <c r="B1158" s="203"/>
      <c r="C1158" s="203"/>
      <c r="D1158" s="203"/>
      <c r="E1158" s="203"/>
      <c r="G1158" s="327"/>
      <c r="H1158" s="327"/>
    </row>
    <row r="1159" spans="1:8" ht="15" x14ac:dyDescent="0.25">
      <c r="A1159" s="203"/>
      <c r="B1159" s="203"/>
      <c r="C1159" s="203"/>
      <c r="D1159" s="203"/>
      <c r="E1159" s="203"/>
      <c r="G1159" s="327"/>
      <c r="H1159" s="327"/>
    </row>
    <row r="1160" spans="1:8" ht="15" x14ac:dyDescent="0.25">
      <c r="A1160" s="203"/>
      <c r="B1160" s="203"/>
      <c r="C1160" s="203"/>
      <c r="D1160" s="203"/>
      <c r="E1160" s="203"/>
      <c r="G1160" s="327"/>
      <c r="H1160" s="327"/>
    </row>
    <row r="1161" spans="1:8" ht="15" x14ac:dyDescent="0.25">
      <c r="A1161" s="203"/>
      <c r="B1161" s="203"/>
      <c r="C1161" s="203"/>
      <c r="D1161" s="203"/>
      <c r="E1161" s="203"/>
      <c r="G1161" s="327"/>
      <c r="H1161" s="327"/>
    </row>
    <row r="1162" spans="1:8" ht="15" x14ac:dyDescent="0.25">
      <c r="A1162" s="203"/>
      <c r="B1162" s="203"/>
      <c r="C1162" s="203"/>
      <c r="D1162" s="203"/>
      <c r="E1162" s="203"/>
      <c r="G1162" s="238"/>
      <c r="H1162" s="238"/>
    </row>
    <row r="1163" spans="1:8" ht="15" x14ac:dyDescent="0.25">
      <c r="A1163" s="203"/>
      <c r="B1163" s="203"/>
      <c r="C1163" s="203"/>
      <c r="D1163" s="203"/>
      <c r="E1163" s="203"/>
      <c r="G1163" s="327"/>
      <c r="H1163" s="327"/>
    </row>
    <row r="1164" spans="1:8" ht="15" x14ac:dyDescent="0.25">
      <c r="A1164" s="203"/>
      <c r="B1164" s="203"/>
      <c r="C1164" s="203"/>
      <c r="D1164" s="203"/>
      <c r="E1164" s="203"/>
      <c r="G1164" s="327"/>
      <c r="H1164" s="327"/>
    </row>
    <row r="1165" spans="1:8" ht="15" x14ac:dyDescent="0.25">
      <c r="A1165" s="203"/>
      <c r="B1165" s="203"/>
      <c r="C1165" s="203"/>
      <c r="D1165" s="203"/>
      <c r="E1165" s="203"/>
      <c r="G1165" s="327"/>
      <c r="H1165" s="327"/>
    </row>
    <row r="1166" spans="1:8" ht="15" x14ac:dyDescent="0.25">
      <c r="A1166" s="203"/>
      <c r="B1166" s="203"/>
      <c r="C1166" s="203"/>
      <c r="D1166" s="203"/>
      <c r="E1166" s="203"/>
      <c r="G1166" s="238"/>
      <c r="H1166" s="238"/>
    </row>
    <row r="1167" spans="1:8" ht="15" x14ac:dyDescent="0.25">
      <c r="A1167" s="203"/>
      <c r="B1167" s="203"/>
      <c r="C1167" s="203"/>
      <c r="D1167" s="203"/>
      <c r="E1167" s="203"/>
      <c r="G1167" s="238"/>
      <c r="H1167" s="238"/>
    </row>
    <row r="1168" spans="1:8" ht="15" x14ac:dyDescent="0.25">
      <c r="A1168" s="203"/>
      <c r="B1168" s="203"/>
      <c r="C1168" s="203"/>
      <c r="D1168" s="203"/>
      <c r="E1168" s="203"/>
      <c r="G1168" s="327"/>
      <c r="H1168" s="327"/>
    </row>
    <row r="1169" spans="1:8" ht="15" x14ac:dyDescent="0.25">
      <c r="A1169" s="203"/>
      <c r="B1169" s="203"/>
      <c r="C1169" s="203"/>
      <c r="D1169" s="203"/>
      <c r="E1169" s="203"/>
      <c r="G1169" s="327"/>
      <c r="H1169" s="327"/>
    </row>
    <row r="1170" spans="1:8" ht="15" x14ac:dyDescent="0.25">
      <c r="A1170" s="203"/>
      <c r="B1170" s="203"/>
      <c r="C1170" s="203"/>
      <c r="D1170" s="203"/>
      <c r="E1170" s="203"/>
      <c r="G1170" s="327"/>
      <c r="H1170" s="327"/>
    </row>
    <row r="1171" spans="1:8" ht="15" x14ac:dyDescent="0.25">
      <c r="A1171" s="203"/>
      <c r="B1171" s="203"/>
      <c r="C1171" s="203"/>
      <c r="D1171" s="203"/>
      <c r="E1171" s="203"/>
      <c r="G1171" s="327"/>
      <c r="H1171" s="327"/>
    </row>
    <row r="1172" spans="1:8" ht="15" x14ac:dyDescent="0.25">
      <c r="A1172" s="203"/>
      <c r="B1172" s="203"/>
      <c r="C1172" s="203"/>
      <c r="D1172" s="203"/>
      <c r="E1172" s="203"/>
      <c r="G1172" s="327"/>
      <c r="H1172" s="327"/>
    </row>
    <row r="1173" spans="1:8" ht="15" x14ac:dyDescent="0.25">
      <c r="A1173" s="203"/>
      <c r="B1173" s="203"/>
      <c r="C1173" s="203"/>
      <c r="D1173" s="203"/>
      <c r="E1173" s="203"/>
      <c r="G1173" s="327"/>
      <c r="H1173" s="327"/>
    </row>
    <row r="1174" spans="1:8" ht="15" x14ac:dyDescent="0.25">
      <c r="A1174" s="203"/>
      <c r="B1174" s="203"/>
      <c r="C1174" s="203"/>
      <c r="D1174" s="203"/>
      <c r="E1174" s="203"/>
      <c r="G1174" s="327"/>
      <c r="H1174" s="327"/>
    </row>
    <row r="1175" spans="1:8" ht="15" x14ac:dyDescent="0.25">
      <c r="A1175" s="203"/>
      <c r="B1175" s="203"/>
      <c r="C1175" s="203"/>
      <c r="D1175" s="203"/>
      <c r="E1175" s="203"/>
      <c r="G1175" s="327"/>
      <c r="H1175" s="327"/>
    </row>
    <row r="1176" spans="1:8" ht="15" x14ac:dyDescent="0.25">
      <c r="A1176" s="203"/>
      <c r="B1176" s="203"/>
      <c r="C1176" s="203"/>
      <c r="D1176" s="203"/>
      <c r="E1176" s="203"/>
      <c r="G1176" s="327"/>
      <c r="H1176" s="327"/>
    </row>
    <row r="1177" spans="1:8" ht="15" x14ac:dyDescent="0.25">
      <c r="A1177" s="203"/>
      <c r="B1177" s="203"/>
      <c r="C1177" s="203"/>
      <c r="D1177" s="203"/>
      <c r="E1177" s="203"/>
      <c r="G1177" s="327"/>
      <c r="H1177" s="327"/>
    </row>
    <row r="1178" spans="1:8" ht="15" x14ac:dyDescent="0.25">
      <c r="A1178" s="203"/>
      <c r="B1178" s="203"/>
      <c r="C1178" s="203"/>
      <c r="D1178" s="203"/>
      <c r="E1178" s="203"/>
      <c r="G1178" s="327"/>
      <c r="H1178" s="327"/>
    </row>
    <row r="1179" spans="1:8" ht="15" x14ac:dyDescent="0.25">
      <c r="A1179" s="203"/>
      <c r="B1179" s="203"/>
      <c r="C1179" s="203"/>
      <c r="D1179" s="203"/>
      <c r="E1179" s="203"/>
      <c r="G1179" s="327"/>
      <c r="H1179" s="327"/>
    </row>
    <row r="1180" spans="1:8" ht="15" x14ac:dyDescent="0.25">
      <c r="A1180" s="203"/>
      <c r="B1180" s="203"/>
      <c r="C1180" s="203"/>
      <c r="D1180" s="203"/>
      <c r="E1180" s="203"/>
      <c r="G1180" s="327"/>
      <c r="H1180" s="327"/>
    </row>
    <row r="1181" spans="1:8" ht="15" x14ac:dyDescent="0.25">
      <c r="A1181" s="203"/>
      <c r="B1181" s="203"/>
      <c r="C1181" s="203"/>
      <c r="D1181" s="203"/>
      <c r="E1181" s="203"/>
      <c r="G1181" s="327"/>
      <c r="H1181" s="327"/>
    </row>
    <row r="1182" spans="1:8" ht="15" x14ac:dyDescent="0.25">
      <c r="A1182" s="203"/>
      <c r="B1182" s="203"/>
      <c r="C1182" s="203"/>
      <c r="D1182" s="203"/>
      <c r="E1182" s="203"/>
      <c r="G1182" s="327"/>
      <c r="H1182" s="327"/>
    </row>
    <row r="1183" spans="1:8" ht="15" x14ac:dyDescent="0.25">
      <c r="A1183" s="203"/>
      <c r="B1183" s="203"/>
      <c r="C1183" s="203"/>
      <c r="D1183" s="203"/>
      <c r="E1183" s="203"/>
      <c r="G1183" s="327"/>
      <c r="H1183" s="327"/>
    </row>
    <row r="1184" spans="1:8" ht="15" x14ac:dyDescent="0.25">
      <c r="A1184" s="203"/>
      <c r="B1184" s="203"/>
      <c r="C1184" s="203"/>
      <c r="D1184" s="203"/>
      <c r="E1184" s="203"/>
      <c r="G1184" s="327"/>
      <c r="H1184" s="327"/>
    </row>
    <row r="1185" spans="1:8" ht="15" x14ac:dyDescent="0.25">
      <c r="A1185" s="203"/>
      <c r="B1185" s="203"/>
      <c r="C1185" s="203"/>
      <c r="D1185" s="203"/>
      <c r="E1185" s="203"/>
      <c r="G1185" s="327"/>
      <c r="H1185" s="327"/>
    </row>
    <row r="1186" spans="1:8" ht="15" x14ac:dyDescent="0.25">
      <c r="A1186" s="203"/>
      <c r="B1186" s="203"/>
      <c r="C1186" s="203"/>
      <c r="D1186" s="203"/>
      <c r="E1186" s="203"/>
      <c r="G1186" s="327"/>
      <c r="H1186" s="327"/>
    </row>
    <row r="1187" spans="1:8" ht="15" x14ac:dyDescent="0.25">
      <c r="A1187" s="203"/>
      <c r="B1187" s="203"/>
      <c r="C1187" s="203"/>
      <c r="D1187" s="203"/>
      <c r="E1187" s="203"/>
      <c r="G1187" s="327"/>
      <c r="H1187" s="327"/>
    </row>
    <row r="1188" spans="1:8" ht="15" x14ac:dyDescent="0.25">
      <c r="A1188" s="203"/>
      <c r="B1188" s="203"/>
      <c r="C1188" s="203"/>
      <c r="D1188" s="203"/>
      <c r="E1188" s="203"/>
      <c r="G1188" s="327"/>
      <c r="H1188" s="327"/>
    </row>
    <row r="1189" spans="1:8" ht="15" x14ac:dyDescent="0.25">
      <c r="A1189" s="203"/>
      <c r="B1189" s="203"/>
      <c r="C1189" s="203"/>
      <c r="D1189" s="203"/>
      <c r="E1189" s="203"/>
      <c r="G1189" s="327"/>
      <c r="H1189" s="327"/>
    </row>
    <row r="1190" spans="1:8" ht="15" x14ac:dyDescent="0.25">
      <c r="A1190" s="203"/>
      <c r="B1190" s="203"/>
      <c r="C1190" s="203"/>
      <c r="D1190" s="203"/>
      <c r="E1190" s="203"/>
      <c r="G1190" s="327"/>
      <c r="H1190" s="327"/>
    </row>
    <row r="1191" spans="1:8" ht="15" x14ac:dyDescent="0.25">
      <c r="A1191" s="203"/>
      <c r="B1191" s="203"/>
      <c r="C1191" s="203"/>
      <c r="D1191" s="203"/>
      <c r="E1191" s="203"/>
      <c r="G1191" s="327"/>
      <c r="H1191" s="327"/>
    </row>
    <row r="1192" spans="1:8" ht="15" x14ac:dyDescent="0.25">
      <c r="A1192" s="203"/>
      <c r="B1192" s="203"/>
      <c r="C1192" s="203"/>
      <c r="D1192" s="203"/>
      <c r="E1192" s="203"/>
      <c r="G1192" s="327"/>
      <c r="H1192" s="327"/>
    </row>
    <row r="1193" spans="1:8" ht="15" x14ac:dyDescent="0.25">
      <c r="A1193" s="203"/>
      <c r="B1193" s="203"/>
      <c r="C1193" s="203"/>
      <c r="D1193" s="203"/>
      <c r="E1193" s="203"/>
      <c r="G1193" s="327"/>
      <c r="H1193" s="327"/>
    </row>
    <row r="1194" spans="1:8" ht="15" x14ac:dyDescent="0.25">
      <c r="A1194" s="203"/>
      <c r="B1194" s="203"/>
      <c r="C1194" s="203"/>
      <c r="D1194" s="203"/>
      <c r="E1194" s="203"/>
      <c r="G1194" s="327"/>
      <c r="H1194" s="327"/>
    </row>
    <row r="1195" spans="1:8" ht="15" x14ac:dyDescent="0.25">
      <c r="A1195" s="203"/>
      <c r="B1195" s="203"/>
      <c r="C1195" s="203"/>
      <c r="D1195" s="203"/>
      <c r="E1195" s="203"/>
      <c r="G1195" s="327"/>
      <c r="H1195" s="327"/>
    </row>
    <row r="1196" spans="1:8" ht="15" x14ac:dyDescent="0.25">
      <c r="A1196" s="203"/>
      <c r="B1196" s="203"/>
      <c r="C1196" s="203"/>
      <c r="D1196" s="203"/>
      <c r="E1196" s="203"/>
      <c r="G1196" s="327"/>
      <c r="H1196" s="327"/>
    </row>
    <row r="1197" spans="1:8" ht="15" x14ac:dyDescent="0.25">
      <c r="A1197" s="203"/>
      <c r="B1197" s="203"/>
      <c r="C1197" s="203"/>
      <c r="D1197" s="203"/>
      <c r="E1197" s="203"/>
      <c r="G1197" s="327"/>
      <c r="H1197" s="327"/>
    </row>
    <row r="1198" spans="1:8" ht="15" x14ac:dyDescent="0.25">
      <c r="A1198" s="203"/>
      <c r="B1198" s="203"/>
      <c r="C1198" s="203"/>
      <c r="D1198" s="203"/>
      <c r="E1198" s="203"/>
      <c r="G1198" s="327"/>
      <c r="H1198" s="327"/>
    </row>
    <row r="1199" spans="1:8" ht="15" x14ac:dyDescent="0.25">
      <c r="A1199" s="203"/>
      <c r="B1199" s="203"/>
      <c r="C1199" s="203"/>
      <c r="D1199" s="203"/>
      <c r="E1199" s="203"/>
      <c r="G1199" s="238"/>
      <c r="H1199" s="238"/>
    </row>
    <row r="1200" spans="1:8" ht="15" x14ac:dyDescent="0.25">
      <c r="A1200" s="203"/>
      <c r="B1200" s="203"/>
      <c r="C1200" s="203"/>
      <c r="D1200" s="203"/>
      <c r="E1200" s="203"/>
      <c r="G1200" s="327"/>
      <c r="H1200" s="327"/>
    </row>
    <row r="1201" spans="1:8" ht="15" x14ac:dyDescent="0.25">
      <c r="A1201" s="203"/>
      <c r="B1201" s="203"/>
      <c r="C1201" s="203"/>
      <c r="D1201" s="203"/>
      <c r="E1201" s="203"/>
      <c r="G1201" s="327"/>
      <c r="H1201" s="327"/>
    </row>
    <row r="1202" spans="1:8" ht="15" x14ac:dyDescent="0.25">
      <c r="A1202" s="203"/>
      <c r="B1202" s="203"/>
      <c r="C1202" s="203"/>
      <c r="D1202" s="203"/>
      <c r="E1202" s="203"/>
      <c r="G1202" s="327"/>
      <c r="H1202" s="327"/>
    </row>
    <row r="1203" spans="1:8" ht="15" x14ac:dyDescent="0.25">
      <c r="A1203" s="203"/>
      <c r="B1203" s="203"/>
      <c r="C1203" s="203"/>
      <c r="D1203" s="203"/>
      <c r="E1203" s="203"/>
      <c r="G1203" s="327"/>
      <c r="H1203" s="327"/>
    </row>
    <row r="1204" spans="1:8" ht="15" x14ac:dyDescent="0.25">
      <c r="A1204" s="203"/>
      <c r="B1204" s="203"/>
      <c r="C1204" s="203"/>
      <c r="D1204" s="203"/>
      <c r="E1204" s="203"/>
      <c r="G1204" s="327"/>
      <c r="H1204" s="327"/>
    </row>
    <row r="1205" spans="1:8" ht="15" x14ac:dyDescent="0.25">
      <c r="A1205" s="203"/>
      <c r="B1205" s="203"/>
      <c r="C1205" s="203"/>
      <c r="D1205" s="203"/>
      <c r="E1205" s="203"/>
      <c r="G1205" s="238"/>
      <c r="H1205" s="238"/>
    </row>
    <row r="1206" spans="1:8" ht="15" x14ac:dyDescent="0.25">
      <c r="A1206" s="203"/>
      <c r="B1206" s="203"/>
      <c r="C1206" s="203"/>
      <c r="D1206" s="203"/>
      <c r="E1206" s="203"/>
      <c r="G1206" s="238"/>
      <c r="H1206" s="238"/>
    </row>
    <row r="1207" spans="1:8" ht="15" x14ac:dyDescent="0.25">
      <c r="A1207" s="203"/>
      <c r="B1207" s="203"/>
      <c r="C1207" s="203"/>
      <c r="D1207" s="203"/>
      <c r="E1207" s="203"/>
      <c r="G1207" s="327"/>
      <c r="H1207" s="327"/>
    </row>
    <row r="1208" spans="1:8" ht="15" x14ac:dyDescent="0.25">
      <c r="A1208" s="203"/>
      <c r="B1208" s="203"/>
      <c r="C1208" s="203"/>
      <c r="D1208" s="203"/>
      <c r="E1208" s="203"/>
      <c r="G1208" s="327"/>
      <c r="H1208" s="327"/>
    </row>
    <row r="1209" spans="1:8" ht="15" x14ac:dyDescent="0.25">
      <c r="A1209" s="203"/>
      <c r="B1209" s="203"/>
      <c r="C1209" s="203"/>
      <c r="D1209" s="203"/>
      <c r="E1209" s="203"/>
      <c r="G1209" s="327"/>
      <c r="H1209" s="327"/>
    </row>
    <row r="1210" spans="1:8" ht="15" x14ac:dyDescent="0.25">
      <c r="A1210" s="203"/>
      <c r="B1210" s="203"/>
      <c r="C1210" s="203"/>
      <c r="D1210" s="203"/>
      <c r="E1210" s="203"/>
      <c r="G1210" s="343"/>
      <c r="H1210" s="343"/>
    </row>
    <row r="1211" spans="1:8" ht="15" x14ac:dyDescent="0.25">
      <c r="A1211" s="203"/>
      <c r="B1211" s="203"/>
      <c r="C1211" s="203"/>
      <c r="D1211" s="203"/>
      <c r="E1211" s="203"/>
      <c r="G1211" s="327"/>
      <c r="H1211" s="327"/>
    </row>
    <row r="1212" spans="1:8" ht="15" x14ac:dyDescent="0.25">
      <c r="A1212" s="203"/>
      <c r="B1212" s="203"/>
      <c r="C1212" s="203"/>
      <c r="D1212" s="203"/>
      <c r="E1212" s="203"/>
      <c r="G1212" s="238"/>
      <c r="H1212" s="238"/>
    </row>
    <row r="1213" spans="1:8" ht="15" x14ac:dyDescent="0.25">
      <c r="A1213" s="203"/>
      <c r="B1213" s="203"/>
      <c r="C1213" s="203"/>
      <c r="D1213" s="203"/>
      <c r="E1213" s="203"/>
      <c r="G1213" s="327"/>
      <c r="H1213" s="327"/>
    </row>
    <row r="1214" spans="1:8" ht="15" x14ac:dyDescent="0.25">
      <c r="A1214" s="203"/>
      <c r="B1214" s="203"/>
      <c r="C1214" s="203"/>
      <c r="D1214" s="203"/>
      <c r="E1214" s="203"/>
      <c r="G1214" s="327"/>
      <c r="H1214" s="327"/>
    </row>
    <row r="1215" spans="1:8" ht="15" x14ac:dyDescent="0.25">
      <c r="A1215" s="203"/>
      <c r="B1215" s="203"/>
      <c r="C1215" s="203"/>
      <c r="D1215" s="203"/>
      <c r="E1215" s="203"/>
      <c r="G1215" s="327"/>
      <c r="H1215" s="327"/>
    </row>
    <row r="1216" spans="1:8" ht="15" x14ac:dyDescent="0.25">
      <c r="A1216" s="203"/>
      <c r="B1216" s="203"/>
      <c r="C1216" s="203"/>
      <c r="D1216" s="203"/>
      <c r="E1216" s="203"/>
      <c r="G1216" s="327"/>
      <c r="H1216" s="327"/>
    </row>
    <row r="1217" spans="1:8" ht="15" x14ac:dyDescent="0.25">
      <c r="A1217" s="203"/>
      <c r="B1217" s="203"/>
      <c r="C1217" s="203"/>
      <c r="D1217" s="203"/>
      <c r="E1217" s="203"/>
      <c r="G1217" s="327"/>
      <c r="H1217" s="327"/>
    </row>
    <row r="1218" spans="1:8" ht="15" x14ac:dyDescent="0.25">
      <c r="A1218" s="203"/>
      <c r="B1218" s="203"/>
      <c r="C1218" s="203"/>
      <c r="D1218" s="203"/>
      <c r="E1218" s="203"/>
      <c r="G1218" s="327"/>
      <c r="H1218" s="327"/>
    </row>
    <row r="1219" spans="1:8" ht="15" x14ac:dyDescent="0.25">
      <c r="A1219" s="203"/>
      <c r="B1219" s="203"/>
      <c r="C1219" s="203"/>
      <c r="D1219" s="203"/>
      <c r="E1219" s="203"/>
      <c r="G1219" s="238"/>
      <c r="H1219" s="238"/>
    </row>
    <row r="1220" spans="1:8" ht="15" x14ac:dyDescent="0.25">
      <c r="A1220" s="203"/>
      <c r="B1220" s="203"/>
      <c r="C1220" s="203"/>
      <c r="D1220" s="203"/>
      <c r="E1220" s="203"/>
      <c r="G1220" s="327"/>
      <c r="H1220" s="327"/>
    </row>
    <row r="1221" spans="1:8" ht="15" x14ac:dyDescent="0.25">
      <c r="A1221" s="203"/>
      <c r="B1221" s="203"/>
      <c r="C1221" s="203"/>
      <c r="D1221" s="203"/>
      <c r="E1221" s="203"/>
      <c r="G1221" s="310"/>
      <c r="H1221" s="310"/>
    </row>
    <row r="1222" spans="1:8" ht="15" x14ac:dyDescent="0.25">
      <c r="A1222" s="203"/>
      <c r="B1222" s="203"/>
      <c r="C1222" s="203"/>
      <c r="D1222" s="203"/>
      <c r="E1222" s="203"/>
      <c r="G1222" s="327"/>
      <c r="H1222" s="327"/>
    </row>
    <row r="1223" spans="1:8" ht="15" x14ac:dyDescent="0.25">
      <c r="A1223" s="203"/>
      <c r="B1223" s="203"/>
      <c r="C1223" s="203"/>
      <c r="D1223" s="203"/>
      <c r="E1223" s="203"/>
      <c r="G1223" s="238"/>
      <c r="H1223" s="238"/>
    </row>
    <row r="1224" spans="1:8" ht="15" x14ac:dyDescent="0.25">
      <c r="A1224" s="203"/>
      <c r="B1224" s="203"/>
      <c r="C1224" s="203"/>
      <c r="D1224" s="203"/>
      <c r="E1224" s="203"/>
      <c r="G1224" s="238"/>
      <c r="H1224" s="238"/>
    </row>
    <row r="1225" spans="1:8" ht="15" x14ac:dyDescent="0.25">
      <c r="A1225" s="203"/>
      <c r="B1225" s="203"/>
      <c r="C1225" s="203"/>
      <c r="D1225" s="203"/>
      <c r="E1225" s="203"/>
      <c r="G1225" s="310"/>
      <c r="H1225" s="310"/>
    </row>
    <row r="1226" spans="1:8" ht="15" x14ac:dyDescent="0.25">
      <c r="A1226" s="203"/>
      <c r="B1226" s="203"/>
      <c r="C1226" s="203"/>
      <c r="D1226" s="203"/>
      <c r="E1226" s="203"/>
      <c r="G1226" s="327"/>
      <c r="H1226" s="327"/>
    </row>
    <row r="1227" spans="1:8" ht="15" x14ac:dyDescent="0.25">
      <c r="A1227" s="203"/>
      <c r="B1227" s="203"/>
      <c r="C1227" s="203"/>
      <c r="D1227" s="203"/>
      <c r="E1227" s="203"/>
      <c r="G1227" s="327"/>
      <c r="H1227" s="327"/>
    </row>
    <row r="1228" spans="1:8" ht="15" x14ac:dyDescent="0.25">
      <c r="A1228" s="203"/>
      <c r="B1228" s="203"/>
      <c r="C1228" s="203"/>
      <c r="D1228" s="203"/>
      <c r="E1228" s="203"/>
      <c r="G1228" s="327"/>
      <c r="H1228" s="327"/>
    </row>
    <row r="1229" spans="1:8" ht="15" x14ac:dyDescent="0.25">
      <c r="A1229" s="203"/>
      <c r="B1229" s="203"/>
      <c r="C1229" s="203"/>
      <c r="D1229" s="203"/>
      <c r="E1229" s="203"/>
      <c r="G1229" s="327"/>
      <c r="H1229" s="327"/>
    </row>
    <row r="1230" spans="1:8" ht="15" x14ac:dyDescent="0.25">
      <c r="A1230" s="203"/>
      <c r="B1230" s="203"/>
      <c r="C1230" s="203"/>
      <c r="D1230" s="203"/>
      <c r="E1230" s="203"/>
      <c r="G1230" s="327"/>
      <c r="H1230" s="327"/>
    </row>
    <row r="1231" spans="1:8" ht="15" x14ac:dyDescent="0.25">
      <c r="A1231" s="203"/>
      <c r="B1231" s="203"/>
      <c r="C1231" s="203"/>
      <c r="D1231" s="203"/>
      <c r="E1231" s="203"/>
      <c r="G1231" s="327"/>
      <c r="H1231" s="327"/>
    </row>
    <row r="1232" spans="1:8" ht="15" x14ac:dyDescent="0.25">
      <c r="A1232" s="203"/>
      <c r="B1232" s="203"/>
      <c r="C1232" s="203"/>
      <c r="D1232" s="203"/>
      <c r="E1232" s="203"/>
      <c r="G1232" s="327"/>
      <c r="H1232" s="327"/>
    </row>
    <row r="1233" spans="1:8" ht="15" x14ac:dyDescent="0.25">
      <c r="A1233" s="203"/>
      <c r="B1233" s="203"/>
      <c r="C1233" s="203"/>
      <c r="D1233" s="203"/>
      <c r="E1233" s="203"/>
      <c r="G1233" s="327"/>
      <c r="H1233" s="327"/>
    </row>
    <row r="1234" spans="1:8" ht="15" x14ac:dyDescent="0.25">
      <c r="A1234" s="203"/>
      <c r="B1234" s="203"/>
      <c r="C1234" s="203"/>
      <c r="D1234" s="203"/>
      <c r="E1234" s="203"/>
      <c r="G1234" s="327"/>
      <c r="H1234" s="327"/>
    </row>
    <row r="1235" spans="1:8" ht="15" x14ac:dyDescent="0.25">
      <c r="A1235" s="203"/>
      <c r="B1235" s="203"/>
      <c r="C1235" s="203"/>
      <c r="D1235" s="203"/>
      <c r="E1235" s="203"/>
      <c r="G1235" s="327"/>
      <c r="H1235" s="327"/>
    </row>
    <row r="1236" spans="1:8" ht="15" x14ac:dyDescent="0.25">
      <c r="A1236" s="203"/>
      <c r="B1236" s="203"/>
      <c r="C1236" s="203"/>
      <c r="D1236" s="203"/>
      <c r="E1236" s="203"/>
      <c r="G1236" s="327"/>
      <c r="H1236" s="327"/>
    </row>
    <row r="1237" spans="1:8" ht="15" x14ac:dyDescent="0.25">
      <c r="A1237" s="203"/>
      <c r="B1237" s="203"/>
      <c r="C1237" s="203"/>
      <c r="D1237" s="203"/>
      <c r="E1237" s="203"/>
      <c r="G1237" s="327"/>
      <c r="H1237" s="327"/>
    </row>
    <row r="1238" spans="1:8" ht="15" x14ac:dyDescent="0.25">
      <c r="A1238" s="203"/>
      <c r="B1238" s="203"/>
      <c r="C1238" s="203"/>
      <c r="D1238" s="203"/>
      <c r="E1238" s="203"/>
      <c r="G1238" s="327"/>
      <c r="H1238" s="327"/>
    </row>
    <row r="1239" spans="1:8" ht="15" x14ac:dyDescent="0.25">
      <c r="A1239" s="203"/>
      <c r="B1239" s="203"/>
      <c r="C1239" s="203"/>
      <c r="D1239" s="203"/>
      <c r="E1239" s="203"/>
      <c r="G1239" s="327"/>
      <c r="H1239" s="327"/>
    </row>
    <row r="1240" spans="1:8" ht="15" x14ac:dyDescent="0.25">
      <c r="A1240" s="203"/>
      <c r="B1240" s="203"/>
      <c r="C1240" s="203"/>
      <c r="D1240" s="203"/>
      <c r="E1240" s="203"/>
      <c r="G1240" s="327"/>
      <c r="H1240" s="327"/>
    </row>
    <row r="1241" spans="1:8" ht="15" x14ac:dyDescent="0.25">
      <c r="A1241" s="203"/>
      <c r="B1241" s="203"/>
      <c r="C1241" s="203"/>
      <c r="D1241" s="203"/>
      <c r="E1241" s="203"/>
      <c r="G1241" s="327"/>
      <c r="H1241" s="327"/>
    </row>
    <row r="1242" spans="1:8" ht="15" x14ac:dyDescent="0.25">
      <c r="A1242" s="203"/>
      <c r="B1242" s="203"/>
      <c r="C1242" s="203"/>
      <c r="D1242" s="203"/>
      <c r="E1242" s="203"/>
      <c r="G1242" s="327"/>
      <c r="H1242" s="327"/>
    </row>
    <row r="1243" spans="1:8" ht="15" x14ac:dyDescent="0.25">
      <c r="A1243" s="203"/>
      <c r="B1243" s="203"/>
      <c r="C1243" s="203"/>
      <c r="D1243" s="203"/>
      <c r="E1243" s="203"/>
      <c r="G1243" s="327"/>
      <c r="H1243" s="327"/>
    </row>
    <row r="1244" spans="1:8" ht="15" x14ac:dyDescent="0.25">
      <c r="A1244" s="203"/>
      <c r="B1244" s="203"/>
      <c r="C1244" s="203"/>
      <c r="D1244" s="203"/>
      <c r="E1244" s="203"/>
      <c r="G1244" s="238"/>
      <c r="H1244" s="238"/>
    </row>
    <row r="1245" spans="1:8" ht="15" x14ac:dyDescent="0.25">
      <c r="A1245" s="203"/>
      <c r="B1245" s="203"/>
      <c r="C1245" s="203"/>
      <c r="D1245" s="203"/>
      <c r="E1245" s="203"/>
      <c r="G1245" s="238"/>
      <c r="H1245" s="238"/>
    </row>
    <row r="1246" spans="1:8" ht="15" x14ac:dyDescent="0.25">
      <c r="A1246" s="203"/>
      <c r="B1246" s="203"/>
      <c r="C1246" s="203"/>
      <c r="D1246" s="203"/>
      <c r="E1246" s="203"/>
      <c r="G1246" s="327"/>
      <c r="H1246" s="327"/>
    </row>
    <row r="1247" spans="1:8" ht="15" x14ac:dyDescent="0.25">
      <c r="A1247" s="203"/>
      <c r="B1247" s="203"/>
      <c r="C1247" s="203"/>
      <c r="D1247" s="203"/>
      <c r="E1247" s="203"/>
      <c r="G1247" s="238"/>
      <c r="H1247" s="238"/>
    </row>
    <row r="1248" spans="1:8" ht="15" x14ac:dyDescent="0.25">
      <c r="A1248" s="203"/>
      <c r="B1248" s="203"/>
      <c r="C1248" s="203"/>
      <c r="D1248" s="203"/>
      <c r="E1248" s="203"/>
      <c r="G1248" s="238"/>
      <c r="H1248" s="238"/>
    </row>
    <row r="1249" spans="1:8" ht="15" x14ac:dyDescent="0.25">
      <c r="A1249" s="203"/>
      <c r="B1249" s="203"/>
      <c r="C1249" s="203"/>
      <c r="D1249" s="203"/>
      <c r="E1249" s="203"/>
      <c r="G1249" s="327"/>
      <c r="H1249" s="327"/>
    </row>
    <row r="1250" spans="1:8" ht="15" x14ac:dyDescent="0.25">
      <c r="A1250" s="203"/>
      <c r="B1250" s="203"/>
      <c r="C1250" s="203"/>
      <c r="D1250" s="203"/>
      <c r="E1250" s="203"/>
      <c r="G1250" s="327"/>
      <c r="H1250" s="327"/>
    </row>
    <row r="1251" spans="1:8" ht="15" x14ac:dyDescent="0.25">
      <c r="A1251" s="203"/>
      <c r="B1251" s="203"/>
      <c r="C1251" s="203"/>
      <c r="D1251" s="203"/>
      <c r="E1251" s="203"/>
      <c r="G1251" s="327"/>
      <c r="H1251" s="327"/>
    </row>
    <row r="1252" spans="1:8" ht="15" x14ac:dyDescent="0.25">
      <c r="A1252" s="203"/>
      <c r="B1252" s="203"/>
      <c r="C1252" s="203"/>
      <c r="D1252" s="203"/>
      <c r="E1252" s="203"/>
      <c r="G1252" s="327"/>
      <c r="H1252" s="327"/>
    </row>
    <row r="1253" spans="1:8" ht="15" x14ac:dyDescent="0.25">
      <c r="A1253" s="203"/>
      <c r="B1253" s="203"/>
      <c r="C1253" s="203"/>
      <c r="D1253" s="203"/>
      <c r="E1253" s="203"/>
      <c r="G1253" s="238"/>
      <c r="H1253" s="238"/>
    </row>
    <row r="1254" spans="1:8" ht="15" x14ac:dyDescent="0.25">
      <c r="A1254" s="203"/>
      <c r="B1254" s="203"/>
      <c r="C1254" s="203"/>
      <c r="D1254" s="203"/>
      <c r="E1254" s="203"/>
      <c r="G1254" s="238"/>
      <c r="H1254" s="238"/>
    </row>
    <row r="1255" spans="1:8" ht="15" x14ac:dyDescent="0.25">
      <c r="A1255" s="203"/>
      <c r="B1255" s="203"/>
      <c r="C1255" s="203"/>
      <c r="D1255" s="203"/>
      <c r="E1255" s="203"/>
      <c r="G1255" s="238"/>
      <c r="H1255" s="238"/>
    </row>
    <row r="1256" spans="1:8" ht="15" x14ac:dyDescent="0.25">
      <c r="A1256" s="203"/>
      <c r="B1256" s="203"/>
      <c r="C1256" s="203"/>
      <c r="D1256" s="203"/>
      <c r="E1256" s="203"/>
      <c r="G1256" s="238"/>
      <c r="H1256" s="238"/>
    </row>
    <row r="1257" spans="1:8" ht="15" x14ac:dyDescent="0.25">
      <c r="A1257" s="203"/>
      <c r="B1257" s="203"/>
      <c r="C1257" s="203"/>
      <c r="D1257" s="203"/>
      <c r="E1257" s="203"/>
      <c r="G1257" s="238"/>
      <c r="H1257" s="238"/>
    </row>
    <row r="1258" spans="1:8" ht="15" x14ac:dyDescent="0.25">
      <c r="A1258" s="203"/>
      <c r="B1258" s="203"/>
      <c r="C1258" s="203"/>
      <c r="D1258" s="203"/>
      <c r="E1258" s="203"/>
      <c r="G1258" s="238"/>
      <c r="H1258" s="238"/>
    </row>
    <row r="1259" spans="1:8" ht="15" x14ac:dyDescent="0.25">
      <c r="A1259" s="203"/>
      <c r="B1259" s="203"/>
      <c r="C1259" s="203"/>
      <c r="D1259" s="203"/>
      <c r="E1259" s="203"/>
      <c r="G1259" s="238"/>
      <c r="H1259" s="238"/>
    </row>
    <row r="1260" spans="1:8" ht="15" x14ac:dyDescent="0.25">
      <c r="A1260" s="203"/>
      <c r="B1260" s="203"/>
      <c r="C1260" s="203"/>
      <c r="D1260" s="203"/>
      <c r="E1260" s="203"/>
      <c r="G1260" s="327"/>
      <c r="H1260" s="327"/>
    </row>
    <row r="1261" spans="1:8" ht="15" x14ac:dyDescent="0.25">
      <c r="A1261" s="203"/>
      <c r="B1261" s="203"/>
      <c r="C1261" s="203"/>
      <c r="D1261" s="203"/>
      <c r="E1261" s="203"/>
      <c r="G1261" s="327"/>
      <c r="H1261" s="327"/>
    </row>
    <row r="1262" spans="1:8" ht="15" x14ac:dyDescent="0.25">
      <c r="A1262" s="203"/>
      <c r="B1262" s="203"/>
      <c r="C1262" s="203"/>
      <c r="D1262" s="203"/>
      <c r="E1262" s="203"/>
      <c r="G1262" s="238"/>
      <c r="H1262" s="238"/>
    </row>
    <row r="1263" spans="1:8" ht="15" x14ac:dyDescent="0.25">
      <c r="A1263" s="203"/>
      <c r="B1263" s="203"/>
      <c r="C1263" s="203"/>
      <c r="D1263" s="203"/>
      <c r="E1263" s="203"/>
      <c r="G1263" s="238"/>
      <c r="H1263" s="238"/>
    </row>
    <row r="1264" spans="1:8" ht="15" x14ac:dyDescent="0.25">
      <c r="A1264" s="203"/>
      <c r="B1264" s="203"/>
      <c r="C1264" s="203"/>
      <c r="D1264" s="203"/>
      <c r="E1264" s="203"/>
      <c r="G1264" s="238"/>
      <c r="H1264" s="238"/>
    </row>
    <row r="1265" spans="1:8" ht="15" x14ac:dyDescent="0.25">
      <c r="A1265" s="203"/>
      <c r="B1265" s="203"/>
      <c r="C1265" s="203"/>
      <c r="D1265" s="203"/>
      <c r="E1265" s="203"/>
      <c r="G1265" s="238"/>
      <c r="H1265" s="238"/>
    </row>
    <row r="1266" spans="1:8" ht="15" x14ac:dyDescent="0.25">
      <c r="A1266" s="203"/>
      <c r="B1266" s="203"/>
      <c r="C1266" s="203"/>
      <c r="D1266" s="203"/>
      <c r="E1266" s="203"/>
      <c r="G1266" s="238"/>
      <c r="H1266" s="238"/>
    </row>
    <row r="1267" spans="1:8" ht="15" x14ac:dyDescent="0.25">
      <c r="A1267" s="203"/>
      <c r="B1267" s="203"/>
      <c r="C1267" s="203"/>
      <c r="D1267" s="203"/>
      <c r="E1267" s="203"/>
      <c r="G1267" s="238"/>
      <c r="H1267" s="238"/>
    </row>
    <row r="1268" spans="1:8" ht="15" x14ac:dyDescent="0.25">
      <c r="A1268" s="203"/>
      <c r="B1268" s="203"/>
      <c r="C1268" s="203"/>
      <c r="D1268" s="203"/>
      <c r="E1268" s="203"/>
      <c r="G1268" s="238"/>
      <c r="H1268" s="238"/>
    </row>
    <row r="1269" spans="1:8" ht="15" x14ac:dyDescent="0.25">
      <c r="A1269" s="203"/>
      <c r="B1269" s="203"/>
      <c r="C1269" s="203"/>
      <c r="D1269" s="203"/>
      <c r="E1269" s="203"/>
      <c r="G1269" s="238"/>
      <c r="H1269" s="238"/>
    </row>
    <row r="1270" spans="1:8" ht="15" x14ac:dyDescent="0.25">
      <c r="A1270" s="203"/>
      <c r="B1270" s="203"/>
      <c r="C1270" s="203"/>
      <c r="D1270" s="203"/>
      <c r="E1270" s="203"/>
      <c r="G1270" s="238"/>
      <c r="H1270" s="238"/>
    </row>
    <row r="1271" spans="1:8" ht="15" x14ac:dyDescent="0.25">
      <c r="A1271" s="203"/>
      <c r="B1271" s="203"/>
      <c r="C1271" s="203"/>
      <c r="D1271" s="203"/>
      <c r="E1271" s="203"/>
      <c r="G1271" s="327"/>
      <c r="H1271" s="327"/>
    </row>
    <row r="1272" spans="1:8" ht="15" x14ac:dyDescent="0.25">
      <c r="A1272" s="203"/>
      <c r="B1272" s="203"/>
      <c r="C1272" s="203"/>
      <c r="D1272" s="203"/>
      <c r="E1272" s="203"/>
      <c r="G1272" s="327"/>
      <c r="H1272" s="327"/>
    </row>
    <row r="1273" spans="1:8" ht="15" x14ac:dyDescent="0.25">
      <c r="A1273" s="203"/>
      <c r="B1273" s="203"/>
      <c r="C1273" s="203"/>
      <c r="D1273" s="203"/>
      <c r="E1273" s="203"/>
      <c r="G1273" s="327"/>
      <c r="H1273" s="327"/>
    </row>
    <row r="1274" spans="1:8" ht="15" x14ac:dyDescent="0.25">
      <c r="A1274" s="203"/>
      <c r="B1274" s="203"/>
      <c r="C1274" s="203"/>
      <c r="D1274" s="203"/>
      <c r="E1274" s="203"/>
      <c r="G1274" s="327"/>
      <c r="H1274" s="327"/>
    </row>
    <row r="1275" spans="1:8" ht="15" x14ac:dyDescent="0.25">
      <c r="A1275" s="203"/>
      <c r="B1275" s="203"/>
      <c r="C1275" s="203"/>
      <c r="D1275" s="203"/>
      <c r="E1275" s="203"/>
      <c r="G1275" s="327"/>
      <c r="H1275" s="327"/>
    </row>
    <row r="1276" spans="1:8" ht="15" x14ac:dyDescent="0.25">
      <c r="A1276" s="203"/>
      <c r="B1276" s="203"/>
      <c r="C1276" s="203"/>
      <c r="D1276" s="203"/>
      <c r="E1276" s="203"/>
      <c r="G1276" s="310"/>
      <c r="H1276" s="310"/>
    </row>
    <row r="1277" spans="1:8" ht="15" x14ac:dyDescent="0.25">
      <c r="A1277" s="203"/>
      <c r="B1277" s="203"/>
      <c r="C1277" s="203"/>
      <c r="D1277" s="203"/>
      <c r="E1277" s="203"/>
      <c r="G1277" s="238"/>
      <c r="H1277" s="238"/>
    </row>
    <row r="1278" spans="1:8" ht="15" x14ac:dyDescent="0.25">
      <c r="A1278" s="203"/>
      <c r="B1278" s="203"/>
      <c r="C1278" s="203"/>
      <c r="D1278" s="203"/>
      <c r="E1278" s="203"/>
      <c r="G1278" s="229"/>
      <c r="H1278" s="229"/>
    </row>
    <row r="1279" spans="1:8" ht="15" x14ac:dyDescent="0.25">
      <c r="A1279" s="203"/>
      <c r="B1279" s="203"/>
      <c r="C1279" s="203"/>
      <c r="D1279" s="203"/>
      <c r="E1279" s="203"/>
      <c r="G1279" s="229"/>
      <c r="H1279" s="229"/>
    </row>
    <row r="1280" spans="1:8" ht="14.25" x14ac:dyDescent="0.2">
      <c r="A1280" s="203"/>
      <c r="B1280" s="203"/>
      <c r="C1280" s="203"/>
      <c r="D1280" s="203"/>
      <c r="E1280" s="203"/>
      <c r="G1280" s="339"/>
      <c r="H1280" s="339"/>
    </row>
    <row r="1281" spans="1:8" ht="14.25" x14ac:dyDescent="0.2">
      <c r="A1281" s="203"/>
      <c r="B1281" s="203"/>
      <c r="C1281" s="203"/>
      <c r="D1281" s="203"/>
      <c r="E1281" s="203"/>
      <c r="G1281" s="339"/>
      <c r="H1281" s="339"/>
    </row>
    <row r="1282" spans="1:8" ht="14.25" x14ac:dyDescent="0.2">
      <c r="A1282" s="203"/>
      <c r="B1282" s="203"/>
      <c r="C1282" s="203"/>
      <c r="D1282" s="203"/>
      <c r="E1282" s="203"/>
      <c r="G1282" s="339"/>
      <c r="H1282" s="339"/>
    </row>
    <row r="1283" spans="1:8" ht="14.25" x14ac:dyDescent="0.2">
      <c r="A1283" s="203"/>
      <c r="B1283" s="203"/>
      <c r="C1283" s="203"/>
      <c r="D1283" s="203"/>
      <c r="E1283" s="203"/>
      <c r="G1283" s="344"/>
      <c r="H1283" s="344"/>
    </row>
    <row r="1284" spans="1:8" ht="14.25" x14ac:dyDescent="0.2">
      <c r="A1284" s="203"/>
      <c r="B1284" s="203"/>
      <c r="C1284" s="203"/>
      <c r="D1284" s="203"/>
      <c r="E1284" s="203"/>
      <c r="G1284" s="339"/>
      <c r="H1284" s="339"/>
    </row>
    <row r="1285" spans="1:8" ht="14.25" x14ac:dyDescent="0.2">
      <c r="A1285" s="203"/>
      <c r="B1285" s="203"/>
      <c r="C1285" s="203"/>
      <c r="D1285" s="203"/>
      <c r="E1285" s="203"/>
      <c r="G1285" s="340"/>
      <c r="H1285" s="340"/>
    </row>
    <row r="1286" spans="1:8" x14ac:dyDescent="0.2">
      <c r="A1286" s="203"/>
      <c r="B1286" s="203"/>
      <c r="C1286" s="203"/>
      <c r="D1286" s="203"/>
      <c r="E1286" s="203"/>
    </row>
    <row r="1287" spans="1:8" x14ac:dyDescent="0.2">
      <c r="A1287" s="203"/>
      <c r="B1287" s="203"/>
      <c r="C1287" s="203"/>
      <c r="D1287" s="203"/>
      <c r="E1287" s="203"/>
    </row>
    <row r="1288" spans="1:8" x14ac:dyDescent="0.2">
      <c r="A1288" s="203"/>
      <c r="B1288" s="203"/>
      <c r="C1288" s="203"/>
      <c r="D1288" s="203"/>
      <c r="E1288" s="203"/>
    </row>
    <row r="1289" spans="1:8" x14ac:dyDescent="0.2">
      <c r="A1289" s="203"/>
      <c r="B1289" s="203"/>
      <c r="C1289" s="203"/>
      <c r="D1289" s="203"/>
      <c r="E1289" s="203"/>
    </row>
    <row r="1290" spans="1:8" x14ac:dyDescent="0.2">
      <c r="A1290" s="203"/>
      <c r="B1290" s="203"/>
      <c r="C1290" s="203"/>
      <c r="D1290" s="203"/>
      <c r="E1290" s="203"/>
    </row>
    <row r="1291" spans="1:8" x14ac:dyDescent="0.2">
      <c r="A1291" s="203"/>
      <c r="B1291" s="203"/>
      <c r="C1291" s="203"/>
      <c r="D1291" s="203"/>
      <c r="E1291" s="203"/>
    </row>
    <row r="1292" spans="1:8" x14ac:dyDescent="0.2">
      <c r="A1292" s="203"/>
      <c r="B1292" s="203"/>
      <c r="C1292" s="203"/>
      <c r="D1292" s="203"/>
      <c r="E1292" s="203"/>
    </row>
    <row r="1293" spans="1:8" x14ac:dyDescent="0.2">
      <c r="A1293" s="203"/>
      <c r="B1293" s="203"/>
      <c r="C1293" s="203"/>
      <c r="D1293" s="203"/>
      <c r="E1293" s="203"/>
    </row>
    <row r="1294" spans="1:8" x14ac:dyDescent="0.2">
      <c r="A1294" s="203"/>
      <c r="B1294" s="203"/>
      <c r="C1294" s="203"/>
      <c r="D1294" s="203"/>
      <c r="E1294" s="203"/>
      <c r="G1294" s="341"/>
      <c r="H1294" s="341"/>
    </row>
    <row r="1295" spans="1:8" x14ac:dyDescent="0.2">
      <c r="A1295" s="203"/>
      <c r="B1295" s="203"/>
      <c r="C1295" s="203"/>
      <c r="D1295" s="203"/>
      <c r="E1295" s="203"/>
      <c r="G1295" s="342"/>
      <c r="H1295" s="342"/>
    </row>
    <row r="1296" spans="1:8" x14ac:dyDescent="0.2">
      <c r="A1296" s="203"/>
      <c r="B1296" s="203"/>
      <c r="C1296" s="203"/>
      <c r="D1296" s="203"/>
      <c r="E1296" s="203"/>
      <c r="G1296" s="342"/>
      <c r="H1296" s="342"/>
    </row>
    <row r="1302" spans="1:8" x14ac:dyDescent="0.2">
      <c r="A1302" s="203"/>
      <c r="B1302" s="203"/>
      <c r="C1302" s="203"/>
      <c r="D1302" s="203"/>
      <c r="E1302" s="203"/>
    </row>
    <row r="1303" spans="1:8" x14ac:dyDescent="0.2">
      <c r="A1303" s="203"/>
      <c r="B1303" s="203"/>
      <c r="C1303" s="203"/>
      <c r="D1303" s="203"/>
      <c r="E1303" s="203"/>
    </row>
    <row r="1304" spans="1:8" x14ac:dyDescent="0.2">
      <c r="A1304" s="203"/>
      <c r="B1304" s="203"/>
      <c r="C1304" s="203"/>
      <c r="D1304" s="203"/>
      <c r="E1304" s="203"/>
    </row>
    <row r="1306" spans="1:8" ht="14.25" x14ac:dyDescent="0.2">
      <c r="A1306" s="203"/>
      <c r="B1306" s="203"/>
      <c r="C1306" s="203"/>
      <c r="D1306" s="203"/>
      <c r="E1306" s="203"/>
      <c r="G1306" s="223"/>
      <c r="H1306" s="223"/>
    </row>
    <row r="1307" spans="1:8" ht="15" x14ac:dyDescent="0.25">
      <c r="A1307" s="203"/>
      <c r="B1307" s="203"/>
      <c r="C1307" s="203"/>
      <c r="D1307" s="203"/>
      <c r="E1307" s="203"/>
      <c r="G1307" s="229"/>
      <c r="H1307" s="229"/>
    </row>
    <row r="1308" spans="1:8" ht="15" x14ac:dyDescent="0.25">
      <c r="A1308" s="203"/>
      <c r="B1308" s="203"/>
      <c r="C1308" s="203"/>
      <c r="D1308" s="203"/>
      <c r="E1308" s="203"/>
      <c r="G1308" s="229"/>
      <c r="H1308" s="229"/>
    </row>
    <row r="1309" spans="1:8" ht="15" x14ac:dyDescent="0.25">
      <c r="A1309" s="203"/>
      <c r="B1309" s="203"/>
      <c r="C1309" s="203"/>
      <c r="D1309" s="203"/>
      <c r="E1309" s="203"/>
      <c r="G1309" s="238"/>
      <c r="H1309" s="238"/>
    </row>
    <row r="1310" spans="1:8" ht="15" x14ac:dyDescent="0.25">
      <c r="A1310" s="203"/>
      <c r="B1310" s="203"/>
      <c r="C1310" s="203"/>
      <c r="D1310" s="203"/>
      <c r="E1310" s="203"/>
      <c r="G1310" s="238"/>
      <c r="H1310" s="238"/>
    </row>
    <row r="1311" spans="1:8" ht="15" x14ac:dyDescent="0.25">
      <c r="A1311" s="203"/>
      <c r="B1311" s="203"/>
      <c r="C1311" s="203"/>
      <c r="D1311" s="203"/>
      <c r="E1311" s="203"/>
      <c r="G1311" s="327"/>
      <c r="H1311" s="327"/>
    </row>
    <row r="1312" spans="1:8" ht="15" x14ac:dyDescent="0.25">
      <c r="A1312" s="203"/>
      <c r="B1312" s="203"/>
      <c r="C1312" s="203"/>
      <c r="D1312" s="203"/>
      <c r="E1312" s="203"/>
      <c r="G1312" s="327"/>
      <c r="H1312" s="327"/>
    </row>
    <row r="1313" spans="1:8" ht="15" x14ac:dyDescent="0.25">
      <c r="A1313" s="203"/>
      <c r="B1313" s="203"/>
      <c r="C1313" s="203"/>
      <c r="D1313" s="203"/>
      <c r="E1313" s="203"/>
      <c r="G1313" s="327"/>
      <c r="H1313" s="327"/>
    </row>
    <row r="1314" spans="1:8" ht="15" x14ac:dyDescent="0.25">
      <c r="A1314" s="203"/>
      <c r="B1314" s="203"/>
      <c r="C1314" s="203"/>
      <c r="D1314" s="203"/>
      <c r="E1314" s="203"/>
      <c r="G1314" s="327"/>
      <c r="H1314" s="327"/>
    </row>
    <row r="1315" spans="1:8" ht="15" x14ac:dyDescent="0.25">
      <c r="A1315" s="203"/>
      <c r="B1315" s="203"/>
      <c r="C1315" s="203"/>
      <c r="D1315" s="203"/>
      <c r="E1315" s="203"/>
      <c r="G1315" s="327"/>
      <c r="H1315" s="327"/>
    </row>
    <row r="1316" spans="1:8" ht="15" x14ac:dyDescent="0.25">
      <c r="A1316" s="203"/>
      <c r="B1316" s="203"/>
      <c r="C1316" s="203"/>
      <c r="D1316" s="203"/>
      <c r="E1316" s="203"/>
      <c r="G1316" s="327"/>
      <c r="H1316" s="327"/>
    </row>
    <row r="1317" spans="1:8" ht="15" x14ac:dyDescent="0.25">
      <c r="A1317" s="203"/>
      <c r="B1317" s="203"/>
      <c r="C1317" s="203"/>
      <c r="D1317" s="203"/>
      <c r="E1317" s="203"/>
      <c r="G1317" s="327"/>
      <c r="H1317" s="327"/>
    </row>
    <row r="1318" spans="1:8" ht="15" x14ac:dyDescent="0.25">
      <c r="A1318" s="203"/>
      <c r="B1318" s="203"/>
      <c r="C1318" s="203"/>
      <c r="D1318" s="203"/>
      <c r="E1318" s="203"/>
      <c r="G1318" s="327"/>
      <c r="H1318" s="327"/>
    </row>
    <row r="1319" spans="1:8" ht="15" x14ac:dyDescent="0.25">
      <c r="A1319" s="203"/>
      <c r="B1319" s="203"/>
      <c r="C1319" s="203"/>
      <c r="D1319" s="203"/>
      <c r="E1319" s="203"/>
      <c r="G1319" s="238"/>
      <c r="H1319" s="238"/>
    </row>
    <row r="1320" spans="1:8" ht="15" x14ac:dyDescent="0.25">
      <c r="A1320" s="203"/>
      <c r="B1320" s="203"/>
      <c r="C1320" s="203"/>
      <c r="D1320" s="203"/>
      <c r="E1320" s="203"/>
      <c r="G1320" s="327"/>
      <c r="H1320" s="327"/>
    </row>
    <row r="1321" spans="1:8" ht="15" x14ac:dyDescent="0.25">
      <c r="A1321" s="203"/>
      <c r="B1321" s="203"/>
      <c r="C1321" s="203"/>
      <c r="D1321" s="203"/>
      <c r="E1321" s="203"/>
      <c r="G1321" s="327"/>
      <c r="H1321" s="327"/>
    </row>
    <row r="1322" spans="1:8" ht="15" x14ac:dyDescent="0.25">
      <c r="A1322" s="203"/>
      <c r="B1322" s="203"/>
      <c r="C1322" s="203"/>
      <c r="D1322" s="203"/>
      <c r="E1322" s="203"/>
      <c r="G1322" s="327"/>
      <c r="H1322" s="327"/>
    </row>
    <row r="1323" spans="1:8" ht="15" x14ac:dyDescent="0.25">
      <c r="A1323" s="203"/>
      <c r="B1323" s="203"/>
      <c r="C1323" s="203"/>
      <c r="D1323" s="203"/>
      <c r="E1323" s="203"/>
      <c r="G1323" s="327"/>
      <c r="H1323" s="327"/>
    </row>
    <row r="1324" spans="1:8" ht="15" x14ac:dyDescent="0.25">
      <c r="A1324" s="203"/>
      <c r="B1324" s="203"/>
      <c r="C1324" s="203"/>
      <c r="D1324" s="203"/>
      <c r="E1324" s="203"/>
      <c r="G1324" s="327"/>
      <c r="H1324" s="327"/>
    </row>
    <row r="1325" spans="1:8" ht="15" x14ac:dyDescent="0.25">
      <c r="A1325" s="203"/>
      <c r="B1325" s="203"/>
      <c r="C1325" s="203"/>
      <c r="D1325" s="203"/>
      <c r="E1325" s="203"/>
      <c r="G1325" s="327"/>
      <c r="H1325" s="327"/>
    </row>
    <row r="1326" spans="1:8" ht="15" x14ac:dyDescent="0.25">
      <c r="A1326" s="203"/>
      <c r="B1326" s="203"/>
      <c r="C1326" s="203"/>
      <c r="D1326" s="203"/>
      <c r="E1326" s="203"/>
      <c r="G1326" s="327"/>
      <c r="H1326" s="327"/>
    </row>
    <row r="1327" spans="1:8" ht="15" x14ac:dyDescent="0.25">
      <c r="A1327" s="203"/>
      <c r="B1327" s="203"/>
      <c r="C1327" s="203"/>
      <c r="D1327" s="203"/>
      <c r="E1327" s="203"/>
      <c r="G1327" s="238"/>
      <c r="H1327" s="238"/>
    </row>
    <row r="1328" spans="1:8" ht="15" x14ac:dyDescent="0.25">
      <c r="A1328" s="203"/>
      <c r="B1328" s="203"/>
      <c r="C1328" s="203"/>
      <c r="D1328" s="203"/>
      <c r="E1328" s="203"/>
      <c r="G1328" s="327"/>
      <c r="H1328" s="327"/>
    </row>
    <row r="1329" spans="1:8" ht="15" x14ac:dyDescent="0.25">
      <c r="A1329" s="203"/>
      <c r="B1329" s="203"/>
      <c r="C1329" s="203"/>
      <c r="D1329" s="203"/>
      <c r="E1329" s="203"/>
      <c r="G1329" s="327"/>
      <c r="H1329" s="327"/>
    </row>
    <row r="1330" spans="1:8" ht="15" x14ac:dyDescent="0.25">
      <c r="A1330" s="203"/>
      <c r="B1330" s="203"/>
      <c r="C1330" s="203"/>
      <c r="D1330" s="203"/>
      <c r="E1330" s="203"/>
      <c r="G1330" s="327"/>
      <c r="H1330" s="327"/>
    </row>
    <row r="1331" spans="1:8" ht="15" x14ac:dyDescent="0.25">
      <c r="A1331" s="203"/>
      <c r="B1331" s="203"/>
      <c r="C1331" s="203"/>
      <c r="D1331" s="203"/>
      <c r="E1331" s="203"/>
      <c r="G1331" s="238"/>
      <c r="H1331" s="238"/>
    </row>
    <row r="1332" spans="1:8" ht="15" x14ac:dyDescent="0.25">
      <c r="A1332" s="203"/>
      <c r="B1332" s="203"/>
      <c r="C1332" s="203"/>
      <c r="D1332" s="203"/>
      <c r="E1332" s="203"/>
      <c r="G1332" s="238"/>
      <c r="H1332" s="238"/>
    </row>
    <row r="1333" spans="1:8" ht="15" x14ac:dyDescent="0.25">
      <c r="A1333" s="203"/>
      <c r="B1333" s="203"/>
      <c r="C1333" s="203"/>
      <c r="D1333" s="203"/>
      <c r="E1333" s="203"/>
      <c r="G1333" s="327"/>
      <c r="H1333" s="327"/>
    </row>
    <row r="1334" spans="1:8" ht="15" x14ac:dyDescent="0.25">
      <c r="A1334" s="203"/>
      <c r="B1334" s="203"/>
      <c r="C1334" s="203"/>
      <c r="D1334" s="203"/>
      <c r="E1334" s="203"/>
      <c r="G1334" s="327"/>
      <c r="H1334" s="327"/>
    </row>
    <row r="1335" spans="1:8" ht="15" x14ac:dyDescent="0.25">
      <c r="A1335" s="203"/>
      <c r="B1335" s="203"/>
      <c r="C1335" s="203"/>
      <c r="D1335" s="203"/>
      <c r="E1335" s="203"/>
      <c r="G1335" s="327"/>
      <c r="H1335" s="327"/>
    </row>
    <row r="1336" spans="1:8" ht="15" x14ac:dyDescent="0.25">
      <c r="A1336" s="203"/>
      <c r="B1336" s="203"/>
      <c r="C1336" s="203"/>
      <c r="D1336" s="203"/>
      <c r="E1336" s="203"/>
      <c r="G1336" s="327"/>
      <c r="H1336" s="327"/>
    </row>
    <row r="1337" spans="1:8" ht="15" x14ac:dyDescent="0.25">
      <c r="A1337" s="203"/>
      <c r="B1337" s="203"/>
      <c r="C1337" s="203"/>
      <c r="D1337" s="203"/>
      <c r="E1337" s="203"/>
      <c r="G1337" s="327"/>
      <c r="H1337" s="327"/>
    </row>
    <row r="1338" spans="1:8" ht="15" x14ac:dyDescent="0.25">
      <c r="A1338" s="203"/>
      <c r="B1338" s="203"/>
      <c r="C1338" s="203"/>
      <c r="D1338" s="203"/>
      <c r="E1338" s="203"/>
      <c r="G1338" s="327"/>
      <c r="H1338" s="327"/>
    </row>
    <row r="1339" spans="1:8" ht="15" x14ac:dyDescent="0.25">
      <c r="A1339" s="203"/>
      <c r="B1339" s="203"/>
      <c r="C1339" s="203"/>
      <c r="D1339" s="203"/>
      <c r="E1339" s="203"/>
      <c r="G1339" s="327"/>
      <c r="H1339" s="327"/>
    </row>
    <row r="1340" spans="1:8" ht="15" x14ac:dyDescent="0.25">
      <c r="A1340" s="203"/>
      <c r="B1340" s="203"/>
      <c r="C1340" s="203"/>
      <c r="D1340" s="203"/>
      <c r="E1340" s="203"/>
      <c r="G1340" s="327"/>
      <c r="H1340" s="327"/>
    </row>
    <row r="1341" spans="1:8" ht="15" x14ac:dyDescent="0.25">
      <c r="A1341" s="203"/>
      <c r="B1341" s="203"/>
      <c r="C1341" s="203"/>
      <c r="D1341" s="203"/>
      <c r="E1341" s="203"/>
      <c r="G1341" s="327"/>
      <c r="H1341" s="327"/>
    </row>
    <row r="1342" spans="1:8" ht="15" x14ac:dyDescent="0.25">
      <c r="A1342" s="203"/>
      <c r="B1342" s="203"/>
      <c r="C1342" s="203"/>
      <c r="D1342" s="203"/>
      <c r="E1342" s="203"/>
      <c r="G1342" s="327"/>
      <c r="H1342" s="327"/>
    </row>
    <row r="1343" spans="1:8" ht="15" x14ac:dyDescent="0.25">
      <c r="A1343" s="203"/>
      <c r="B1343" s="203"/>
      <c r="C1343" s="203"/>
      <c r="D1343" s="203"/>
      <c r="E1343" s="203"/>
      <c r="G1343" s="327"/>
      <c r="H1343" s="327"/>
    </row>
    <row r="1344" spans="1:8" ht="15" x14ac:dyDescent="0.25">
      <c r="A1344" s="203"/>
      <c r="B1344" s="203"/>
      <c r="C1344" s="203"/>
      <c r="D1344" s="203"/>
      <c r="E1344" s="203"/>
      <c r="G1344" s="327"/>
      <c r="H1344" s="327"/>
    </row>
    <row r="1345" spans="1:8" ht="15" x14ac:dyDescent="0.25">
      <c r="A1345" s="203"/>
      <c r="B1345" s="203"/>
      <c r="C1345" s="203"/>
      <c r="D1345" s="203"/>
      <c r="E1345" s="203"/>
      <c r="G1345" s="327"/>
      <c r="H1345" s="327"/>
    </row>
    <row r="1346" spans="1:8" ht="15" x14ac:dyDescent="0.25">
      <c r="A1346" s="203"/>
      <c r="B1346" s="203"/>
      <c r="C1346" s="203"/>
      <c r="D1346" s="203"/>
      <c r="E1346" s="203"/>
      <c r="G1346" s="327"/>
      <c r="H1346" s="327"/>
    </row>
    <row r="1347" spans="1:8" ht="15" x14ac:dyDescent="0.25">
      <c r="A1347" s="203"/>
      <c r="B1347" s="203"/>
      <c r="C1347" s="203"/>
      <c r="D1347" s="203"/>
      <c r="E1347" s="203"/>
      <c r="G1347" s="327"/>
      <c r="H1347" s="327"/>
    </row>
    <row r="1348" spans="1:8" ht="15" x14ac:dyDescent="0.25">
      <c r="A1348" s="203"/>
      <c r="B1348" s="203"/>
      <c r="C1348" s="203"/>
      <c r="D1348" s="203"/>
      <c r="E1348" s="203"/>
      <c r="G1348" s="327"/>
      <c r="H1348" s="327"/>
    </row>
    <row r="1349" spans="1:8" ht="15" x14ac:dyDescent="0.25">
      <c r="A1349" s="203"/>
      <c r="B1349" s="203"/>
      <c r="C1349" s="203"/>
      <c r="D1349" s="203"/>
      <c r="E1349" s="203"/>
      <c r="G1349" s="327"/>
      <c r="H1349" s="327"/>
    </row>
    <row r="1350" spans="1:8" ht="15" x14ac:dyDescent="0.25">
      <c r="A1350" s="203"/>
      <c r="B1350" s="203"/>
      <c r="C1350" s="203"/>
      <c r="D1350" s="203"/>
      <c r="E1350" s="203"/>
      <c r="G1350" s="327"/>
      <c r="H1350" s="327"/>
    </row>
    <row r="1351" spans="1:8" ht="15" x14ac:dyDescent="0.25">
      <c r="A1351" s="203"/>
      <c r="B1351" s="203"/>
      <c r="C1351" s="203"/>
      <c r="D1351" s="203"/>
      <c r="E1351" s="203"/>
      <c r="G1351" s="327"/>
      <c r="H1351" s="327"/>
    </row>
    <row r="1352" spans="1:8" ht="15" x14ac:dyDescent="0.25">
      <c r="A1352" s="203"/>
      <c r="B1352" s="203"/>
      <c r="C1352" s="203"/>
      <c r="D1352" s="203"/>
      <c r="E1352" s="203"/>
      <c r="G1352" s="327"/>
      <c r="H1352" s="327"/>
    </row>
    <row r="1353" spans="1:8" ht="15" x14ac:dyDescent="0.25">
      <c r="A1353" s="203"/>
      <c r="B1353" s="203"/>
      <c r="C1353" s="203"/>
      <c r="D1353" s="203"/>
      <c r="E1353" s="203"/>
      <c r="G1353" s="327"/>
      <c r="H1353" s="327"/>
    </row>
    <row r="1354" spans="1:8" ht="15" x14ac:dyDescent="0.25">
      <c r="A1354" s="203"/>
      <c r="B1354" s="203"/>
      <c r="C1354" s="203"/>
      <c r="D1354" s="203"/>
      <c r="E1354" s="203"/>
      <c r="G1354" s="327"/>
      <c r="H1354" s="327"/>
    </row>
    <row r="1355" spans="1:8" ht="15" x14ac:dyDescent="0.25">
      <c r="A1355" s="203"/>
      <c r="B1355" s="203"/>
      <c r="C1355" s="203"/>
      <c r="D1355" s="203"/>
      <c r="E1355" s="203"/>
      <c r="G1355" s="327"/>
      <c r="H1355" s="327"/>
    </row>
    <row r="1356" spans="1:8" ht="15" x14ac:dyDescent="0.25">
      <c r="A1356" s="203"/>
      <c r="B1356" s="203"/>
      <c r="C1356" s="203"/>
      <c r="D1356" s="203"/>
      <c r="E1356" s="203"/>
      <c r="G1356" s="327"/>
      <c r="H1356" s="327"/>
    </row>
    <row r="1357" spans="1:8" ht="15" x14ac:dyDescent="0.25">
      <c r="A1357" s="203"/>
      <c r="B1357" s="203"/>
      <c r="C1357" s="203"/>
      <c r="D1357" s="203"/>
      <c r="E1357" s="203"/>
      <c r="G1357" s="327"/>
      <c r="H1357" s="327"/>
    </row>
    <row r="1358" spans="1:8" ht="15" x14ac:dyDescent="0.25">
      <c r="A1358" s="203"/>
      <c r="B1358" s="203"/>
      <c r="C1358" s="203"/>
      <c r="D1358" s="203"/>
      <c r="E1358" s="203"/>
      <c r="G1358" s="327"/>
      <c r="H1358" s="327"/>
    </row>
    <row r="1359" spans="1:8" ht="15" x14ac:dyDescent="0.25">
      <c r="A1359" s="203"/>
      <c r="B1359" s="203"/>
      <c r="C1359" s="203"/>
      <c r="D1359" s="203"/>
      <c r="E1359" s="203"/>
      <c r="G1359" s="327"/>
      <c r="H1359" s="327"/>
    </row>
    <row r="1360" spans="1:8" ht="15" x14ac:dyDescent="0.25">
      <c r="A1360" s="203"/>
      <c r="B1360" s="203"/>
      <c r="C1360" s="203"/>
      <c r="D1360" s="203"/>
      <c r="E1360" s="203"/>
      <c r="G1360" s="327"/>
      <c r="H1360" s="327"/>
    </row>
    <row r="1361" spans="1:8" ht="15" x14ac:dyDescent="0.25">
      <c r="A1361" s="203"/>
      <c r="B1361" s="203"/>
      <c r="C1361" s="203"/>
      <c r="D1361" s="203"/>
      <c r="E1361" s="203"/>
      <c r="G1361" s="327"/>
      <c r="H1361" s="327"/>
    </row>
    <row r="1362" spans="1:8" ht="15" x14ac:dyDescent="0.25">
      <c r="A1362" s="203"/>
      <c r="B1362" s="203"/>
      <c r="C1362" s="203"/>
      <c r="D1362" s="203"/>
      <c r="E1362" s="203"/>
      <c r="G1362" s="327"/>
      <c r="H1362" s="327"/>
    </row>
    <row r="1363" spans="1:8" ht="15" x14ac:dyDescent="0.25">
      <c r="A1363" s="203"/>
      <c r="B1363" s="203"/>
      <c r="C1363" s="203"/>
      <c r="D1363" s="203"/>
      <c r="E1363" s="203"/>
      <c r="G1363" s="327"/>
      <c r="H1363" s="327"/>
    </row>
    <row r="1364" spans="1:8" ht="15" x14ac:dyDescent="0.25">
      <c r="A1364" s="203"/>
      <c r="B1364" s="203"/>
      <c r="C1364" s="203"/>
      <c r="D1364" s="203"/>
      <c r="E1364" s="203"/>
      <c r="G1364" s="238"/>
      <c r="H1364" s="238"/>
    </row>
    <row r="1365" spans="1:8" ht="15" x14ac:dyDescent="0.25">
      <c r="A1365" s="203"/>
      <c r="B1365" s="203"/>
      <c r="C1365" s="203"/>
      <c r="D1365" s="203"/>
      <c r="E1365" s="203"/>
      <c r="G1365" s="327"/>
      <c r="H1365" s="327"/>
    </row>
    <row r="1366" spans="1:8" ht="15" x14ac:dyDescent="0.25">
      <c r="A1366" s="203"/>
      <c r="B1366" s="203"/>
      <c r="C1366" s="203"/>
      <c r="D1366" s="203"/>
      <c r="E1366" s="203"/>
      <c r="G1366" s="327"/>
      <c r="H1366" s="327"/>
    </row>
    <row r="1367" spans="1:8" ht="15" x14ac:dyDescent="0.25">
      <c r="A1367" s="203"/>
      <c r="B1367" s="203"/>
      <c r="C1367" s="203"/>
      <c r="D1367" s="203"/>
      <c r="E1367" s="203"/>
      <c r="G1367" s="327"/>
      <c r="H1367" s="327"/>
    </row>
    <row r="1368" spans="1:8" ht="15" x14ac:dyDescent="0.25">
      <c r="A1368" s="203"/>
      <c r="B1368" s="203"/>
      <c r="C1368" s="203"/>
      <c r="D1368" s="203"/>
      <c r="E1368" s="203"/>
      <c r="G1368" s="327"/>
      <c r="H1368" s="327"/>
    </row>
    <row r="1369" spans="1:8" ht="15" x14ac:dyDescent="0.25">
      <c r="A1369" s="203"/>
      <c r="B1369" s="203"/>
      <c r="C1369" s="203"/>
      <c r="D1369" s="203"/>
      <c r="E1369" s="203"/>
      <c r="G1369" s="327"/>
      <c r="H1369" s="327"/>
    </row>
    <row r="1370" spans="1:8" ht="15" x14ac:dyDescent="0.25">
      <c r="A1370" s="203"/>
      <c r="B1370" s="203"/>
      <c r="C1370" s="203"/>
      <c r="D1370" s="203"/>
      <c r="E1370" s="203"/>
      <c r="G1370" s="238"/>
      <c r="H1370" s="238"/>
    </row>
    <row r="1371" spans="1:8" ht="15" x14ac:dyDescent="0.25">
      <c r="A1371" s="203"/>
      <c r="B1371" s="203"/>
      <c r="C1371" s="203"/>
      <c r="D1371" s="203"/>
      <c r="E1371" s="203"/>
      <c r="G1371" s="238"/>
      <c r="H1371" s="238"/>
    </row>
    <row r="1372" spans="1:8" ht="15" x14ac:dyDescent="0.25">
      <c r="A1372" s="203"/>
      <c r="B1372" s="203"/>
      <c r="C1372" s="203"/>
      <c r="D1372" s="203"/>
      <c r="E1372" s="203"/>
      <c r="G1372" s="327"/>
      <c r="H1372" s="327"/>
    </row>
    <row r="1373" spans="1:8" ht="15" x14ac:dyDescent="0.25">
      <c r="A1373" s="203"/>
      <c r="B1373" s="203"/>
      <c r="C1373" s="203"/>
      <c r="D1373" s="203"/>
      <c r="E1373" s="203"/>
      <c r="G1373" s="327"/>
      <c r="H1373" s="327"/>
    </row>
    <row r="1374" spans="1:8" ht="15" x14ac:dyDescent="0.25">
      <c r="A1374" s="203"/>
      <c r="B1374" s="203"/>
      <c r="C1374" s="203"/>
      <c r="D1374" s="203"/>
      <c r="E1374" s="203"/>
      <c r="G1374" s="327"/>
      <c r="H1374" s="327"/>
    </row>
    <row r="1375" spans="1:8" ht="15" x14ac:dyDescent="0.25">
      <c r="A1375" s="203"/>
      <c r="B1375" s="203"/>
      <c r="C1375" s="203"/>
      <c r="D1375" s="203"/>
      <c r="E1375" s="203"/>
      <c r="G1375" s="343"/>
      <c r="H1375" s="343"/>
    </row>
    <row r="1376" spans="1:8" ht="15" x14ac:dyDescent="0.25">
      <c r="A1376" s="203"/>
      <c r="B1376" s="203"/>
      <c r="C1376" s="203"/>
      <c r="D1376" s="203"/>
      <c r="E1376" s="203"/>
      <c r="G1376" s="327"/>
      <c r="H1376" s="327"/>
    </row>
    <row r="1377" spans="1:8" ht="15" x14ac:dyDescent="0.25">
      <c r="A1377" s="203"/>
      <c r="B1377" s="203"/>
      <c r="C1377" s="203"/>
      <c r="D1377" s="203"/>
      <c r="E1377" s="203"/>
      <c r="G1377" s="238"/>
      <c r="H1377" s="238"/>
    </row>
    <row r="1378" spans="1:8" ht="15" x14ac:dyDescent="0.25">
      <c r="A1378" s="203"/>
      <c r="B1378" s="203"/>
      <c r="C1378" s="203"/>
      <c r="D1378" s="203"/>
      <c r="E1378" s="203"/>
      <c r="G1378" s="327"/>
      <c r="H1378" s="327"/>
    </row>
    <row r="1379" spans="1:8" ht="15" x14ac:dyDescent="0.25">
      <c r="A1379" s="203"/>
      <c r="B1379" s="203"/>
      <c r="C1379" s="203"/>
      <c r="D1379" s="203"/>
      <c r="E1379" s="203"/>
      <c r="G1379" s="327"/>
      <c r="H1379" s="327"/>
    </row>
    <row r="1380" spans="1:8" ht="15" x14ac:dyDescent="0.25">
      <c r="A1380" s="203"/>
      <c r="B1380" s="203"/>
      <c r="C1380" s="203"/>
      <c r="D1380" s="203"/>
      <c r="E1380" s="203"/>
      <c r="G1380" s="327"/>
      <c r="H1380" s="327"/>
    </row>
    <row r="1381" spans="1:8" ht="15" x14ac:dyDescent="0.25">
      <c r="A1381" s="203"/>
      <c r="B1381" s="203"/>
      <c r="C1381" s="203"/>
      <c r="D1381" s="203"/>
      <c r="E1381" s="203"/>
      <c r="G1381" s="327"/>
      <c r="H1381" s="327"/>
    </row>
    <row r="1382" spans="1:8" ht="15" x14ac:dyDescent="0.25">
      <c r="A1382" s="203"/>
      <c r="B1382" s="203"/>
      <c r="C1382" s="203"/>
      <c r="D1382" s="203"/>
      <c r="E1382" s="203"/>
      <c r="G1382" s="327"/>
      <c r="H1382" s="327"/>
    </row>
    <row r="1383" spans="1:8" ht="15" x14ac:dyDescent="0.25">
      <c r="A1383" s="203"/>
      <c r="B1383" s="203"/>
      <c r="C1383" s="203"/>
      <c r="D1383" s="203"/>
      <c r="E1383" s="203"/>
      <c r="G1383" s="327"/>
      <c r="H1383" s="327"/>
    </row>
    <row r="1384" spans="1:8" ht="15" x14ac:dyDescent="0.25">
      <c r="A1384" s="203"/>
      <c r="B1384" s="203"/>
      <c r="C1384" s="203"/>
      <c r="D1384" s="203"/>
      <c r="E1384" s="203"/>
      <c r="G1384" s="238"/>
      <c r="H1384" s="238"/>
    </row>
    <row r="1385" spans="1:8" ht="15" x14ac:dyDescent="0.25">
      <c r="A1385" s="203"/>
      <c r="B1385" s="203"/>
      <c r="C1385" s="203"/>
      <c r="D1385" s="203"/>
      <c r="E1385" s="203"/>
      <c r="G1385" s="327"/>
      <c r="H1385" s="327"/>
    </row>
    <row r="1386" spans="1:8" ht="15" x14ac:dyDescent="0.25">
      <c r="A1386" s="203"/>
      <c r="B1386" s="203"/>
      <c r="C1386" s="203"/>
      <c r="D1386" s="203"/>
      <c r="E1386" s="203"/>
      <c r="G1386" s="310"/>
      <c r="H1386" s="310"/>
    </row>
    <row r="1387" spans="1:8" ht="15" x14ac:dyDescent="0.25">
      <c r="A1387" s="203"/>
      <c r="B1387" s="203"/>
      <c r="C1387" s="203"/>
      <c r="D1387" s="203"/>
      <c r="E1387" s="203"/>
      <c r="G1387" s="327"/>
      <c r="H1387" s="327"/>
    </row>
    <row r="1388" spans="1:8" ht="15" x14ac:dyDescent="0.25">
      <c r="A1388" s="203"/>
      <c r="B1388" s="203"/>
      <c r="C1388" s="203"/>
      <c r="D1388" s="203"/>
      <c r="E1388" s="203"/>
      <c r="G1388" s="238"/>
      <c r="H1388" s="238"/>
    </row>
    <row r="1389" spans="1:8" ht="15" x14ac:dyDescent="0.25">
      <c r="A1389" s="203"/>
      <c r="B1389" s="203"/>
      <c r="C1389" s="203"/>
      <c r="D1389" s="203"/>
      <c r="E1389" s="203"/>
      <c r="G1389" s="238"/>
      <c r="H1389" s="238"/>
    </row>
    <row r="1390" spans="1:8" ht="15" x14ac:dyDescent="0.25">
      <c r="A1390" s="203"/>
      <c r="B1390" s="203"/>
      <c r="C1390" s="203"/>
      <c r="D1390" s="203"/>
      <c r="E1390" s="203"/>
      <c r="G1390" s="310"/>
      <c r="H1390" s="310"/>
    </row>
    <row r="1391" spans="1:8" ht="15" x14ac:dyDescent="0.25">
      <c r="A1391" s="203"/>
      <c r="B1391" s="203"/>
      <c r="C1391" s="203"/>
      <c r="D1391" s="203"/>
      <c r="E1391" s="203"/>
      <c r="G1391" s="327"/>
      <c r="H1391" s="327"/>
    </row>
    <row r="1392" spans="1:8" ht="15" x14ac:dyDescent="0.25">
      <c r="A1392" s="203"/>
      <c r="B1392" s="203"/>
      <c r="C1392" s="203"/>
      <c r="D1392" s="203"/>
      <c r="E1392" s="203"/>
      <c r="G1392" s="327"/>
      <c r="H1392" s="327"/>
    </row>
    <row r="1393" spans="1:8" ht="15" x14ac:dyDescent="0.25">
      <c r="A1393" s="203"/>
      <c r="B1393" s="203"/>
      <c r="C1393" s="203"/>
      <c r="D1393" s="203"/>
      <c r="E1393" s="203"/>
      <c r="G1393" s="327"/>
      <c r="H1393" s="327"/>
    </row>
    <row r="1394" spans="1:8" ht="15" x14ac:dyDescent="0.25">
      <c r="A1394" s="203"/>
      <c r="B1394" s="203"/>
      <c r="C1394" s="203"/>
      <c r="D1394" s="203"/>
      <c r="E1394" s="203"/>
      <c r="G1394" s="327"/>
      <c r="H1394" s="327"/>
    </row>
    <row r="1395" spans="1:8" ht="15" x14ac:dyDescent="0.25">
      <c r="A1395" s="203"/>
      <c r="B1395" s="203"/>
      <c r="C1395" s="203"/>
      <c r="D1395" s="203"/>
      <c r="E1395" s="203"/>
      <c r="G1395" s="327"/>
      <c r="H1395" s="327"/>
    </row>
    <row r="1396" spans="1:8" ht="15" x14ac:dyDescent="0.25">
      <c r="A1396" s="203"/>
      <c r="B1396" s="203"/>
      <c r="C1396" s="203"/>
      <c r="D1396" s="203"/>
      <c r="E1396" s="203"/>
      <c r="G1396" s="327"/>
      <c r="H1396" s="327"/>
    </row>
    <row r="1397" spans="1:8" ht="15" x14ac:dyDescent="0.25">
      <c r="A1397" s="203"/>
      <c r="B1397" s="203"/>
      <c r="C1397" s="203"/>
      <c r="D1397" s="203"/>
      <c r="E1397" s="203"/>
      <c r="G1397" s="327"/>
      <c r="H1397" s="327"/>
    </row>
    <row r="1398" spans="1:8" ht="15" x14ac:dyDescent="0.25">
      <c r="A1398" s="203"/>
      <c r="B1398" s="203"/>
      <c r="C1398" s="203"/>
      <c r="D1398" s="203"/>
      <c r="E1398" s="203"/>
      <c r="G1398" s="327"/>
      <c r="H1398" s="327"/>
    </row>
    <row r="1399" spans="1:8" ht="15" x14ac:dyDescent="0.25">
      <c r="A1399" s="203"/>
      <c r="B1399" s="203"/>
      <c r="C1399" s="203"/>
      <c r="D1399" s="203"/>
      <c r="E1399" s="203"/>
      <c r="G1399" s="327"/>
      <c r="H1399" s="327"/>
    </row>
    <row r="1400" spans="1:8" ht="15" x14ac:dyDescent="0.25">
      <c r="A1400" s="203"/>
      <c r="B1400" s="203"/>
      <c r="C1400" s="203"/>
      <c r="D1400" s="203"/>
      <c r="E1400" s="203"/>
      <c r="G1400" s="327"/>
      <c r="H1400" s="327"/>
    </row>
    <row r="1401" spans="1:8" ht="15" x14ac:dyDescent="0.25">
      <c r="A1401" s="203"/>
      <c r="B1401" s="203"/>
      <c r="C1401" s="203"/>
      <c r="D1401" s="203"/>
      <c r="E1401" s="203"/>
      <c r="G1401" s="327"/>
      <c r="H1401" s="327"/>
    </row>
    <row r="1402" spans="1:8" ht="15" x14ac:dyDescent="0.25">
      <c r="A1402" s="203"/>
      <c r="B1402" s="203"/>
      <c r="C1402" s="203"/>
      <c r="D1402" s="203"/>
      <c r="E1402" s="203"/>
      <c r="G1402" s="327"/>
      <c r="H1402" s="327"/>
    </row>
    <row r="1403" spans="1:8" ht="15" x14ac:dyDescent="0.25">
      <c r="A1403" s="203"/>
      <c r="B1403" s="203"/>
      <c r="C1403" s="203"/>
      <c r="D1403" s="203"/>
      <c r="E1403" s="203"/>
      <c r="G1403" s="327"/>
      <c r="H1403" s="327"/>
    </row>
    <row r="1404" spans="1:8" ht="15" x14ac:dyDescent="0.25">
      <c r="A1404" s="203"/>
      <c r="B1404" s="203"/>
      <c r="C1404" s="203"/>
      <c r="D1404" s="203"/>
      <c r="E1404" s="203"/>
      <c r="G1404" s="327"/>
      <c r="H1404" s="327"/>
    </row>
    <row r="1405" spans="1:8" ht="15" x14ac:dyDescent="0.25">
      <c r="A1405" s="203"/>
      <c r="B1405" s="203"/>
      <c r="C1405" s="203"/>
      <c r="D1405" s="203"/>
      <c r="E1405" s="203"/>
      <c r="G1405" s="327"/>
      <c r="H1405" s="327"/>
    </row>
    <row r="1406" spans="1:8" ht="15" x14ac:dyDescent="0.25">
      <c r="A1406" s="203"/>
      <c r="B1406" s="203"/>
      <c r="C1406" s="203"/>
      <c r="D1406" s="203"/>
      <c r="E1406" s="203"/>
      <c r="G1406" s="327"/>
      <c r="H1406" s="327"/>
    </row>
    <row r="1407" spans="1:8" ht="15" x14ac:dyDescent="0.25">
      <c r="A1407" s="203"/>
      <c r="B1407" s="203"/>
      <c r="C1407" s="203"/>
      <c r="D1407" s="203"/>
      <c r="E1407" s="203"/>
      <c r="G1407" s="327"/>
      <c r="H1407" s="327"/>
    </row>
    <row r="1408" spans="1:8" ht="15" x14ac:dyDescent="0.25">
      <c r="A1408" s="203"/>
      <c r="B1408" s="203"/>
      <c r="C1408" s="203"/>
      <c r="D1408" s="203"/>
      <c r="E1408" s="203"/>
      <c r="G1408" s="327"/>
      <c r="H1408" s="327"/>
    </row>
    <row r="1409" spans="1:8" ht="15" x14ac:dyDescent="0.25">
      <c r="A1409" s="203"/>
      <c r="B1409" s="203"/>
      <c r="C1409" s="203"/>
      <c r="D1409" s="203"/>
      <c r="E1409" s="203"/>
      <c r="G1409" s="238"/>
      <c r="H1409" s="238"/>
    </row>
    <row r="1410" spans="1:8" ht="15" x14ac:dyDescent="0.25">
      <c r="A1410" s="203"/>
      <c r="B1410" s="203"/>
      <c r="C1410" s="203"/>
      <c r="D1410" s="203"/>
      <c r="E1410" s="203"/>
      <c r="G1410" s="238"/>
      <c r="H1410" s="238"/>
    </row>
    <row r="1411" spans="1:8" ht="15" x14ac:dyDescent="0.25">
      <c r="A1411" s="203"/>
      <c r="B1411" s="203"/>
      <c r="C1411" s="203"/>
      <c r="D1411" s="203"/>
      <c r="E1411" s="203"/>
      <c r="G1411" s="327"/>
      <c r="H1411" s="327"/>
    </row>
    <row r="1412" spans="1:8" ht="15" x14ac:dyDescent="0.25">
      <c r="A1412" s="203"/>
      <c r="B1412" s="203"/>
      <c r="C1412" s="203"/>
      <c r="D1412" s="203"/>
      <c r="E1412" s="203"/>
      <c r="G1412" s="238"/>
      <c r="H1412" s="238"/>
    </row>
    <row r="1413" spans="1:8" ht="15" x14ac:dyDescent="0.25">
      <c r="A1413" s="203"/>
      <c r="B1413" s="203"/>
      <c r="C1413" s="203"/>
      <c r="D1413" s="203"/>
      <c r="E1413" s="203"/>
      <c r="G1413" s="238"/>
      <c r="H1413" s="238"/>
    </row>
    <row r="1414" spans="1:8" ht="15" x14ac:dyDescent="0.25">
      <c r="A1414" s="203"/>
      <c r="B1414" s="203"/>
      <c r="C1414" s="203"/>
      <c r="D1414" s="203"/>
      <c r="E1414" s="203"/>
      <c r="G1414" s="327"/>
      <c r="H1414" s="327"/>
    </row>
    <row r="1415" spans="1:8" ht="15" x14ac:dyDescent="0.25">
      <c r="A1415" s="203"/>
      <c r="B1415" s="203"/>
      <c r="C1415" s="203"/>
      <c r="D1415" s="203"/>
      <c r="E1415" s="203"/>
      <c r="G1415" s="327"/>
      <c r="H1415" s="327"/>
    </row>
    <row r="1416" spans="1:8" ht="15" x14ac:dyDescent="0.25">
      <c r="A1416" s="203"/>
      <c r="B1416" s="203"/>
      <c r="C1416" s="203"/>
      <c r="D1416" s="203"/>
      <c r="E1416" s="203"/>
      <c r="G1416" s="327"/>
      <c r="H1416" s="327"/>
    </row>
    <row r="1417" spans="1:8" ht="15" x14ac:dyDescent="0.25">
      <c r="A1417" s="203"/>
      <c r="B1417" s="203"/>
      <c r="C1417" s="203"/>
      <c r="D1417" s="203"/>
      <c r="E1417" s="203"/>
      <c r="G1417" s="327"/>
      <c r="H1417" s="327"/>
    </row>
    <row r="1418" spans="1:8" ht="15" x14ac:dyDescent="0.25">
      <c r="A1418" s="203"/>
      <c r="B1418" s="203"/>
      <c r="C1418" s="203"/>
      <c r="D1418" s="203"/>
      <c r="E1418" s="203"/>
      <c r="G1418" s="238"/>
      <c r="H1418" s="238"/>
    </row>
    <row r="1419" spans="1:8" ht="15" x14ac:dyDescent="0.25">
      <c r="A1419" s="203"/>
      <c r="B1419" s="203"/>
      <c r="C1419" s="203"/>
      <c r="D1419" s="203"/>
      <c r="E1419" s="203"/>
      <c r="G1419" s="238"/>
      <c r="H1419" s="238"/>
    </row>
    <row r="1420" spans="1:8" ht="15" x14ac:dyDescent="0.25">
      <c r="A1420" s="203"/>
      <c r="B1420" s="203"/>
      <c r="C1420" s="203"/>
      <c r="D1420" s="203"/>
      <c r="E1420" s="203"/>
      <c r="G1420" s="238"/>
      <c r="H1420" s="238"/>
    </row>
    <row r="1421" spans="1:8" ht="15" x14ac:dyDescent="0.25">
      <c r="A1421" s="203"/>
      <c r="B1421" s="203"/>
      <c r="C1421" s="203"/>
      <c r="D1421" s="203"/>
      <c r="E1421" s="203"/>
      <c r="G1421" s="238"/>
      <c r="H1421" s="238"/>
    </row>
    <row r="1422" spans="1:8" ht="15" x14ac:dyDescent="0.25">
      <c r="A1422" s="203"/>
      <c r="B1422" s="203"/>
      <c r="C1422" s="203"/>
      <c r="D1422" s="203"/>
      <c r="E1422" s="203"/>
      <c r="G1422" s="238"/>
      <c r="H1422" s="238"/>
    </row>
    <row r="1423" spans="1:8" ht="15" x14ac:dyDescent="0.25">
      <c r="A1423" s="203"/>
      <c r="B1423" s="203"/>
      <c r="C1423" s="203"/>
      <c r="D1423" s="203"/>
      <c r="E1423" s="203"/>
      <c r="G1423" s="238"/>
      <c r="H1423" s="238"/>
    </row>
    <row r="1424" spans="1:8" ht="15" x14ac:dyDescent="0.25">
      <c r="A1424" s="203"/>
      <c r="B1424" s="203"/>
      <c r="C1424" s="203"/>
      <c r="D1424" s="203"/>
      <c r="E1424" s="203"/>
      <c r="G1424" s="238"/>
      <c r="H1424" s="238"/>
    </row>
    <row r="1425" spans="1:8" ht="15" x14ac:dyDescent="0.25">
      <c r="A1425" s="203"/>
      <c r="B1425" s="203"/>
      <c r="C1425" s="203"/>
      <c r="D1425" s="203"/>
      <c r="E1425" s="203"/>
      <c r="G1425" s="327"/>
      <c r="H1425" s="327"/>
    </row>
    <row r="1426" spans="1:8" ht="15" x14ac:dyDescent="0.25">
      <c r="A1426" s="203"/>
      <c r="B1426" s="203"/>
      <c r="C1426" s="203"/>
      <c r="D1426" s="203"/>
      <c r="E1426" s="203"/>
      <c r="G1426" s="327"/>
      <c r="H1426" s="327"/>
    </row>
    <row r="1427" spans="1:8" ht="15" x14ac:dyDescent="0.25">
      <c r="A1427" s="203"/>
      <c r="B1427" s="203"/>
      <c r="C1427" s="203"/>
      <c r="D1427" s="203"/>
      <c r="E1427" s="203"/>
      <c r="G1427" s="238"/>
      <c r="H1427" s="238"/>
    </row>
    <row r="1428" spans="1:8" ht="15" x14ac:dyDescent="0.25">
      <c r="A1428" s="203"/>
      <c r="B1428" s="203"/>
      <c r="C1428" s="203"/>
      <c r="D1428" s="203"/>
      <c r="E1428" s="203"/>
      <c r="G1428" s="238"/>
      <c r="H1428" s="238"/>
    </row>
    <row r="1429" spans="1:8" ht="15" x14ac:dyDescent="0.25">
      <c r="A1429" s="203"/>
      <c r="B1429" s="203"/>
      <c r="C1429" s="203"/>
      <c r="D1429" s="203"/>
      <c r="E1429" s="203"/>
      <c r="G1429" s="238"/>
      <c r="H1429" s="238"/>
    </row>
    <row r="1430" spans="1:8" ht="15" x14ac:dyDescent="0.25">
      <c r="A1430" s="203"/>
      <c r="B1430" s="203"/>
      <c r="C1430" s="203"/>
      <c r="D1430" s="203"/>
      <c r="E1430" s="203"/>
      <c r="G1430" s="238"/>
      <c r="H1430" s="238"/>
    </row>
    <row r="1431" spans="1:8" ht="15" x14ac:dyDescent="0.25">
      <c r="A1431" s="203"/>
      <c r="B1431" s="203"/>
      <c r="C1431" s="203"/>
      <c r="D1431" s="203"/>
      <c r="E1431" s="203"/>
      <c r="G1431" s="238"/>
      <c r="H1431" s="238"/>
    </row>
    <row r="1432" spans="1:8" ht="15" x14ac:dyDescent="0.25">
      <c r="A1432" s="203"/>
      <c r="B1432" s="203"/>
      <c r="C1432" s="203"/>
      <c r="D1432" s="203"/>
      <c r="E1432" s="203"/>
      <c r="G1432" s="238"/>
      <c r="H1432" s="238"/>
    </row>
    <row r="1433" spans="1:8" ht="15" x14ac:dyDescent="0.25">
      <c r="A1433" s="203"/>
      <c r="B1433" s="203"/>
      <c r="C1433" s="203"/>
      <c r="D1433" s="203"/>
      <c r="E1433" s="203"/>
      <c r="G1433" s="238"/>
      <c r="H1433" s="238"/>
    </row>
    <row r="1434" spans="1:8" ht="15" x14ac:dyDescent="0.25">
      <c r="A1434" s="203"/>
      <c r="B1434" s="203"/>
      <c r="C1434" s="203"/>
      <c r="D1434" s="203"/>
      <c r="E1434" s="203"/>
      <c r="G1434" s="238"/>
      <c r="H1434" s="238"/>
    </row>
    <row r="1435" spans="1:8" ht="15" x14ac:dyDescent="0.25">
      <c r="A1435" s="203"/>
      <c r="B1435" s="203"/>
      <c r="C1435" s="203"/>
      <c r="D1435" s="203"/>
      <c r="E1435" s="203"/>
      <c r="G1435" s="238"/>
      <c r="H1435" s="238"/>
    </row>
    <row r="1436" spans="1:8" ht="15" x14ac:dyDescent="0.25">
      <c r="A1436" s="203"/>
      <c r="B1436" s="203"/>
      <c r="C1436" s="203"/>
      <c r="D1436" s="203"/>
      <c r="E1436" s="203"/>
      <c r="G1436" s="327"/>
      <c r="H1436" s="327"/>
    </row>
    <row r="1437" spans="1:8" ht="15" x14ac:dyDescent="0.25">
      <c r="A1437" s="203"/>
      <c r="B1437" s="203"/>
      <c r="C1437" s="203"/>
      <c r="D1437" s="203"/>
      <c r="E1437" s="203"/>
      <c r="G1437" s="327"/>
      <c r="H1437" s="327"/>
    </row>
    <row r="1438" spans="1:8" ht="15" x14ac:dyDescent="0.25">
      <c r="A1438" s="203"/>
      <c r="B1438" s="203"/>
      <c r="C1438" s="203"/>
      <c r="D1438" s="203"/>
      <c r="E1438" s="203"/>
      <c r="G1438" s="327"/>
      <c r="H1438" s="327"/>
    </row>
    <row r="1439" spans="1:8" ht="15" x14ac:dyDescent="0.25">
      <c r="A1439" s="203"/>
      <c r="B1439" s="203"/>
      <c r="C1439" s="203"/>
      <c r="D1439" s="203"/>
      <c r="E1439" s="203"/>
      <c r="G1439" s="327"/>
      <c r="H1439" s="327"/>
    </row>
    <row r="1440" spans="1:8" x14ac:dyDescent="0.2">
      <c r="A1440" s="203"/>
      <c r="B1440" s="203"/>
      <c r="C1440" s="203"/>
      <c r="D1440" s="203"/>
      <c r="E1440" s="203"/>
    </row>
    <row r="1441" spans="1:8" x14ac:dyDescent="0.2">
      <c r="A1441" s="203"/>
      <c r="B1441" s="203"/>
      <c r="C1441" s="203"/>
      <c r="D1441" s="203"/>
      <c r="E1441" s="203"/>
    </row>
    <row r="1442" spans="1:8" ht="15" x14ac:dyDescent="0.25">
      <c r="A1442" s="203"/>
      <c r="B1442" s="203"/>
      <c r="C1442" s="203"/>
      <c r="D1442" s="203"/>
      <c r="E1442" s="203"/>
      <c r="G1442" s="238"/>
      <c r="H1442" s="238"/>
    </row>
    <row r="1443" spans="1:8" ht="15" x14ac:dyDescent="0.25">
      <c r="A1443" s="203"/>
      <c r="B1443" s="203"/>
      <c r="C1443" s="203"/>
      <c r="D1443" s="203"/>
      <c r="E1443" s="203"/>
      <c r="G1443" s="229"/>
      <c r="H1443" s="229"/>
    </row>
    <row r="1444" spans="1:8" ht="15" x14ac:dyDescent="0.25">
      <c r="A1444" s="203"/>
      <c r="B1444" s="203"/>
      <c r="C1444" s="203"/>
      <c r="D1444" s="203"/>
      <c r="E1444" s="203"/>
      <c r="G1444" s="229"/>
      <c r="H1444" s="229"/>
    </row>
    <row r="1445" spans="1:8" ht="14.25" x14ac:dyDescent="0.2">
      <c r="A1445" s="203"/>
      <c r="B1445" s="203"/>
      <c r="C1445" s="203"/>
      <c r="D1445" s="203"/>
      <c r="E1445" s="203"/>
      <c r="G1445" s="339"/>
      <c r="H1445" s="339"/>
    </row>
    <row r="1446" spans="1:8" ht="14.25" x14ac:dyDescent="0.2">
      <c r="A1446" s="203"/>
      <c r="B1446" s="203"/>
      <c r="C1446" s="203"/>
      <c r="D1446" s="203"/>
      <c r="E1446" s="203"/>
      <c r="G1446" s="339"/>
      <c r="H1446" s="339"/>
    </row>
    <row r="1447" spans="1:8" ht="14.25" x14ac:dyDescent="0.2">
      <c r="A1447" s="203"/>
      <c r="B1447" s="203"/>
      <c r="C1447" s="203"/>
      <c r="D1447" s="203"/>
      <c r="E1447" s="203"/>
      <c r="G1447" s="339"/>
      <c r="H1447" s="339"/>
    </row>
    <row r="1448" spans="1:8" ht="14.25" x14ac:dyDescent="0.2">
      <c r="A1448" s="203"/>
      <c r="B1448" s="203"/>
      <c r="C1448" s="203"/>
      <c r="D1448" s="203"/>
      <c r="E1448" s="203"/>
      <c r="G1448" s="344"/>
      <c r="H1448" s="344"/>
    </row>
    <row r="1449" spans="1:8" ht="14.25" x14ac:dyDescent="0.2">
      <c r="A1449" s="203"/>
      <c r="B1449" s="203"/>
      <c r="C1449" s="203"/>
      <c r="D1449" s="203"/>
      <c r="E1449" s="203"/>
      <c r="G1449" s="339"/>
      <c r="H1449" s="339"/>
    </row>
    <row r="1450" spans="1:8" ht="14.25" x14ac:dyDescent="0.2">
      <c r="A1450" s="203"/>
      <c r="B1450" s="203"/>
      <c r="C1450" s="203"/>
      <c r="D1450" s="203"/>
      <c r="E1450" s="203"/>
      <c r="G1450" s="340"/>
      <c r="H1450" s="340"/>
    </row>
    <row r="1451" spans="1:8" x14ac:dyDescent="0.2">
      <c r="A1451" s="203"/>
      <c r="B1451" s="203"/>
      <c r="C1451" s="203"/>
      <c r="D1451" s="203"/>
      <c r="E1451" s="203"/>
    </row>
    <row r="1452" spans="1:8" x14ac:dyDescent="0.2">
      <c r="A1452" s="203"/>
      <c r="B1452" s="203"/>
      <c r="C1452" s="203"/>
      <c r="D1452" s="203"/>
      <c r="E1452" s="203"/>
    </row>
    <row r="1453" spans="1:8" x14ac:dyDescent="0.2">
      <c r="A1453" s="203"/>
      <c r="B1453" s="203"/>
      <c r="C1453" s="203"/>
      <c r="D1453" s="203"/>
      <c r="E1453" s="203"/>
    </row>
    <row r="1454" spans="1:8" x14ac:dyDescent="0.2">
      <c r="A1454" s="203"/>
      <c r="B1454" s="203"/>
      <c r="C1454" s="203"/>
      <c r="D1454" s="203"/>
      <c r="E1454" s="203"/>
    </row>
    <row r="1455" spans="1:8" x14ac:dyDescent="0.2">
      <c r="A1455" s="203"/>
      <c r="B1455" s="203"/>
      <c r="C1455" s="203"/>
      <c r="D1455" s="203"/>
      <c r="E1455" s="203"/>
    </row>
    <row r="1456" spans="1:8" x14ac:dyDescent="0.2">
      <c r="A1456" s="203"/>
      <c r="B1456" s="203"/>
      <c r="C1456" s="203"/>
      <c r="D1456" s="203"/>
      <c r="E1456" s="203"/>
    </row>
    <row r="1457" spans="1:8" x14ac:dyDescent="0.2">
      <c r="A1457" s="203"/>
      <c r="B1457" s="203"/>
      <c r="C1457" s="203"/>
      <c r="D1457" s="203"/>
      <c r="E1457" s="203"/>
    </row>
    <row r="1458" spans="1:8" x14ac:dyDescent="0.2">
      <c r="A1458" s="203"/>
      <c r="B1458" s="203"/>
      <c r="C1458" s="203"/>
      <c r="D1458" s="203"/>
      <c r="E1458" s="203"/>
      <c r="G1458" s="342"/>
      <c r="H1458" s="342"/>
    </row>
    <row r="1459" spans="1:8" x14ac:dyDescent="0.2">
      <c r="A1459" s="203"/>
      <c r="B1459" s="203"/>
      <c r="C1459" s="203"/>
      <c r="D1459" s="203"/>
      <c r="E1459" s="203"/>
      <c r="G1459" s="341"/>
      <c r="H1459" s="341"/>
    </row>
    <row r="1460" spans="1:8" x14ac:dyDescent="0.2">
      <c r="A1460" s="203"/>
      <c r="B1460" s="203"/>
      <c r="C1460" s="203"/>
      <c r="D1460" s="203"/>
      <c r="E1460" s="203"/>
      <c r="G1460" s="342"/>
      <c r="H1460" s="342"/>
    </row>
    <row r="1461" spans="1:8" x14ac:dyDescent="0.2">
      <c r="A1461" s="203"/>
      <c r="B1461" s="203"/>
      <c r="C1461" s="203"/>
      <c r="D1461" s="203"/>
      <c r="E1461" s="203"/>
      <c r="G1461" s="342"/>
      <c r="H1461" s="342"/>
    </row>
    <row r="1466" spans="1:8" x14ac:dyDescent="0.2">
      <c r="A1466" s="203"/>
      <c r="B1466" s="203"/>
      <c r="C1466" s="203"/>
      <c r="D1466" s="203"/>
      <c r="E1466" s="203"/>
    </row>
    <row r="1467" spans="1:8" x14ac:dyDescent="0.2">
      <c r="A1467" s="203"/>
      <c r="B1467" s="203"/>
      <c r="C1467" s="203"/>
      <c r="D1467" s="203"/>
      <c r="E1467" s="203"/>
    </row>
    <row r="1468" spans="1:8" x14ac:dyDescent="0.2">
      <c r="A1468" s="203"/>
      <c r="B1468" s="203"/>
      <c r="C1468" s="203"/>
      <c r="D1468" s="203"/>
      <c r="E1468" s="203"/>
    </row>
    <row r="1469" spans="1:8" x14ac:dyDescent="0.2">
      <c r="A1469" s="203"/>
      <c r="B1469" s="203"/>
      <c r="C1469" s="203"/>
      <c r="D1469" s="203"/>
      <c r="E1469" s="203"/>
    </row>
    <row r="1471" spans="1:8" ht="14.25" x14ac:dyDescent="0.2">
      <c r="A1471" s="203"/>
      <c r="B1471" s="203"/>
      <c r="C1471" s="203"/>
      <c r="D1471" s="203"/>
      <c r="E1471" s="203"/>
      <c r="G1471" s="223"/>
      <c r="H1471" s="223"/>
    </row>
    <row r="1472" spans="1:8" ht="15" x14ac:dyDescent="0.25">
      <c r="A1472" s="203"/>
      <c r="B1472" s="203"/>
      <c r="C1472" s="203"/>
      <c r="D1472" s="203"/>
      <c r="E1472" s="203"/>
      <c r="G1472" s="229"/>
      <c r="H1472" s="229"/>
    </row>
    <row r="1473" spans="1:8" ht="15" x14ac:dyDescent="0.25">
      <c r="A1473" s="203"/>
      <c r="B1473" s="203"/>
      <c r="C1473" s="203"/>
      <c r="D1473" s="203"/>
      <c r="E1473" s="203"/>
      <c r="G1473" s="229"/>
      <c r="H1473" s="229"/>
    </row>
    <row r="1474" spans="1:8" ht="15" x14ac:dyDescent="0.25">
      <c r="A1474" s="203"/>
      <c r="B1474" s="203"/>
      <c r="C1474" s="203"/>
      <c r="D1474" s="203"/>
      <c r="E1474" s="203"/>
      <c r="G1474" s="238"/>
      <c r="H1474" s="238"/>
    </row>
    <row r="1475" spans="1:8" ht="15" x14ac:dyDescent="0.25">
      <c r="A1475" s="203"/>
      <c r="B1475" s="203"/>
      <c r="C1475" s="203"/>
      <c r="D1475" s="203"/>
      <c r="E1475" s="203"/>
      <c r="G1475" s="238"/>
      <c r="H1475" s="238"/>
    </row>
    <row r="1476" spans="1:8" ht="15" x14ac:dyDescent="0.25">
      <c r="A1476" s="203"/>
      <c r="B1476" s="203"/>
      <c r="C1476" s="203"/>
      <c r="D1476" s="203"/>
      <c r="E1476" s="203"/>
      <c r="G1476" s="327"/>
      <c r="H1476" s="327"/>
    </row>
    <row r="1477" spans="1:8" ht="15" x14ac:dyDescent="0.25">
      <c r="A1477" s="203"/>
      <c r="B1477" s="203"/>
      <c r="C1477" s="203"/>
      <c r="D1477" s="203"/>
      <c r="E1477" s="203"/>
      <c r="G1477" s="327"/>
      <c r="H1477" s="327"/>
    </row>
    <row r="1478" spans="1:8" ht="15" x14ac:dyDescent="0.25">
      <c r="A1478" s="203"/>
      <c r="B1478" s="203"/>
      <c r="C1478" s="203"/>
      <c r="D1478" s="203"/>
      <c r="E1478" s="203"/>
      <c r="G1478" s="327"/>
      <c r="H1478" s="327"/>
    </row>
    <row r="1479" spans="1:8" ht="15" x14ac:dyDescent="0.25">
      <c r="A1479" s="203"/>
      <c r="B1479" s="203"/>
      <c r="C1479" s="203"/>
      <c r="D1479" s="203"/>
      <c r="E1479" s="203"/>
      <c r="G1479" s="327"/>
      <c r="H1479" s="327"/>
    </row>
    <row r="1480" spans="1:8" ht="15" x14ac:dyDescent="0.25">
      <c r="A1480" s="203"/>
      <c r="B1480" s="203"/>
      <c r="C1480" s="203"/>
      <c r="D1480" s="203"/>
      <c r="E1480" s="203"/>
      <c r="G1480" s="327"/>
      <c r="H1480" s="327"/>
    </row>
    <row r="1481" spans="1:8" ht="15" x14ac:dyDescent="0.25">
      <c r="A1481" s="203"/>
      <c r="B1481" s="203"/>
      <c r="C1481" s="203"/>
      <c r="D1481" s="203"/>
      <c r="E1481" s="203"/>
      <c r="G1481" s="327"/>
      <c r="H1481" s="327"/>
    </row>
    <row r="1482" spans="1:8" ht="15" x14ac:dyDescent="0.25">
      <c r="A1482" s="203"/>
      <c r="B1482" s="203"/>
      <c r="C1482" s="203"/>
      <c r="D1482" s="203"/>
      <c r="E1482" s="203"/>
      <c r="G1482" s="327"/>
      <c r="H1482" s="327"/>
    </row>
    <row r="1483" spans="1:8" ht="15" x14ac:dyDescent="0.25">
      <c r="A1483" s="203"/>
      <c r="B1483" s="203"/>
      <c r="C1483" s="203"/>
      <c r="D1483" s="203"/>
      <c r="E1483" s="203"/>
      <c r="G1483" s="327"/>
      <c r="H1483" s="327"/>
    </row>
    <row r="1484" spans="1:8" ht="15" x14ac:dyDescent="0.25">
      <c r="A1484" s="203"/>
      <c r="B1484" s="203"/>
      <c r="C1484" s="203"/>
      <c r="D1484" s="203"/>
      <c r="E1484" s="203"/>
      <c r="G1484" s="238"/>
      <c r="H1484" s="238"/>
    </row>
    <row r="1485" spans="1:8" ht="15" x14ac:dyDescent="0.25">
      <c r="A1485" s="203"/>
      <c r="B1485" s="203"/>
      <c r="C1485" s="203"/>
      <c r="D1485" s="203"/>
      <c r="E1485" s="203"/>
      <c r="G1485" s="327"/>
      <c r="H1485" s="327"/>
    </row>
    <row r="1486" spans="1:8" ht="15" x14ac:dyDescent="0.25">
      <c r="A1486" s="203"/>
      <c r="B1486" s="203"/>
      <c r="C1486" s="203"/>
      <c r="D1486" s="203"/>
      <c r="E1486" s="203"/>
      <c r="G1486" s="327"/>
      <c r="H1486" s="327"/>
    </row>
    <row r="1487" spans="1:8" ht="15" x14ac:dyDescent="0.25">
      <c r="A1487" s="203"/>
      <c r="B1487" s="203"/>
      <c r="C1487" s="203"/>
      <c r="D1487" s="203"/>
      <c r="E1487" s="203"/>
      <c r="G1487" s="327"/>
      <c r="H1487" s="327"/>
    </row>
    <row r="1488" spans="1:8" ht="15" x14ac:dyDescent="0.25">
      <c r="A1488" s="203"/>
      <c r="B1488" s="203"/>
      <c r="C1488" s="203"/>
      <c r="D1488" s="203"/>
      <c r="E1488" s="203"/>
      <c r="G1488" s="327"/>
      <c r="H1488" s="327"/>
    </row>
    <row r="1489" spans="1:8" ht="15" x14ac:dyDescent="0.25">
      <c r="A1489" s="203"/>
      <c r="B1489" s="203"/>
      <c r="C1489" s="203"/>
      <c r="D1489" s="203"/>
      <c r="E1489" s="203"/>
      <c r="G1489" s="327"/>
      <c r="H1489" s="327"/>
    </row>
    <row r="1490" spans="1:8" ht="15" x14ac:dyDescent="0.25">
      <c r="A1490" s="203"/>
      <c r="B1490" s="203"/>
      <c r="C1490" s="203"/>
      <c r="D1490" s="203"/>
      <c r="E1490" s="203"/>
      <c r="G1490" s="327"/>
      <c r="H1490" s="327"/>
    </row>
    <row r="1491" spans="1:8" ht="15" x14ac:dyDescent="0.25">
      <c r="A1491" s="203"/>
      <c r="B1491" s="203"/>
      <c r="C1491" s="203"/>
      <c r="D1491" s="203"/>
      <c r="E1491" s="203"/>
      <c r="G1491" s="327"/>
      <c r="H1491" s="327"/>
    </row>
    <row r="1492" spans="1:8" ht="15" x14ac:dyDescent="0.25">
      <c r="A1492" s="203"/>
      <c r="B1492" s="203"/>
      <c r="C1492" s="203"/>
      <c r="D1492" s="203"/>
      <c r="E1492" s="203"/>
      <c r="G1492" s="238"/>
      <c r="H1492" s="238"/>
    </row>
    <row r="1493" spans="1:8" ht="15" x14ac:dyDescent="0.25">
      <c r="A1493" s="203"/>
      <c r="B1493" s="203"/>
      <c r="C1493" s="203"/>
      <c r="D1493" s="203"/>
      <c r="E1493" s="203"/>
      <c r="G1493" s="327"/>
      <c r="H1493" s="327"/>
    </row>
    <row r="1494" spans="1:8" ht="15" x14ac:dyDescent="0.25">
      <c r="A1494" s="203"/>
      <c r="B1494" s="203"/>
      <c r="C1494" s="203"/>
      <c r="D1494" s="203"/>
      <c r="E1494" s="203"/>
      <c r="G1494" s="327"/>
      <c r="H1494" s="327"/>
    </row>
    <row r="1495" spans="1:8" ht="15" x14ac:dyDescent="0.25">
      <c r="A1495" s="203"/>
      <c r="B1495" s="203"/>
      <c r="C1495" s="203"/>
      <c r="D1495" s="203"/>
      <c r="E1495" s="203"/>
      <c r="G1495" s="327"/>
      <c r="H1495" s="327"/>
    </row>
    <row r="1496" spans="1:8" ht="15" x14ac:dyDescent="0.25">
      <c r="A1496" s="203"/>
      <c r="B1496" s="203"/>
      <c r="C1496" s="203"/>
      <c r="D1496" s="203"/>
      <c r="E1496" s="203"/>
      <c r="G1496" s="238"/>
      <c r="H1496" s="238"/>
    </row>
    <row r="1497" spans="1:8" ht="15" x14ac:dyDescent="0.25">
      <c r="A1497" s="203"/>
      <c r="B1497" s="203"/>
      <c r="C1497" s="203"/>
      <c r="D1497" s="203"/>
      <c r="E1497" s="203"/>
      <c r="G1497" s="238"/>
      <c r="H1497" s="238"/>
    </row>
    <row r="1498" spans="1:8" ht="15" x14ac:dyDescent="0.25">
      <c r="A1498" s="203"/>
      <c r="B1498" s="203"/>
      <c r="C1498" s="203"/>
      <c r="D1498" s="203"/>
      <c r="E1498" s="203"/>
      <c r="G1498" s="327"/>
      <c r="H1498" s="327"/>
    </row>
    <row r="1499" spans="1:8" ht="15" x14ac:dyDescent="0.25">
      <c r="A1499" s="203"/>
      <c r="B1499" s="203"/>
      <c r="C1499" s="203"/>
      <c r="D1499" s="203"/>
      <c r="E1499" s="203"/>
      <c r="G1499" s="327"/>
      <c r="H1499" s="327"/>
    </row>
    <row r="1500" spans="1:8" ht="15" x14ac:dyDescent="0.25">
      <c r="A1500" s="203"/>
      <c r="B1500" s="203"/>
      <c r="C1500" s="203"/>
      <c r="D1500" s="203"/>
      <c r="E1500" s="203"/>
      <c r="G1500" s="327"/>
      <c r="H1500" s="327"/>
    </row>
    <row r="1501" spans="1:8" ht="15" x14ac:dyDescent="0.25">
      <c r="A1501" s="203"/>
      <c r="B1501" s="203"/>
      <c r="C1501" s="203"/>
      <c r="D1501" s="203"/>
      <c r="E1501" s="203"/>
      <c r="G1501" s="327"/>
      <c r="H1501" s="327"/>
    </row>
    <row r="1502" spans="1:8" ht="15" x14ac:dyDescent="0.25">
      <c r="A1502" s="203"/>
      <c r="B1502" s="203"/>
      <c r="C1502" s="203"/>
      <c r="D1502" s="203"/>
      <c r="E1502" s="203"/>
      <c r="G1502" s="327"/>
      <c r="H1502" s="327"/>
    </row>
    <row r="1503" spans="1:8" ht="15" x14ac:dyDescent="0.25">
      <c r="A1503" s="203"/>
      <c r="B1503" s="203"/>
      <c r="C1503" s="203"/>
      <c r="D1503" s="203"/>
      <c r="E1503" s="203"/>
      <c r="G1503" s="327"/>
      <c r="H1503" s="327"/>
    </row>
    <row r="1504" spans="1:8" ht="15" x14ac:dyDescent="0.25">
      <c r="A1504" s="203"/>
      <c r="B1504" s="203"/>
      <c r="C1504" s="203"/>
      <c r="D1504" s="203"/>
      <c r="E1504" s="203"/>
      <c r="G1504" s="327"/>
      <c r="H1504" s="327"/>
    </row>
    <row r="1505" spans="1:8" ht="15" x14ac:dyDescent="0.25">
      <c r="A1505" s="203"/>
      <c r="B1505" s="203"/>
      <c r="C1505" s="203"/>
      <c r="D1505" s="203"/>
      <c r="E1505" s="203"/>
      <c r="G1505" s="327"/>
      <c r="H1505" s="327"/>
    </row>
    <row r="1506" spans="1:8" ht="15" x14ac:dyDescent="0.25">
      <c r="A1506" s="203"/>
      <c r="B1506" s="203"/>
      <c r="C1506" s="203"/>
      <c r="D1506" s="203"/>
      <c r="E1506" s="203"/>
      <c r="G1506" s="327"/>
      <c r="H1506" s="327"/>
    </row>
    <row r="1507" spans="1:8" ht="15" x14ac:dyDescent="0.25">
      <c r="A1507" s="203"/>
      <c r="B1507" s="203"/>
      <c r="C1507" s="203"/>
      <c r="D1507" s="203"/>
      <c r="E1507" s="203"/>
      <c r="G1507" s="327"/>
      <c r="H1507" s="327"/>
    </row>
    <row r="1508" spans="1:8" ht="15" x14ac:dyDescent="0.25">
      <c r="A1508" s="203"/>
      <c r="B1508" s="203"/>
      <c r="C1508" s="203"/>
      <c r="D1508" s="203"/>
      <c r="E1508" s="203"/>
      <c r="G1508" s="327"/>
      <c r="H1508" s="327"/>
    </row>
    <row r="1509" spans="1:8" ht="15" x14ac:dyDescent="0.25">
      <c r="A1509" s="203"/>
      <c r="B1509" s="203"/>
      <c r="C1509" s="203"/>
      <c r="D1509" s="203"/>
      <c r="E1509" s="203"/>
      <c r="G1509" s="327"/>
      <c r="H1509" s="327"/>
    </row>
    <row r="1510" spans="1:8" ht="15" x14ac:dyDescent="0.25">
      <c r="A1510" s="203"/>
      <c r="B1510" s="203"/>
      <c r="C1510" s="203"/>
      <c r="D1510" s="203"/>
      <c r="E1510" s="203"/>
      <c r="G1510" s="327"/>
      <c r="H1510" s="327"/>
    </row>
    <row r="1511" spans="1:8" ht="15" x14ac:dyDescent="0.25">
      <c r="A1511" s="203"/>
      <c r="B1511" s="203"/>
      <c r="C1511" s="203"/>
      <c r="D1511" s="203"/>
      <c r="E1511" s="203"/>
      <c r="G1511" s="327"/>
      <c r="H1511" s="327"/>
    </row>
    <row r="1512" spans="1:8" ht="15" x14ac:dyDescent="0.25">
      <c r="A1512" s="203"/>
      <c r="B1512" s="203"/>
      <c r="C1512" s="203"/>
      <c r="D1512" s="203"/>
      <c r="E1512" s="203"/>
      <c r="G1512" s="327"/>
      <c r="H1512" s="327"/>
    </row>
    <row r="1513" spans="1:8" ht="15" x14ac:dyDescent="0.25">
      <c r="A1513" s="203"/>
      <c r="B1513" s="203"/>
      <c r="C1513" s="203"/>
      <c r="D1513" s="203"/>
      <c r="E1513" s="203"/>
      <c r="G1513" s="327"/>
      <c r="H1513" s="327"/>
    </row>
    <row r="1514" spans="1:8" ht="15" x14ac:dyDescent="0.25">
      <c r="A1514" s="203"/>
      <c r="B1514" s="203"/>
      <c r="C1514" s="203"/>
      <c r="D1514" s="203"/>
      <c r="E1514" s="203"/>
      <c r="G1514" s="327"/>
      <c r="H1514" s="327"/>
    </row>
    <row r="1515" spans="1:8" ht="15" x14ac:dyDescent="0.25">
      <c r="A1515" s="203"/>
      <c r="B1515" s="203"/>
      <c r="C1515" s="203"/>
      <c r="D1515" s="203"/>
      <c r="E1515" s="203"/>
      <c r="G1515" s="327"/>
      <c r="H1515" s="327"/>
    </row>
    <row r="1516" spans="1:8" ht="15" x14ac:dyDescent="0.25">
      <c r="A1516" s="203"/>
      <c r="B1516" s="203"/>
      <c r="C1516" s="203"/>
      <c r="D1516" s="203"/>
      <c r="E1516" s="203"/>
      <c r="G1516" s="327"/>
      <c r="H1516" s="327"/>
    </row>
    <row r="1517" spans="1:8" ht="15" x14ac:dyDescent="0.25">
      <c r="A1517" s="203"/>
      <c r="B1517" s="203"/>
      <c r="C1517" s="203"/>
      <c r="D1517" s="203"/>
      <c r="E1517" s="203"/>
      <c r="G1517" s="327"/>
      <c r="H1517" s="327"/>
    </row>
    <row r="1518" spans="1:8" ht="15" x14ac:dyDescent="0.25">
      <c r="A1518" s="203"/>
      <c r="B1518" s="203"/>
      <c r="C1518" s="203"/>
      <c r="D1518" s="203"/>
      <c r="E1518" s="203"/>
      <c r="G1518" s="327"/>
      <c r="H1518" s="327"/>
    </row>
    <row r="1519" spans="1:8" ht="15" x14ac:dyDescent="0.25">
      <c r="A1519" s="203"/>
      <c r="B1519" s="203"/>
      <c r="C1519" s="203"/>
      <c r="D1519" s="203"/>
      <c r="E1519" s="203"/>
      <c r="G1519" s="327"/>
      <c r="H1519" s="327"/>
    </row>
    <row r="1520" spans="1:8" ht="15" x14ac:dyDescent="0.25">
      <c r="A1520" s="203"/>
      <c r="B1520" s="203"/>
      <c r="C1520" s="203"/>
      <c r="D1520" s="203"/>
      <c r="E1520" s="203"/>
      <c r="G1520" s="327"/>
      <c r="H1520" s="327"/>
    </row>
    <row r="1521" spans="1:8" ht="15" x14ac:dyDescent="0.25">
      <c r="A1521" s="203"/>
      <c r="B1521" s="203"/>
      <c r="C1521" s="203"/>
      <c r="D1521" s="203"/>
      <c r="E1521" s="203"/>
      <c r="G1521" s="327"/>
      <c r="H1521" s="327"/>
    </row>
    <row r="1522" spans="1:8" ht="15" x14ac:dyDescent="0.25">
      <c r="A1522" s="203"/>
      <c r="B1522" s="203"/>
      <c r="C1522" s="203"/>
      <c r="D1522" s="203"/>
      <c r="E1522" s="203"/>
      <c r="G1522" s="327"/>
      <c r="H1522" s="327"/>
    </row>
    <row r="1523" spans="1:8" ht="15" x14ac:dyDescent="0.25">
      <c r="A1523" s="203"/>
      <c r="B1523" s="203"/>
      <c r="C1523" s="203"/>
      <c r="D1523" s="203"/>
      <c r="E1523" s="203"/>
      <c r="G1523" s="327"/>
      <c r="H1523" s="327"/>
    </row>
    <row r="1524" spans="1:8" ht="15" x14ac:dyDescent="0.25">
      <c r="A1524" s="203"/>
      <c r="B1524" s="203"/>
      <c r="C1524" s="203"/>
      <c r="D1524" s="203"/>
      <c r="E1524" s="203"/>
      <c r="G1524" s="327"/>
      <c r="H1524" s="327"/>
    </row>
    <row r="1525" spans="1:8" ht="15" x14ac:dyDescent="0.25">
      <c r="A1525" s="203"/>
      <c r="B1525" s="203"/>
      <c r="C1525" s="203"/>
      <c r="D1525" s="203"/>
      <c r="E1525" s="203"/>
      <c r="G1525" s="327"/>
      <c r="H1525" s="327"/>
    </row>
    <row r="1526" spans="1:8" ht="15" x14ac:dyDescent="0.25">
      <c r="A1526" s="203"/>
      <c r="B1526" s="203"/>
      <c r="C1526" s="203"/>
      <c r="D1526" s="203"/>
      <c r="E1526" s="203"/>
      <c r="G1526" s="327"/>
      <c r="H1526" s="327"/>
    </row>
    <row r="1527" spans="1:8" ht="15" x14ac:dyDescent="0.25">
      <c r="A1527" s="203"/>
      <c r="B1527" s="203"/>
      <c r="C1527" s="203"/>
      <c r="D1527" s="203"/>
      <c r="E1527" s="203"/>
      <c r="G1527" s="327"/>
      <c r="H1527" s="327"/>
    </row>
    <row r="1528" spans="1:8" ht="15" x14ac:dyDescent="0.25">
      <c r="A1528" s="203"/>
      <c r="B1528" s="203"/>
      <c r="C1528" s="203"/>
      <c r="D1528" s="203"/>
      <c r="E1528" s="203"/>
      <c r="G1528" s="327"/>
      <c r="H1528" s="327"/>
    </row>
    <row r="1529" spans="1:8" ht="15" x14ac:dyDescent="0.25">
      <c r="A1529" s="203"/>
      <c r="B1529" s="203"/>
      <c r="C1529" s="203"/>
      <c r="D1529" s="203"/>
      <c r="E1529" s="203"/>
      <c r="G1529" s="238"/>
      <c r="H1529" s="238"/>
    </row>
    <row r="1530" spans="1:8" ht="15" x14ac:dyDescent="0.25">
      <c r="A1530" s="203"/>
      <c r="B1530" s="203"/>
      <c r="C1530" s="203"/>
      <c r="D1530" s="203"/>
      <c r="E1530" s="203"/>
      <c r="G1530" s="327"/>
      <c r="H1530" s="327"/>
    </row>
    <row r="1531" spans="1:8" ht="15" x14ac:dyDescent="0.25">
      <c r="A1531" s="203"/>
      <c r="B1531" s="203"/>
      <c r="C1531" s="203"/>
      <c r="D1531" s="203"/>
      <c r="E1531" s="203"/>
      <c r="G1531" s="327"/>
      <c r="H1531" s="327"/>
    </row>
    <row r="1532" spans="1:8" ht="15" x14ac:dyDescent="0.25">
      <c r="A1532" s="203"/>
      <c r="B1532" s="203"/>
      <c r="C1532" s="203"/>
      <c r="D1532" s="203"/>
      <c r="E1532" s="203"/>
      <c r="G1532" s="327"/>
      <c r="H1532" s="327"/>
    </row>
    <row r="1533" spans="1:8" ht="15" x14ac:dyDescent="0.25">
      <c r="A1533" s="203"/>
      <c r="B1533" s="203"/>
      <c r="C1533" s="203"/>
      <c r="D1533" s="203"/>
      <c r="E1533" s="203"/>
      <c r="G1533" s="327"/>
      <c r="H1533" s="327"/>
    </row>
    <row r="1534" spans="1:8" ht="15" x14ac:dyDescent="0.25">
      <c r="A1534" s="203"/>
      <c r="B1534" s="203"/>
      <c r="C1534" s="203"/>
      <c r="D1534" s="203"/>
      <c r="E1534" s="203"/>
      <c r="G1534" s="327"/>
      <c r="H1534" s="327"/>
    </row>
    <row r="1535" spans="1:8" ht="15" x14ac:dyDescent="0.25">
      <c r="A1535" s="203"/>
      <c r="B1535" s="203"/>
      <c r="C1535" s="203"/>
      <c r="D1535" s="203"/>
      <c r="E1535" s="203"/>
      <c r="G1535" s="238"/>
      <c r="H1535" s="238"/>
    </row>
    <row r="1536" spans="1:8" ht="15" x14ac:dyDescent="0.25">
      <c r="A1536" s="203"/>
      <c r="B1536" s="203"/>
      <c r="C1536" s="203"/>
      <c r="D1536" s="203"/>
      <c r="E1536" s="203"/>
      <c r="G1536" s="238"/>
      <c r="H1536" s="238"/>
    </row>
    <row r="1537" spans="1:8" ht="15" x14ac:dyDescent="0.25">
      <c r="A1537" s="203"/>
      <c r="B1537" s="203"/>
      <c r="C1537" s="203"/>
      <c r="D1537" s="203"/>
      <c r="E1537" s="203"/>
      <c r="G1537" s="327"/>
      <c r="H1537" s="327"/>
    </row>
    <row r="1538" spans="1:8" ht="15" x14ac:dyDescent="0.25">
      <c r="A1538" s="203"/>
      <c r="B1538" s="203"/>
      <c r="C1538" s="203"/>
      <c r="D1538" s="203"/>
      <c r="E1538" s="203"/>
      <c r="G1538" s="327"/>
      <c r="H1538" s="327"/>
    </row>
    <row r="1539" spans="1:8" ht="15" x14ac:dyDescent="0.25">
      <c r="A1539" s="203"/>
      <c r="B1539" s="203"/>
      <c r="C1539" s="203"/>
      <c r="D1539" s="203"/>
      <c r="E1539" s="203"/>
      <c r="G1539" s="327"/>
      <c r="H1539" s="327"/>
    </row>
    <row r="1540" spans="1:8" ht="15" x14ac:dyDescent="0.25">
      <c r="A1540" s="203"/>
      <c r="B1540" s="203"/>
      <c r="C1540" s="203"/>
      <c r="D1540" s="203"/>
      <c r="E1540" s="203"/>
      <c r="G1540" s="343"/>
      <c r="H1540" s="343"/>
    </row>
    <row r="1541" spans="1:8" ht="15" x14ac:dyDescent="0.25">
      <c r="A1541" s="203"/>
      <c r="B1541" s="203"/>
      <c r="C1541" s="203"/>
      <c r="D1541" s="203"/>
      <c r="E1541" s="203"/>
      <c r="G1541" s="327"/>
      <c r="H1541" s="327"/>
    </row>
    <row r="1542" spans="1:8" ht="15" x14ac:dyDescent="0.25">
      <c r="A1542" s="203"/>
      <c r="B1542" s="203"/>
      <c r="C1542" s="203"/>
      <c r="D1542" s="203"/>
      <c r="E1542" s="203"/>
      <c r="G1542" s="238"/>
      <c r="H1542" s="238"/>
    </row>
    <row r="1543" spans="1:8" ht="15" x14ac:dyDescent="0.25">
      <c r="A1543" s="203"/>
      <c r="B1543" s="203"/>
      <c r="C1543" s="203"/>
      <c r="D1543" s="203"/>
      <c r="E1543" s="203"/>
      <c r="G1543" s="327"/>
      <c r="H1543" s="327"/>
    </row>
    <row r="1544" spans="1:8" ht="15" x14ac:dyDescent="0.25">
      <c r="A1544" s="203"/>
      <c r="B1544" s="203"/>
      <c r="C1544" s="203"/>
      <c r="D1544" s="203"/>
      <c r="E1544" s="203"/>
      <c r="G1544" s="327"/>
      <c r="H1544" s="327"/>
    </row>
    <row r="1545" spans="1:8" ht="15" x14ac:dyDescent="0.25">
      <c r="A1545" s="203"/>
      <c r="B1545" s="203"/>
      <c r="C1545" s="203"/>
      <c r="D1545" s="203"/>
      <c r="E1545" s="203"/>
      <c r="G1545" s="327"/>
      <c r="H1545" s="327"/>
    </row>
    <row r="1546" spans="1:8" ht="15" x14ac:dyDescent="0.25">
      <c r="A1546" s="203"/>
      <c r="B1546" s="203"/>
      <c r="C1546" s="203"/>
      <c r="D1546" s="203"/>
      <c r="E1546" s="203"/>
      <c r="G1546" s="327"/>
      <c r="H1546" s="327"/>
    </row>
    <row r="1547" spans="1:8" ht="15" x14ac:dyDescent="0.25">
      <c r="A1547" s="203"/>
      <c r="B1547" s="203"/>
      <c r="C1547" s="203"/>
      <c r="D1547" s="203"/>
      <c r="E1547" s="203"/>
      <c r="G1547" s="327"/>
      <c r="H1547" s="327"/>
    </row>
    <row r="1548" spans="1:8" ht="15" x14ac:dyDescent="0.25">
      <c r="A1548" s="203"/>
      <c r="B1548" s="203"/>
      <c r="C1548" s="203"/>
      <c r="D1548" s="203"/>
      <c r="E1548" s="203"/>
      <c r="G1548" s="327"/>
      <c r="H1548" s="327"/>
    </row>
    <row r="1549" spans="1:8" ht="15" x14ac:dyDescent="0.25">
      <c r="A1549" s="203"/>
      <c r="B1549" s="203"/>
      <c r="C1549" s="203"/>
      <c r="D1549" s="203"/>
      <c r="E1549" s="203"/>
      <c r="G1549" s="238"/>
      <c r="H1549" s="238"/>
    </row>
    <row r="1550" spans="1:8" ht="15" x14ac:dyDescent="0.25">
      <c r="A1550" s="203"/>
      <c r="B1550" s="203"/>
      <c r="C1550" s="203"/>
      <c r="D1550" s="203"/>
      <c r="E1550" s="203"/>
      <c r="G1550" s="327"/>
      <c r="H1550" s="327"/>
    </row>
    <row r="1551" spans="1:8" ht="15" x14ac:dyDescent="0.25">
      <c r="A1551" s="203"/>
      <c r="B1551" s="203"/>
      <c r="C1551" s="203"/>
      <c r="D1551" s="203"/>
      <c r="E1551" s="203"/>
      <c r="G1551" s="310"/>
      <c r="H1551" s="310"/>
    </row>
    <row r="1552" spans="1:8" ht="15" x14ac:dyDescent="0.25">
      <c r="A1552" s="203"/>
      <c r="B1552" s="203"/>
      <c r="C1552" s="203"/>
      <c r="D1552" s="203"/>
      <c r="E1552" s="203"/>
      <c r="G1552" s="327"/>
      <c r="H1552" s="327"/>
    </row>
    <row r="1553" spans="1:8" ht="15" x14ac:dyDescent="0.25">
      <c r="A1553" s="203"/>
      <c r="B1553" s="203"/>
      <c r="C1553" s="203"/>
      <c r="D1553" s="203"/>
      <c r="E1553" s="203"/>
      <c r="G1553" s="238"/>
      <c r="H1553" s="238"/>
    </row>
    <row r="1554" spans="1:8" ht="15" x14ac:dyDescent="0.25">
      <c r="A1554" s="203"/>
      <c r="B1554" s="203"/>
      <c r="C1554" s="203"/>
      <c r="D1554" s="203"/>
      <c r="E1554" s="203"/>
      <c r="G1554" s="238"/>
      <c r="H1554" s="238"/>
    </row>
    <row r="1555" spans="1:8" ht="15" x14ac:dyDescent="0.25">
      <c r="A1555" s="203"/>
      <c r="B1555" s="203"/>
      <c r="C1555" s="203"/>
      <c r="D1555" s="203"/>
      <c r="E1555" s="203"/>
      <c r="G1555" s="310"/>
      <c r="H1555" s="310"/>
    </row>
    <row r="1556" spans="1:8" ht="15" x14ac:dyDescent="0.25">
      <c r="A1556" s="203"/>
      <c r="B1556" s="203"/>
      <c r="C1556" s="203"/>
      <c r="D1556" s="203"/>
      <c r="E1556" s="203"/>
      <c r="G1556" s="327"/>
      <c r="H1556" s="327"/>
    </row>
    <row r="1557" spans="1:8" ht="15" x14ac:dyDescent="0.25">
      <c r="A1557" s="203"/>
      <c r="B1557" s="203"/>
      <c r="C1557" s="203"/>
      <c r="D1557" s="203"/>
      <c r="E1557" s="203"/>
      <c r="G1557" s="327"/>
      <c r="H1557" s="327"/>
    </row>
    <row r="1558" spans="1:8" ht="15" x14ac:dyDescent="0.25">
      <c r="A1558" s="203"/>
      <c r="B1558" s="203"/>
      <c r="C1558" s="203"/>
      <c r="D1558" s="203"/>
      <c r="E1558" s="203"/>
      <c r="G1558" s="327"/>
      <c r="H1558" s="327"/>
    </row>
    <row r="1559" spans="1:8" ht="15" x14ac:dyDescent="0.25">
      <c r="A1559" s="203"/>
      <c r="B1559" s="203"/>
      <c r="C1559" s="203"/>
      <c r="D1559" s="203"/>
      <c r="E1559" s="203"/>
      <c r="G1559" s="327"/>
      <c r="H1559" s="327"/>
    </row>
    <row r="1560" spans="1:8" ht="15" x14ac:dyDescent="0.25">
      <c r="A1560" s="203"/>
      <c r="B1560" s="203"/>
      <c r="C1560" s="203"/>
      <c r="D1560" s="203"/>
      <c r="E1560" s="203"/>
      <c r="G1560" s="327"/>
      <c r="H1560" s="327"/>
    </row>
    <row r="1561" spans="1:8" ht="15" x14ac:dyDescent="0.25">
      <c r="A1561" s="203"/>
      <c r="B1561" s="203"/>
      <c r="C1561" s="203"/>
      <c r="D1561" s="203"/>
      <c r="E1561" s="203"/>
      <c r="G1561" s="327"/>
      <c r="H1561" s="327"/>
    </row>
    <row r="1562" spans="1:8" ht="15" x14ac:dyDescent="0.25">
      <c r="A1562" s="203"/>
      <c r="B1562" s="203"/>
      <c r="C1562" s="203"/>
      <c r="D1562" s="203"/>
      <c r="E1562" s="203"/>
      <c r="G1562" s="327"/>
      <c r="H1562" s="327"/>
    </row>
    <row r="1563" spans="1:8" ht="15" x14ac:dyDescent="0.25">
      <c r="A1563" s="203"/>
      <c r="B1563" s="203"/>
      <c r="C1563" s="203"/>
      <c r="D1563" s="203"/>
      <c r="E1563" s="203"/>
      <c r="G1563" s="327"/>
      <c r="H1563" s="327"/>
    </row>
    <row r="1564" spans="1:8" ht="15" x14ac:dyDescent="0.25">
      <c r="A1564" s="203"/>
      <c r="B1564" s="203"/>
      <c r="C1564" s="203"/>
      <c r="D1564" s="203"/>
      <c r="E1564" s="203"/>
      <c r="G1564" s="327"/>
      <c r="H1564" s="327"/>
    </row>
    <row r="1565" spans="1:8" ht="15" x14ac:dyDescent="0.25">
      <c r="A1565" s="203"/>
      <c r="B1565" s="203"/>
      <c r="C1565" s="203"/>
      <c r="D1565" s="203"/>
      <c r="E1565" s="203"/>
      <c r="G1565" s="327"/>
      <c r="H1565" s="327"/>
    </row>
    <row r="1566" spans="1:8" ht="15" x14ac:dyDescent="0.25">
      <c r="A1566" s="203"/>
      <c r="B1566" s="203"/>
      <c r="C1566" s="203"/>
      <c r="D1566" s="203"/>
      <c r="E1566" s="203"/>
      <c r="G1566" s="327"/>
      <c r="H1566" s="327"/>
    </row>
    <row r="1567" spans="1:8" ht="15" x14ac:dyDescent="0.25">
      <c r="A1567" s="203"/>
      <c r="B1567" s="203"/>
      <c r="C1567" s="203"/>
      <c r="D1567" s="203"/>
      <c r="E1567" s="203"/>
      <c r="G1567" s="327"/>
      <c r="H1567" s="327"/>
    </row>
    <row r="1568" spans="1:8" ht="15" x14ac:dyDescent="0.25">
      <c r="A1568" s="203"/>
      <c r="B1568" s="203"/>
      <c r="C1568" s="203"/>
      <c r="D1568" s="203"/>
      <c r="E1568" s="203"/>
      <c r="G1568" s="327"/>
      <c r="H1568" s="327"/>
    </row>
    <row r="1569" spans="1:8" ht="15" x14ac:dyDescent="0.25">
      <c r="A1569" s="203"/>
      <c r="B1569" s="203"/>
      <c r="C1569" s="203"/>
      <c r="D1569" s="203"/>
      <c r="E1569" s="203"/>
      <c r="G1569" s="327"/>
      <c r="H1569" s="327"/>
    </row>
    <row r="1570" spans="1:8" ht="15" x14ac:dyDescent="0.25">
      <c r="A1570" s="203"/>
      <c r="B1570" s="203"/>
      <c r="C1570" s="203"/>
      <c r="D1570" s="203"/>
      <c r="E1570" s="203"/>
      <c r="G1570" s="327"/>
      <c r="H1570" s="327"/>
    </row>
    <row r="1571" spans="1:8" ht="15" x14ac:dyDescent="0.25">
      <c r="A1571" s="203"/>
      <c r="B1571" s="203"/>
      <c r="C1571" s="203"/>
      <c r="D1571" s="203"/>
      <c r="E1571" s="203"/>
      <c r="G1571" s="327"/>
      <c r="H1571" s="327"/>
    </row>
    <row r="1572" spans="1:8" ht="15" x14ac:dyDescent="0.25">
      <c r="A1572" s="203"/>
      <c r="B1572" s="203"/>
      <c r="C1572" s="203"/>
      <c r="D1572" s="203"/>
      <c r="E1572" s="203"/>
      <c r="G1572" s="327"/>
      <c r="H1572" s="327"/>
    </row>
    <row r="1573" spans="1:8" ht="15" x14ac:dyDescent="0.25">
      <c r="A1573" s="203"/>
      <c r="B1573" s="203"/>
      <c r="C1573" s="203"/>
      <c r="D1573" s="203"/>
      <c r="E1573" s="203"/>
      <c r="G1573" s="327"/>
      <c r="H1573" s="327"/>
    </row>
    <row r="1574" spans="1:8" ht="15" x14ac:dyDescent="0.25">
      <c r="A1574" s="203"/>
      <c r="B1574" s="203"/>
      <c r="C1574" s="203"/>
      <c r="D1574" s="203"/>
      <c r="E1574" s="203"/>
      <c r="G1574" s="238"/>
      <c r="H1574" s="238"/>
    </row>
    <row r="1575" spans="1:8" ht="15" x14ac:dyDescent="0.25">
      <c r="A1575" s="203"/>
      <c r="B1575" s="203"/>
      <c r="C1575" s="203"/>
      <c r="D1575" s="203"/>
      <c r="E1575" s="203"/>
      <c r="G1575" s="238"/>
      <c r="H1575" s="238"/>
    </row>
    <row r="1576" spans="1:8" ht="15" x14ac:dyDescent="0.25">
      <c r="A1576" s="203"/>
      <c r="B1576" s="203"/>
      <c r="C1576" s="203"/>
      <c r="D1576" s="203"/>
      <c r="E1576" s="203"/>
      <c r="G1576" s="327"/>
      <c r="H1576" s="327"/>
    </row>
    <row r="1577" spans="1:8" ht="15" x14ac:dyDescent="0.25">
      <c r="A1577" s="203"/>
      <c r="B1577" s="203"/>
      <c r="C1577" s="203"/>
      <c r="D1577" s="203"/>
      <c r="E1577" s="203"/>
      <c r="G1577" s="238"/>
      <c r="H1577" s="238"/>
    </row>
    <row r="1578" spans="1:8" ht="15" x14ac:dyDescent="0.25">
      <c r="A1578" s="203"/>
      <c r="B1578" s="203"/>
      <c r="C1578" s="203"/>
      <c r="D1578" s="203"/>
      <c r="E1578" s="203"/>
      <c r="G1578" s="238"/>
      <c r="H1578" s="238"/>
    </row>
    <row r="1579" spans="1:8" ht="15" x14ac:dyDescent="0.25">
      <c r="A1579" s="203"/>
      <c r="B1579" s="203"/>
      <c r="C1579" s="203"/>
      <c r="D1579" s="203"/>
      <c r="E1579" s="203"/>
      <c r="G1579" s="327"/>
      <c r="H1579" s="327"/>
    </row>
    <row r="1580" spans="1:8" ht="15" x14ac:dyDescent="0.25">
      <c r="A1580" s="203"/>
      <c r="B1580" s="203"/>
      <c r="C1580" s="203"/>
      <c r="D1580" s="203"/>
      <c r="E1580" s="203"/>
      <c r="G1580" s="327"/>
      <c r="H1580" s="327"/>
    </row>
    <row r="1581" spans="1:8" ht="15" x14ac:dyDescent="0.25">
      <c r="A1581" s="203"/>
      <c r="B1581" s="203"/>
      <c r="C1581" s="203"/>
      <c r="D1581" s="203"/>
      <c r="E1581" s="203"/>
      <c r="G1581" s="327"/>
      <c r="H1581" s="327"/>
    </row>
    <row r="1582" spans="1:8" ht="15" x14ac:dyDescent="0.25">
      <c r="A1582" s="203"/>
      <c r="B1582" s="203"/>
      <c r="C1582" s="203"/>
      <c r="D1582" s="203"/>
      <c r="E1582" s="203"/>
      <c r="G1582" s="327"/>
      <c r="H1582" s="327"/>
    </row>
    <row r="1583" spans="1:8" ht="15" x14ac:dyDescent="0.25">
      <c r="A1583" s="203"/>
      <c r="B1583" s="203"/>
      <c r="C1583" s="203"/>
      <c r="D1583" s="203"/>
      <c r="E1583" s="203"/>
      <c r="G1583" s="238"/>
      <c r="H1583" s="238"/>
    </row>
    <row r="1584" spans="1:8" ht="15" x14ac:dyDescent="0.25">
      <c r="A1584" s="203"/>
      <c r="B1584" s="203"/>
      <c r="C1584" s="203"/>
      <c r="D1584" s="203"/>
      <c r="E1584" s="203"/>
      <c r="G1584" s="238"/>
      <c r="H1584" s="238"/>
    </row>
    <row r="1585" spans="1:8" ht="15" x14ac:dyDescent="0.25">
      <c r="A1585" s="203"/>
      <c r="B1585" s="203"/>
      <c r="C1585" s="203"/>
      <c r="D1585" s="203"/>
      <c r="E1585" s="203"/>
      <c r="G1585" s="238"/>
      <c r="H1585" s="238"/>
    </row>
    <row r="1586" spans="1:8" ht="15" x14ac:dyDescent="0.25">
      <c r="A1586" s="203"/>
      <c r="B1586" s="203"/>
      <c r="C1586" s="203"/>
      <c r="D1586" s="203"/>
      <c r="E1586" s="203"/>
      <c r="G1586" s="238"/>
      <c r="H1586" s="238"/>
    </row>
    <row r="1587" spans="1:8" ht="15" x14ac:dyDescent="0.25">
      <c r="A1587" s="203"/>
      <c r="B1587" s="203"/>
      <c r="C1587" s="203"/>
      <c r="D1587" s="203"/>
      <c r="E1587" s="203"/>
      <c r="G1587" s="238"/>
      <c r="H1587" s="238"/>
    </row>
    <row r="1588" spans="1:8" ht="15" x14ac:dyDescent="0.25">
      <c r="A1588" s="203"/>
      <c r="B1588" s="203"/>
      <c r="C1588" s="203"/>
      <c r="D1588" s="203"/>
      <c r="E1588" s="203"/>
      <c r="G1588" s="238"/>
      <c r="H1588" s="238"/>
    </row>
    <row r="1589" spans="1:8" ht="15" x14ac:dyDescent="0.25">
      <c r="A1589" s="203"/>
      <c r="B1589" s="203"/>
      <c r="C1589" s="203"/>
      <c r="D1589" s="203"/>
      <c r="E1589" s="203"/>
      <c r="G1589" s="238"/>
      <c r="H1589" s="238"/>
    </row>
    <row r="1590" spans="1:8" ht="15" x14ac:dyDescent="0.25">
      <c r="A1590" s="203"/>
      <c r="B1590" s="203"/>
      <c r="C1590" s="203"/>
      <c r="D1590" s="203"/>
      <c r="E1590" s="203"/>
      <c r="G1590" s="327"/>
      <c r="H1590" s="327"/>
    </row>
    <row r="1591" spans="1:8" ht="15" x14ac:dyDescent="0.25">
      <c r="A1591" s="203"/>
      <c r="B1591" s="203"/>
      <c r="C1591" s="203"/>
      <c r="D1591" s="203"/>
      <c r="E1591" s="203"/>
      <c r="G1591" s="327"/>
      <c r="H1591" s="327"/>
    </row>
    <row r="1592" spans="1:8" ht="15" x14ac:dyDescent="0.25">
      <c r="A1592" s="203"/>
      <c r="B1592" s="203"/>
      <c r="C1592" s="203"/>
      <c r="D1592" s="203"/>
      <c r="E1592" s="203"/>
      <c r="G1592" s="238"/>
      <c r="H1592" s="238"/>
    </row>
    <row r="1593" spans="1:8" ht="15" x14ac:dyDescent="0.25">
      <c r="A1593" s="203"/>
      <c r="B1593" s="203"/>
      <c r="C1593" s="203"/>
      <c r="D1593" s="203"/>
      <c r="E1593" s="203"/>
      <c r="G1593" s="238"/>
      <c r="H1593" s="238"/>
    </row>
    <row r="1594" spans="1:8" ht="15" x14ac:dyDescent="0.25">
      <c r="A1594" s="203"/>
      <c r="B1594" s="203"/>
      <c r="C1594" s="203"/>
      <c r="D1594" s="203"/>
      <c r="E1594" s="203"/>
      <c r="G1594" s="238"/>
      <c r="H1594" s="238"/>
    </row>
    <row r="1595" spans="1:8" ht="15" x14ac:dyDescent="0.25">
      <c r="A1595" s="203"/>
      <c r="B1595" s="203"/>
      <c r="C1595" s="203"/>
      <c r="D1595" s="203"/>
      <c r="E1595" s="203"/>
      <c r="G1595" s="238"/>
      <c r="H1595" s="238"/>
    </row>
    <row r="1596" spans="1:8" ht="15" x14ac:dyDescent="0.25">
      <c r="A1596" s="203"/>
      <c r="B1596" s="203"/>
      <c r="C1596" s="203"/>
      <c r="D1596" s="203"/>
      <c r="E1596" s="203"/>
      <c r="G1596" s="238"/>
      <c r="H1596" s="238"/>
    </row>
    <row r="1597" spans="1:8" ht="15" x14ac:dyDescent="0.25">
      <c r="A1597" s="203"/>
      <c r="B1597" s="203"/>
      <c r="C1597" s="203"/>
      <c r="D1597" s="203"/>
      <c r="E1597" s="203"/>
      <c r="G1597" s="238"/>
      <c r="H1597" s="238"/>
    </row>
    <row r="1598" spans="1:8" ht="15" x14ac:dyDescent="0.25">
      <c r="A1598" s="203"/>
      <c r="B1598" s="203"/>
      <c r="C1598" s="203"/>
      <c r="D1598" s="203"/>
      <c r="E1598" s="203"/>
      <c r="G1598" s="238"/>
      <c r="H1598" s="238"/>
    </row>
    <row r="1599" spans="1:8" ht="15" x14ac:dyDescent="0.25">
      <c r="A1599" s="203"/>
      <c r="B1599" s="203"/>
      <c r="C1599" s="203"/>
      <c r="D1599" s="203"/>
      <c r="E1599" s="203"/>
      <c r="G1599" s="238"/>
      <c r="H1599" s="238"/>
    </row>
    <row r="1600" spans="1:8" ht="15" x14ac:dyDescent="0.25">
      <c r="A1600" s="203"/>
      <c r="B1600" s="203"/>
      <c r="C1600" s="203"/>
      <c r="D1600" s="203"/>
      <c r="E1600" s="203"/>
      <c r="G1600" s="238"/>
      <c r="H1600" s="238"/>
    </row>
    <row r="1601" spans="1:8" ht="15" x14ac:dyDescent="0.25">
      <c r="A1601" s="203"/>
      <c r="B1601" s="203"/>
      <c r="C1601" s="203"/>
      <c r="D1601" s="203"/>
      <c r="E1601" s="203"/>
      <c r="G1601" s="327"/>
      <c r="H1601" s="327"/>
    </row>
    <row r="1602" spans="1:8" ht="15" x14ac:dyDescent="0.25">
      <c r="A1602" s="203"/>
      <c r="B1602" s="203"/>
      <c r="C1602" s="203"/>
      <c r="D1602" s="203"/>
      <c r="E1602" s="203"/>
      <c r="G1602" s="327"/>
      <c r="H1602" s="327"/>
    </row>
    <row r="1603" spans="1:8" ht="15" x14ac:dyDescent="0.25">
      <c r="A1603" s="203"/>
      <c r="B1603" s="203"/>
      <c r="C1603" s="203"/>
      <c r="D1603" s="203"/>
      <c r="E1603" s="203"/>
      <c r="G1603" s="327"/>
      <c r="H1603" s="327"/>
    </row>
    <row r="1604" spans="1:8" ht="15" x14ac:dyDescent="0.25">
      <c r="A1604" s="203"/>
      <c r="B1604" s="203"/>
      <c r="C1604" s="203"/>
      <c r="D1604" s="203"/>
      <c r="E1604" s="203"/>
      <c r="G1604" s="327"/>
      <c r="H1604" s="327"/>
    </row>
    <row r="1605" spans="1:8" ht="15" x14ac:dyDescent="0.25">
      <c r="A1605" s="203"/>
      <c r="B1605" s="203"/>
      <c r="C1605" s="203"/>
      <c r="D1605" s="203"/>
      <c r="E1605" s="203"/>
      <c r="G1605" s="327"/>
      <c r="H1605" s="327"/>
    </row>
    <row r="1606" spans="1:8" ht="15" x14ac:dyDescent="0.25">
      <c r="A1606" s="203"/>
      <c r="B1606" s="203"/>
      <c r="C1606" s="203"/>
      <c r="D1606" s="203"/>
      <c r="E1606" s="203"/>
      <c r="G1606" s="310"/>
      <c r="H1606" s="310"/>
    </row>
    <row r="1607" spans="1:8" ht="15" x14ac:dyDescent="0.25">
      <c r="A1607" s="203"/>
      <c r="B1607" s="203"/>
      <c r="C1607" s="203"/>
      <c r="D1607" s="203"/>
      <c r="E1607" s="203"/>
      <c r="G1607" s="238"/>
      <c r="H1607" s="238"/>
    </row>
    <row r="1608" spans="1:8" ht="15" x14ac:dyDescent="0.25">
      <c r="A1608" s="203"/>
      <c r="B1608" s="203"/>
      <c r="C1608" s="203"/>
      <c r="D1608" s="203"/>
      <c r="E1608" s="203"/>
      <c r="G1608" s="229"/>
      <c r="H1608" s="229"/>
    </row>
    <row r="1609" spans="1:8" ht="15" x14ac:dyDescent="0.25">
      <c r="A1609" s="203"/>
      <c r="B1609" s="203"/>
      <c r="C1609" s="203"/>
      <c r="D1609" s="203"/>
      <c r="E1609" s="203"/>
      <c r="G1609" s="229"/>
      <c r="H1609" s="229"/>
    </row>
    <row r="1610" spans="1:8" ht="14.25" x14ac:dyDescent="0.2">
      <c r="A1610" s="203"/>
      <c r="B1610" s="203"/>
      <c r="C1610" s="203"/>
      <c r="D1610" s="203"/>
      <c r="E1610" s="203"/>
      <c r="G1610" s="339"/>
      <c r="H1610" s="339"/>
    </row>
    <row r="1611" spans="1:8" ht="14.25" x14ac:dyDescent="0.2">
      <c r="A1611" s="203"/>
      <c r="B1611" s="203"/>
      <c r="C1611" s="203"/>
      <c r="D1611" s="203"/>
      <c r="E1611" s="203"/>
      <c r="G1611" s="339"/>
      <c r="H1611" s="339"/>
    </row>
    <row r="1612" spans="1:8" ht="14.25" x14ac:dyDescent="0.2">
      <c r="A1612" s="203"/>
      <c r="B1612" s="203"/>
      <c r="C1612" s="203"/>
      <c r="D1612" s="203"/>
      <c r="E1612" s="203"/>
      <c r="G1612" s="339"/>
      <c r="H1612" s="339"/>
    </row>
    <row r="1613" spans="1:8" ht="14.25" x14ac:dyDescent="0.2">
      <c r="A1613" s="203"/>
      <c r="B1613" s="203"/>
      <c r="C1613" s="203"/>
      <c r="D1613" s="203"/>
      <c r="E1613" s="203"/>
      <c r="G1613" s="344"/>
      <c r="H1613" s="344"/>
    </row>
    <row r="1614" spans="1:8" ht="14.25" x14ac:dyDescent="0.2">
      <c r="A1614" s="203"/>
      <c r="B1614" s="203"/>
      <c r="C1614" s="203"/>
      <c r="D1614" s="203"/>
      <c r="E1614" s="203"/>
      <c r="G1614" s="339"/>
      <c r="H1614" s="339"/>
    </row>
    <row r="1615" spans="1:8" ht="14.25" x14ac:dyDescent="0.2">
      <c r="A1615" s="203"/>
      <c r="B1615" s="203"/>
      <c r="C1615" s="203"/>
      <c r="D1615" s="203"/>
      <c r="E1615" s="203"/>
      <c r="G1615" s="340"/>
      <c r="H1615" s="340"/>
    </row>
    <row r="1616" spans="1:8" x14ac:dyDescent="0.2">
      <c r="A1616" s="203"/>
      <c r="B1616" s="203"/>
      <c r="C1616" s="203"/>
      <c r="D1616" s="203"/>
      <c r="E1616" s="203"/>
    </row>
    <row r="1617" spans="1:8" x14ac:dyDescent="0.2">
      <c r="A1617" s="203"/>
      <c r="B1617" s="203"/>
      <c r="C1617" s="203"/>
      <c r="D1617" s="203"/>
      <c r="E1617" s="203"/>
    </row>
    <row r="1618" spans="1:8" x14ac:dyDescent="0.2">
      <c r="A1618" s="203"/>
      <c r="B1618" s="203"/>
      <c r="C1618" s="203"/>
      <c r="D1618" s="203"/>
      <c r="E1618" s="203"/>
    </row>
    <row r="1619" spans="1:8" x14ac:dyDescent="0.2">
      <c r="A1619" s="203"/>
      <c r="B1619" s="203"/>
      <c r="C1619" s="203"/>
      <c r="D1619" s="203"/>
      <c r="E1619" s="203"/>
    </row>
    <row r="1620" spans="1:8" x14ac:dyDescent="0.2">
      <c r="A1620" s="203"/>
      <c r="B1620" s="203"/>
      <c r="C1620" s="203"/>
      <c r="D1620" s="203"/>
      <c r="E1620" s="203"/>
    </row>
    <row r="1621" spans="1:8" x14ac:dyDescent="0.2">
      <c r="A1621" s="203"/>
      <c r="B1621" s="203"/>
      <c r="C1621" s="203"/>
      <c r="D1621" s="203"/>
      <c r="E1621" s="203"/>
    </row>
    <row r="1622" spans="1:8" x14ac:dyDescent="0.2">
      <c r="A1622" s="203"/>
      <c r="B1622" s="203"/>
      <c r="C1622" s="203"/>
      <c r="D1622" s="203"/>
      <c r="E1622" s="203"/>
    </row>
    <row r="1623" spans="1:8" x14ac:dyDescent="0.2">
      <c r="A1623" s="203"/>
      <c r="B1623" s="203"/>
      <c r="C1623" s="203"/>
      <c r="D1623" s="203"/>
      <c r="E1623" s="203"/>
    </row>
    <row r="1624" spans="1:8" x14ac:dyDescent="0.2">
      <c r="A1624" s="203"/>
      <c r="B1624" s="203"/>
      <c r="C1624" s="203"/>
      <c r="D1624" s="203"/>
      <c r="E1624" s="203"/>
      <c r="G1624" s="341"/>
      <c r="H1624" s="341"/>
    </row>
    <row r="1625" spans="1:8" x14ac:dyDescent="0.2">
      <c r="A1625" s="203"/>
      <c r="B1625" s="203"/>
      <c r="C1625" s="203"/>
      <c r="D1625" s="203"/>
      <c r="E1625" s="203"/>
      <c r="G1625" s="342"/>
      <c r="H1625" s="342"/>
    </row>
    <row r="1626" spans="1:8" x14ac:dyDescent="0.2">
      <c r="A1626" s="203"/>
      <c r="B1626" s="203"/>
      <c r="C1626" s="203"/>
      <c r="D1626" s="203"/>
      <c r="E1626" s="203"/>
      <c r="G1626" s="342"/>
      <c r="H1626" s="342"/>
    </row>
    <row r="1632" spans="1:8" x14ac:dyDescent="0.2">
      <c r="A1632" s="203"/>
      <c r="B1632" s="203"/>
      <c r="C1632" s="203"/>
      <c r="D1632" s="203"/>
      <c r="E1632" s="203"/>
    </row>
    <row r="1633" spans="1:8" x14ac:dyDescent="0.2">
      <c r="A1633" s="203"/>
      <c r="B1633" s="203"/>
      <c r="C1633" s="203"/>
      <c r="D1633" s="203"/>
      <c r="E1633" s="203"/>
    </row>
    <row r="1634" spans="1:8" x14ac:dyDescent="0.2">
      <c r="A1634" s="203"/>
      <c r="B1634" s="203"/>
      <c r="C1634" s="203"/>
      <c r="D1634" s="203"/>
      <c r="E1634" s="203"/>
    </row>
    <row r="1635" spans="1:8" ht="14.25" x14ac:dyDescent="0.2">
      <c r="A1635" s="203"/>
      <c r="B1635" s="203"/>
      <c r="C1635" s="203"/>
      <c r="D1635" s="203"/>
      <c r="E1635" s="203"/>
      <c r="G1635" s="223"/>
      <c r="H1635" s="223"/>
    </row>
    <row r="1636" spans="1:8" ht="14.25" x14ac:dyDescent="0.2">
      <c r="A1636" s="203"/>
      <c r="B1636" s="203"/>
      <c r="C1636" s="203"/>
      <c r="D1636" s="203"/>
      <c r="E1636" s="203"/>
      <c r="G1636" s="223"/>
      <c r="H1636" s="223"/>
    </row>
    <row r="1637" spans="1:8" ht="15" x14ac:dyDescent="0.25">
      <c r="A1637" s="203"/>
      <c r="B1637" s="203"/>
      <c r="C1637" s="203"/>
      <c r="D1637" s="203"/>
      <c r="E1637" s="203"/>
      <c r="G1637" s="229"/>
      <c r="H1637" s="229"/>
    </row>
    <row r="1638" spans="1:8" ht="15" x14ac:dyDescent="0.25">
      <c r="A1638" s="203"/>
      <c r="B1638" s="203"/>
      <c r="C1638" s="203"/>
      <c r="D1638" s="203"/>
      <c r="E1638" s="203"/>
      <c r="G1638" s="229"/>
      <c r="H1638" s="229"/>
    </row>
    <row r="1639" spans="1:8" ht="15" x14ac:dyDescent="0.25">
      <c r="A1639" s="203"/>
      <c r="B1639" s="203"/>
      <c r="C1639" s="203"/>
      <c r="D1639" s="203"/>
      <c r="E1639" s="203"/>
      <c r="G1639" s="238"/>
      <c r="H1639" s="238"/>
    </row>
    <row r="1640" spans="1:8" ht="15" x14ac:dyDescent="0.25">
      <c r="A1640" s="203"/>
      <c r="B1640" s="203"/>
      <c r="C1640" s="203"/>
      <c r="D1640" s="203"/>
      <c r="E1640" s="203"/>
      <c r="G1640" s="238"/>
      <c r="H1640" s="238"/>
    </row>
    <row r="1641" spans="1:8" ht="15" x14ac:dyDescent="0.25">
      <c r="A1641" s="203"/>
      <c r="B1641" s="203"/>
      <c r="C1641" s="203"/>
      <c r="D1641" s="203"/>
      <c r="E1641" s="203"/>
      <c r="G1641" s="327"/>
      <c r="H1641" s="327"/>
    </row>
    <row r="1642" spans="1:8" ht="15" x14ac:dyDescent="0.25">
      <c r="A1642" s="203"/>
      <c r="B1642" s="203"/>
      <c r="C1642" s="203"/>
      <c r="D1642" s="203"/>
      <c r="E1642" s="203"/>
      <c r="G1642" s="327"/>
      <c r="H1642" s="327"/>
    </row>
    <row r="1643" spans="1:8" ht="15" x14ac:dyDescent="0.25">
      <c r="A1643" s="203"/>
      <c r="B1643" s="203"/>
      <c r="C1643" s="203"/>
      <c r="D1643" s="203"/>
      <c r="E1643" s="203"/>
      <c r="G1643" s="327"/>
      <c r="H1643" s="327"/>
    </row>
    <row r="1644" spans="1:8" ht="15" x14ac:dyDescent="0.25">
      <c r="A1644" s="203"/>
      <c r="B1644" s="203"/>
      <c r="C1644" s="203"/>
      <c r="D1644" s="203"/>
      <c r="E1644" s="203"/>
      <c r="G1644" s="327"/>
      <c r="H1644" s="327"/>
    </row>
    <row r="1645" spans="1:8" ht="15" x14ac:dyDescent="0.25">
      <c r="A1645" s="203"/>
      <c r="B1645" s="203"/>
      <c r="C1645" s="203"/>
      <c r="D1645" s="203"/>
      <c r="E1645" s="203"/>
      <c r="G1645" s="327"/>
      <c r="H1645" s="327"/>
    </row>
    <row r="1646" spans="1:8" ht="15" x14ac:dyDescent="0.25">
      <c r="A1646" s="203"/>
      <c r="B1646" s="203"/>
      <c r="C1646" s="203"/>
      <c r="D1646" s="203"/>
      <c r="E1646" s="203"/>
      <c r="G1646" s="327"/>
      <c r="H1646" s="327"/>
    </row>
    <row r="1647" spans="1:8" ht="15" x14ac:dyDescent="0.25">
      <c r="A1647" s="203"/>
      <c r="B1647" s="203"/>
      <c r="C1647" s="203"/>
      <c r="D1647" s="203"/>
      <c r="E1647" s="203"/>
      <c r="G1647" s="327"/>
      <c r="H1647" s="327"/>
    </row>
    <row r="1648" spans="1:8" ht="15" x14ac:dyDescent="0.25">
      <c r="A1648" s="203"/>
      <c r="B1648" s="203"/>
      <c r="C1648" s="203"/>
      <c r="D1648" s="203"/>
      <c r="E1648" s="203"/>
      <c r="G1648" s="327"/>
      <c r="H1648" s="327"/>
    </row>
    <row r="1649" spans="1:8" ht="15" x14ac:dyDescent="0.25">
      <c r="A1649" s="203"/>
      <c r="B1649" s="203"/>
      <c r="C1649" s="203"/>
      <c r="D1649" s="203"/>
      <c r="E1649" s="203"/>
      <c r="G1649" s="238"/>
      <c r="H1649" s="238"/>
    </row>
    <row r="1650" spans="1:8" ht="15" x14ac:dyDescent="0.25">
      <c r="A1650" s="203"/>
      <c r="B1650" s="203"/>
      <c r="C1650" s="203"/>
      <c r="D1650" s="203"/>
      <c r="E1650" s="203"/>
      <c r="G1650" s="327"/>
      <c r="H1650" s="327"/>
    </row>
    <row r="1651" spans="1:8" ht="15" x14ac:dyDescent="0.25">
      <c r="A1651" s="203"/>
      <c r="B1651" s="203"/>
      <c r="C1651" s="203"/>
      <c r="D1651" s="203"/>
      <c r="E1651" s="203"/>
      <c r="G1651" s="327"/>
      <c r="H1651" s="327"/>
    </row>
    <row r="1652" spans="1:8" ht="15" x14ac:dyDescent="0.25">
      <c r="A1652" s="203"/>
      <c r="B1652" s="203"/>
      <c r="C1652" s="203"/>
      <c r="D1652" s="203"/>
      <c r="E1652" s="203"/>
      <c r="G1652" s="327"/>
      <c r="H1652" s="327"/>
    </row>
    <row r="1653" spans="1:8" ht="15" x14ac:dyDescent="0.25">
      <c r="A1653" s="203"/>
      <c r="B1653" s="203"/>
      <c r="C1653" s="203"/>
      <c r="D1653" s="203"/>
      <c r="E1653" s="203"/>
      <c r="G1653" s="327"/>
      <c r="H1653" s="327"/>
    </row>
    <row r="1654" spans="1:8" ht="15" x14ac:dyDescent="0.25">
      <c r="A1654" s="203"/>
      <c r="B1654" s="203"/>
      <c r="C1654" s="203"/>
      <c r="D1654" s="203"/>
      <c r="E1654" s="203"/>
      <c r="G1654" s="327"/>
      <c r="H1654" s="327"/>
    </row>
    <row r="1655" spans="1:8" ht="15" x14ac:dyDescent="0.25">
      <c r="A1655" s="203"/>
      <c r="B1655" s="203"/>
      <c r="C1655" s="203"/>
      <c r="D1655" s="203"/>
      <c r="E1655" s="203"/>
      <c r="G1655" s="327"/>
      <c r="H1655" s="327"/>
    </row>
    <row r="1656" spans="1:8" ht="15" x14ac:dyDescent="0.25">
      <c r="A1656" s="203"/>
      <c r="B1656" s="203"/>
      <c r="C1656" s="203"/>
      <c r="D1656" s="203"/>
      <c r="E1656" s="203"/>
      <c r="G1656" s="327"/>
      <c r="H1656" s="327"/>
    </row>
    <row r="1657" spans="1:8" ht="15" x14ac:dyDescent="0.25">
      <c r="A1657" s="203"/>
      <c r="B1657" s="203"/>
      <c r="C1657" s="203"/>
      <c r="D1657" s="203"/>
      <c r="E1657" s="203"/>
      <c r="G1657" s="238"/>
      <c r="H1657" s="238"/>
    </row>
    <row r="1658" spans="1:8" ht="15" x14ac:dyDescent="0.25">
      <c r="A1658" s="203"/>
      <c r="B1658" s="203"/>
      <c r="C1658" s="203"/>
      <c r="D1658" s="203"/>
      <c r="E1658" s="203"/>
      <c r="G1658" s="327"/>
      <c r="H1658" s="327"/>
    </row>
    <row r="1659" spans="1:8" ht="15" x14ac:dyDescent="0.25">
      <c r="A1659" s="203"/>
      <c r="B1659" s="203"/>
      <c r="C1659" s="203"/>
      <c r="D1659" s="203"/>
      <c r="E1659" s="203"/>
      <c r="G1659" s="327"/>
      <c r="H1659" s="327"/>
    </row>
    <row r="1660" spans="1:8" ht="15" x14ac:dyDescent="0.25">
      <c r="A1660" s="203"/>
      <c r="B1660" s="203"/>
      <c r="C1660" s="203"/>
      <c r="D1660" s="203"/>
      <c r="E1660" s="203"/>
      <c r="G1660" s="327"/>
      <c r="H1660" s="327"/>
    </row>
    <row r="1661" spans="1:8" ht="15" x14ac:dyDescent="0.25">
      <c r="A1661" s="203"/>
      <c r="B1661" s="203"/>
      <c r="C1661" s="203"/>
      <c r="D1661" s="203"/>
      <c r="E1661" s="203"/>
      <c r="G1661" s="238"/>
      <c r="H1661" s="238"/>
    </row>
    <row r="1662" spans="1:8" ht="15" x14ac:dyDescent="0.25">
      <c r="A1662" s="203"/>
      <c r="B1662" s="203"/>
      <c r="C1662" s="203"/>
      <c r="D1662" s="203"/>
      <c r="E1662" s="203"/>
      <c r="G1662" s="238"/>
      <c r="H1662" s="238"/>
    </row>
    <row r="1663" spans="1:8" ht="15" x14ac:dyDescent="0.25">
      <c r="A1663" s="203"/>
      <c r="B1663" s="203"/>
      <c r="C1663" s="203"/>
      <c r="D1663" s="203"/>
      <c r="E1663" s="203"/>
      <c r="G1663" s="327"/>
      <c r="H1663" s="327"/>
    </row>
    <row r="1664" spans="1:8" ht="15" x14ac:dyDescent="0.25">
      <c r="A1664" s="203"/>
      <c r="B1664" s="203"/>
      <c r="C1664" s="203"/>
      <c r="D1664" s="203"/>
      <c r="E1664" s="203"/>
      <c r="G1664" s="327"/>
      <c r="H1664" s="327"/>
    </row>
    <row r="1665" spans="1:8" ht="15" x14ac:dyDescent="0.25">
      <c r="A1665" s="203"/>
      <c r="B1665" s="203"/>
      <c r="C1665" s="203"/>
      <c r="D1665" s="203"/>
      <c r="E1665" s="203"/>
      <c r="G1665" s="327"/>
      <c r="H1665" s="327"/>
    </row>
    <row r="1666" spans="1:8" ht="15" x14ac:dyDescent="0.25">
      <c r="A1666" s="203"/>
      <c r="B1666" s="203"/>
      <c r="C1666" s="203"/>
      <c r="D1666" s="203"/>
      <c r="E1666" s="203"/>
      <c r="G1666" s="327"/>
      <c r="H1666" s="327"/>
    </row>
    <row r="1667" spans="1:8" ht="15" x14ac:dyDescent="0.25">
      <c r="A1667" s="203"/>
      <c r="B1667" s="203"/>
      <c r="C1667" s="203"/>
      <c r="D1667" s="203"/>
      <c r="E1667" s="203"/>
      <c r="G1667" s="327"/>
      <c r="H1667" s="327"/>
    </row>
    <row r="1668" spans="1:8" ht="15" x14ac:dyDescent="0.25">
      <c r="A1668" s="203"/>
      <c r="B1668" s="203"/>
      <c r="C1668" s="203"/>
      <c r="D1668" s="203"/>
      <c r="E1668" s="203"/>
      <c r="G1668" s="327"/>
      <c r="H1668" s="327"/>
    </row>
    <row r="1669" spans="1:8" ht="15" x14ac:dyDescent="0.25">
      <c r="A1669" s="203"/>
      <c r="B1669" s="203"/>
      <c r="C1669" s="203"/>
      <c r="D1669" s="203"/>
      <c r="E1669" s="203"/>
      <c r="G1669" s="327"/>
      <c r="H1669" s="327"/>
    </row>
    <row r="1670" spans="1:8" ht="15" x14ac:dyDescent="0.25">
      <c r="A1670" s="203"/>
      <c r="B1670" s="203"/>
      <c r="C1670" s="203"/>
      <c r="D1670" s="203"/>
      <c r="E1670" s="203"/>
      <c r="G1670" s="327"/>
      <c r="H1670" s="327"/>
    </row>
    <row r="1671" spans="1:8" ht="15" x14ac:dyDescent="0.25">
      <c r="A1671" s="203"/>
      <c r="B1671" s="203"/>
      <c r="C1671" s="203"/>
      <c r="D1671" s="203"/>
      <c r="E1671" s="203"/>
      <c r="G1671" s="327"/>
      <c r="H1671" s="327"/>
    </row>
    <row r="1672" spans="1:8" ht="15" x14ac:dyDescent="0.25">
      <c r="A1672" s="203"/>
      <c r="B1672" s="203"/>
      <c r="C1672" s="203"/>
      <c r="D1672" s="203"/>
      <c r="E1672" s="203"/>
      <c r="G1672" s="327"/>
      <c r="H1672" s="327"/>
    </row>
    <row r="1673" spans="1:8" ht="15" x14ac:dyDescent="0.25">
      <c r="A1673" s="203"/>
      <c r="B1673" s="203"/>
      <c r="C1673" s="203"/>
      <c r="D1673" s="203"/>
      <c r="E1673" s="203"/>
      <c r="G1673" s="327"/>
      <c r="H1673" s="327"/>
    </row>
    <row r="1674" spans="1:8" ht="15" x14ac:dyDescent="0.25">
      <c r="A1674" s="203"/>
      <c r="B1674" s="203"/>
      <c r="C1674" s="203"/>
      <c r="D1674" s="203"/>
      <c r="E1674" s="203"/>
      <c r="G1674" s="327"/>
      <c r="H1674" s="327"/>
    </row>
    <row r="1675" spans="1:8" ht="15" x14ac:dyDescent="0.25">
      <c r="A1675" s="203"/>
      <c r="B1675" s="203"/>
      <c r="C1675" s="203"/>
      <c r="D1675" s="203"/>
      <c r="E1675" s="203"/>
      <c r="G1675" s="327"/>
      <c r="H1675" s="327"/>
    </row>
    <row r="1676" spans="1:8" ht="15" x14ac:dyDescent="0.25">
      <c r="A1676" s="203"/>
      <c r="B1676" s="203"/>
      <c r="C1676" s="203"/>
      <c r="D1676" s="203"/>
      <c r="E1676" s="203"/>
      <c r="G1676" s="327"/>
      <c r="H1676" s="327"/>
    </row>
    <row r="1677" spans="1:8" ht="15" x14ac:dyDescent="0.25">
      <c r="A1677" s="203"/>
      <c r="B1677" s="203"/>
      <c r="C1677" s="203"/>
      <c r="D1677" s="203"/>
      <c r="E1677" s="203"/>
      <c r="G1677" s="327"/>
      <c r="H1677" s="327"/>
    </row>
    <row r="1678" spans="1:8" ht="15" x14ac:dyDescent="0.25">
      <c r="A1678" s="203"/>
      <c r="B1678" s="203"/>
      <c r="C1678" s="203"/>
      <c r="D1678" s="203"/>
      <c r="E1678" s="203"/>
      <c r="G1678" s="327"/>
      <c r="H1678" s="327"/>
    </row>
    <row r="1679" spans="1:8" ht="15" x14ac:dyDescent="0.25">
      <c r="A1679" s="203"/>
      <c r="B1679" s="203"/>
      <c r="C1679" s="203"/>
      <c r="D1679" s="203"/>
      <c r="E1679" s="203"/>
      <c r="G1679" s="327"/>
      <c r="H1679" s="327"/>
    </row>
    <row r="1680" spans="1:8" ht="15" x14ac:dyDescent="0.25">
      <c r="A1680" s="203"/>
      <c r="B1680" s="203"/>
      <c r="C1680" s="203"/>
      <c r="D1680" s="203"/>
      <c r="E1680" s="203"/>
      <c r="G1680" s="327"/>
      <c r="H1680" s="327"/>
    </row>
    <row r="1681" spans="1:8" ht="15" x14ac:dyDescent="0.25">
      <c r="A1681" s="203"/>
      <c r="B1681" s="203"/>
      <c r="C1681" s="203"/>
      <c r="D1681" s="203"/>
      <c r="E1681" s="203"/>
      <c r="G1681" s="327"/>
      <c r="H1681" s="327"/>
    </row>
    <row r="1682" spans="1:8" ht="15" x14ac:dyDescent="0.25">
      <c r="A1682" s="203"/>
      <c r="B1682" s="203"/>
      <c r="C1682" s="203"/>
      <c r="D1682" s="203"/>
      <c r="E1682" s="203"/>
      <c r="G1682" s="327"/>
      <c r="H1682" s="327"/>
    </row>
    <row r="1683" spans="1:8" ht="15" x14ac:dyDescent="0.25">
      <c r="A1683" s="203"/>
      <c r="B1683" s="203"/>
      <c r="C1683" s="203"/>
      <c r="D1683" s="203"/>
      <c r="E1683" s="203"/>
      <c r="G1683" s="327"/>
      <c r="H1683" s="327"/>
    </row>
    <row r="1684" spans="1:8" ht="15" x14ac:dyDescent="0.25">
      <c r="A1684" s="203"/>
      <c r="B1684" s="203"/>
      <c r="C1684" s="203"/>
      <c r="D1684" s="203"/>
      <c r="E1684" s="203"/>
      <c r="G1684" s="327"/>
      <c r="H1684" s="327"/>
    </row>
    <row r="1685" spans="1:8" ht="15" x14ac:dyDescent="0.25">
      <c r="A1685" s="203"/>
      <c r="B1685" s="203"/>
      <c r="C1685" s="203"/>
      <c r="D1685" s="203"/>
      <c r="E1685" s="203"/>
      <c r="G1685" s="327"/>
      <c r="H1685" s="327"/>
    </row>
    <row r="1686" spans="1:8" ht="15" x14ac:dyDescent="0.25">
      <c r="A1686" s="203"/>
      <c r="B1686" s="203"/>
      <c r="C1686" s="203"/>
      <c r="D1686" s="203"/>
      <c r="E1686" s="203"/>
      <c r="G1686" s="327"/>
      <c r="H1686" s="327"/>
    </row>
    <row r="1687" spans="1:8" ht="15" x14ac:dyDescent="0.25">
      <c r="A1687" s="203"/>
      <c r="B1687" s="203"/>
      <c r="C1687" s="203"/>
      <c r="D1687" s="203"/>
      <c r="E1687" s="203"/>
      <c r="G1687" s="327"/>
      <c r="H1687" s="327"/>
    </row>
    <row r="1688" spans="1:8" ht="15" x14ac:dyDescent="0.25">
      <c r="A1688" s="203"/>
      <c r="B1688" s="203"/>
      <c r="C1688" s="203"/>
      <c r="D1688" s="203"/>
      <c r="E1688" s="203"/>
      <c r="G1688" s="327"/>
      <c r="H1688" s="327"/>
    </row>
    <row r="1689" spans="1:8" ht="15" x14ac:dyDescent="0.25">
      <c r="A1689" s="203"/>
      <c r="B1689" s="203"/>
      <c r="C1689" s="203"/>
      <c r="D1689" s="203"/>
      <c r="E1689" s="203"/>
      <c r="G1689" s="327"/>
      <c r="H1689" s="327"/>
    </row>
    <row r="1690" spans="1:8" ht="15" x14ac:dyDescent="0.25">
      <c r="A1690" s="203"/>
      <c r="B1690" s="203"/>
      <c r="C1690" s="203"/>
      <c r="D1690" s="203"/>
      <c r="E1690" s="203"/>
      <c r="G1690" s="327"/>
      <c r="H1690" s="327"/>
    </row>
    <row r="1691" spans="1:8" ht="15" x14ac:dyDescent="0.25">
      <c r="A1691" s="203"/>
      <c r="B1691" s="203"/>
      <c r="C1691" s="203"/>
      <c r="D1691" s="203"/>
      <c r="E1691" s="203"/>
      <c r="G1691" s="327"/>
      <c r="H1691" s="327"/>
    </row>
    <row r="1692" spans="1:8" ht="15" x14ac:dyDescent="0.25">
      <c r="A1692" s="203"/>
      <c r="B1692" s="203"/>
      <c r="C1692" s="203"/>
      <c r="D1692" s="203"/>
      <c r="E1692" s="203"/>
      <c r="G1692" s="327"/>
      <c r="H1692" s="327"/>
    </row>
    <row r="1693" spans="1:8" ht="15" x14ac:dyDescent="0.25">
      <c r="A1693" s="203"/>
      <c r="B1693" s="203"/>
      <c r="C1693" s="203"/>
      <c r="D1693" s="203"/>
      <c r="E1693" s="203"/>
      <c r="G1693" s="327"/>
      <c r="H1693" s="327"/>
    </row>
    <row r="1694" spans="1:8" ht="15" x14ac:dyDescent="0.25">
      <c r="A1694" s="203"/>
      <c r="B1694" s="203"/>
      <c r="C1694" s="203"/>
      <c r="D1694" s="203"/>
      <c r="E1694" s="203"/>
      <c r="G1694" s="238"/>
      <c r="H1694" s="238"/>
    </row>
    <row r="1695" spans="1:8" ht="15" x14ac:dyDescent="0.25">
      <c r="A1695" s="203"/>
      <c r="B1695" s="203"/>
      <c r="C1695" s="203"/>
      <c r="D1695" s="203"/>
      <c r="E1695" s="203"/>
      <c r="G1695" s="327"/>
      <c r="H1695" s="327"/>
    </row>
    <row r="1696" spans="1:8" ht="15" x14ac:dyDescent="0.25">
      <c r="A1696" s="203"/>
      <c r="B1696" s="203"/>
      <c r="C1696" s="203"/>
      <c r="D1696" s="203"/>
      <c r="E1696" s="203"/>
      <c r="G1696" s="327"/>
      <c r="H1696" s="327"/>
    </row>
    <row r="1697" spans="1:8" ht="15" x14ac:dyDescent="0.25">
      <c r="A1697" s="203"/>
      <c r="B1697" s="203"/>
      <c r="C1697" s="203"/>
      <c r="D1697" s="203"/>
      <c r="E1697" s="203"/>
      <c r="G1697" s="327"/>
      <c r="H1697" s="327"/>
    </row>
    <row r="1698" spans="1:8" ht="15" x14ac:dyDescent="0.25">
      <c r="A1698" s="203"/>
      <c r="B1698" s="203"/>
      <c r="C1698" s="203"/>
      <c r="D1698" s="203"/>
      <c r="E1698" s="203"/>
      <c r="G1698" s="327"/>
      <c r="H1698" s="327"/>
    </row>
    <row r="1699" spans="1:8" ht="15" x14ac:dyDescent="0.25">
      <c r="A1699" s="203"/>
      <c r="B1699" s="203"/>
      <c r="C1699" s="203"/>
      <c r="D1699" s="203"/>
      <c r="E1699" s="203"/>
      <c r="G1699" s="327"/>
      <c r="H1699" s="327"/>
    </row>
    <row r="1700" spans="1:8" ht="15" x14ac:dyDescent="0.25">
      <c r="A1700" s="203"/>
      <c r="B1700" s="203"/>
      <c r="C1700" s="203"/>
      <c r="D1700" s="203"/>
      <c r="E1700" s="203"/>
      <c r="G1700" s="238"/>
      <c r="H1700" s="238"/>
    </row>
    <row r="1701" spans="1:8" ht="15" x14ac:dyDescent="0.25">
      <c r="A1701" s="203"/>
      <c r="B1701" s="203"/>
      <c r="C1701" s="203"/>
      <c r="D1701" s="203"/>
      <c r="E1701" s="203"/>
      <c r="G1701" s="238"/>
      <c r="H1701" s="238"/>
    </row>
    <row r="1702" spans="1:8" ht="15" x14ac:dyDescent="0.25">
      <c r="A1702" s="203"/>
      <c r="B1702" s="203"/>
      <c r="C1702" s="203"/>
      <c r="D1702" s="203"/>
      <c r="E1702" s="203"/>
      <c r="G1702" s="327"/>
      <c r="H1702" s="327"/>
    </row>
    <row r="1703" spans="1:8" ht="15" x14ac:dyDescent="0.25">
      <c r="A1703" s="203"/>
      <c r="B1703" s="203"/>
      <c r="C1703" s="203"/>
      <c r="D1703" s="203"/>
      <c r="E1703" s="203"/>
      <c r="G1703" s="327"/>
      <c r="H1703" s="327"/>
    </row>
    <row r="1704" spans="1:8" ht="15" x14ac:dyDescent="0.25">
      <c r="A1704" s="203"/>
      <c r="B1704" s="203"/>
      <c r="C1704" s="203"/>
      <c r="D1704" s="203"/>
      <c r="E1704" s="203"/>
      <c r="G1704" s="327"/>
      <c r="H1704" s="327"/>
    </row>
    <row r="1705" spans="1:8" ht="15" x14ac:dyDescent="0.25">
      <c r="A1705" s="203"/>
      <c r="B1705" s="203"/>
      <c r="C1705" s="203"/>
      <c r="D1705" s="203"/>
      <c r="E1705" s="203"/>
      <c r="G1705" s="343"/>
      <c r="H1705" s="343"/>
    </row>
    <row r="1706" spans="1:8" ht="15" x14ac:dyDescent="0.25">
      <c r="A1706" s="203"/>
      <c r="B1706" s="203"/>
      <c r="C1706" s="203"/>
      <c r="D1706" s="203"/>
      <c r="E1706" s="203"/>
      <c r="G1706" s="327"/>
      <c r="H1706" s="327"/>
    </row>
    <row r="1707" spans="1:8" ht="15" x14ac:dyDescent="0.25">
      <c r="A1707" s="203"/>
      <c r="B1707" s="203"/>
      <c r="C1707" s="203"/>
      <c r="D1707" s="203"/>
      <c r="E1707" s="203"/>
      <c r="G1707" s="238"/>
      <c r="H1707" s="238"/>
    </row>
    <row r="1708" spans="1:8" ht="15" x14ac:dyDescent="0.25">
      <c r="A1708" s="203"/>
      <c r="B1708" s="203"/>
      <c r="C1708" s="203"/>
      <c r="D1708" s="203"/>
      <c r="E1708" s="203"/>
      <c r="G1708" s="327"/>
      <c r="H1708" s="327"/>
    </row>
    <row r="1709" spans="1:8" ht="15" x14ac:dyDescent="0.25">
      <c r="A1709" s="203"/>
      <c r="B1709" s="203"/>
      <c r="C1709" s="203"/>
      <c r="D1709" s="203"/>
      <c r="E1709" s="203"/>
      <c r="G1709" s="327"/>
      <c r="H1709" s="327"/>
    </row>
    <row r="1710" spans="1:8" ht="15" x14ac:dyDescent="0.25">
      <c r="A1710" s="203"/>
      <c r="B1710" s="203"/>
      <c r="C1710" s="203"/>
      <c r="D1710" s="203"/>
      <c r="E1710" s="203"/>
      <c r="G1710" s="327"/>
      <c r="H1710" s="327"/>
    </row>
    <row r="1711" spans="1:8" ht="15" x14ac:dyDescent="0.25">
      <c r="A1711" s="203"/>
      <c r="B1711" s="203"/>
      <c r="C1711" s="203"/>
      <c r="D1711" s="203"/>
      <c r="E1711" s="203"/>
      <c r="G1711" s="327"/>
      <c r="H1711" s="327"/>
    </row>
    <row r="1712" spans="1:8" ht="15" x14ac:dyDescent="0.25">
      <c r="A1712" s="203"/>
      <c r="B1712" s="203"/>
      <c r="C1712" s="203"/>
      <c r="D1712" s="203"/>
      <c r="E1712" s="203"/>
      <c r="G1712" s="327"/>
      <c r="H1712" s="327"/>
    </row>
    <row r="1713" spans="1:8" ht="15" x14ac:dyDescent="0.25">
      <c r="A1713" s="203"/>
      <c r="B1713" s="203"/>
      <c r="C1713" s="203"/>
      <c r="D1713" s="203"/>
      <c r="E1713" s="203"/>
      <c r="G1713" s="327"/>
      <c r="H1713" s="327"/>
    </row>
    <row r="1714" spans="1:8" ht="15" x14ac:dyDescent="0.25">
      <c r="A1714" s="203"/>
      <c r="B1714" s="203"/>
      <c r="C1714" s="203"/>
      <c r="D1714" s="203"/>
      <c r="E1714" s="203"/>
      <c r="G1714" s="238"/>
      <c r="H1714" s="238"/>
    </row>
    <row r="1715" spans="1:8" ht="15" x14ac:dyDescent="0.25">
      <c r="A1715" s="203"/>
      <c r="B1715" s="203"/>
      <c r="C1715" s="203"/>
      <c r="D1715" s="203"/>
      <c r="E1715" s="203"/>
      <c r="G1715" s="327"/>
      <c r="H1715" s="327"/>
    </row>
    <row r="1716" spans="1:8" ht="15" x14ac:dyDescent="0.25">
      <c r="A1716" s="203"/>
      <c r="B1716" s="203"/>
      <c r="C1716" s="203"/>
      <c r="D1716" s="203"/>
      <c r="E1716" s="203"/>
      <c r="G1716" s="310"/>
      <c r="H1716" s="310"/>
    </row>
    <row r="1717" spans="1:8" ht="15" x14ac:dyDescent="0.25">
      <c r="A1717" s="203"/>
      <c r="B1717" s="203"/>
      <c r="C1717" s="203"/>
      <c r="D1717" s="203"/>
      <c r="E1717" s="203"/>
      <c r="G1717" s="327"/>
      <c r="H1717" s="327"/>
    </row>
    <row r="1718" spans="1:8" ht="15" x14ac:dyDescent="0.25">
      <c r="A1718" s="203"/>
      <c r="B1718" s="203"/>
      <c r="C1718" s="203"/>
      <c r="D1718" s="203"/>
      <c r="E1718" s="203"/>
      <c r="G1718" s="238"/>
      <c r="H1718" s="238"/>
    </row>
    <row r="1719" spans="1:8" ht="15" x14ac:dyDescent="0.25">
      <c r="A1719" s="203"/>
      <c r="B1719" s="203"/>
      <c r="C1719" s="203"/>
      <c r="D1719" s="203"/>
      <c r="E1719" s="203"/>
      <c r="G1719" s="238"/>
      <c r="H1719" s="238"/>
    </row>
    <row r="1720" spans="1:8" ht="15" x14ac:dyDescent="0.25">
      <c r="A1720" s="203"/>
      <c r="B1720" s="203"/>
      <c r="C1720" s="203"/>
      <c r="D1720" s="203"/>
      <c r="E1720" s="203"/>
      <c r="G1720" s="310"/>
      <c r="H1720" s="310"/>
    </row>
    <row r="1721" spans="1:8" ht="15" x14ac:dyDescent="0.25">
      <c r="A1721" s="203"/>
      <c r="B1721" s="203"/>
      <c r="C1721" s="203"/>
      <c r="D1721" s="203"/>
      <c r="E1721" s="203"/>
      <c r="G1721" s="327"/>
      <c r="H1721" s="327"/>
    </row>
    <row r="1722" spans="1:8" ht="15" x14ac:dyDescent="0.25">
      <c r="A1722" s="203"/>
      <c r="B1722" s="203"/>
      <c r="C1722" s="203"/>
      <c r="D1722" s="203"/>
      <c r="E1722" s="203"/>
      <c r="G1722" s="327"/>
      <c r="H1722" s="327"/>
    </row>
    <row r="1723" spans="1:8" ht="15" x14ac:dyDescent="0.25">
      <c r="A1723" s="203"/>
      <c r="B1723" s="203"/>
      <c r="C1723" s="203"/>
      <c r="D1723" s="203"/>
      <c r="E1723" s="203"/>
      <c r="G1723" s="327"/>
      <c r="H1723" s="327"/>
    </row>
    <row r="1724" spans="1:8" ht="15" x14ac:dyDescent="0.25">
      <c r="A1724" s="203"/>
      <c r="B1724" s="203"/>
      <c r="C1724" s="203"/>
      <c r="D1724" s="203"/>
      <c r="E1724" s="203"/>
      <c r="G1724" s="327"/>
      <c r="H1724" s="327"/>
    </row>
    <row r="1725" spans="1:8" ht="15" x14ac:dyDescent="0.25">
      <c r="A1725" s="203"/>
      <c r="B1725" s="203"/>
      <c r="C1725" s="203"/>
      <c r="D1725" s="203"/>
      <c r="E1725" s="203"/>
      <c r="G1725" s="327"/>
      <c r="H1725" s="327"/>
    </row>
    <row r="1726" spans="1:8" ht="15" x14ac:dyDescent="0.25">
      <c r="A1726" s="203"/>
      <c r="B1726" s="203"/>
      <c r="C1726" s="203"/>
      <c r="D1726" s="203"/>
      <c r="E1726" s="203"/>
      <c r="G1726" s="327"/>
      <c r="H1726" s="327"/>
    </row>
    <row r="1727" spans="1:8" ht="15" x14ac:dyDescent="0.25">
      <c r="A1727" s="203"/>
      <c r="B1727" s="203"/>
      <c r="C1727" s="203"/>
      <c r="D1727" s="203"/>
      <c r="E1727" s="203"/>
      <c r="G1727" s="327"/>
      <c r="H1727" s="327"/>
    </row>
    <row r="1728" spans="1:8" ht="15" x14ac:dyDescent="0.25">
      <c r="A1728" s="203"/>
      <c r="B1728" s="203"/>
      <c r="C1728" s="203"/>
      <c r="D1728" s="203"/>
      <c r="E1728" s="203"/>
      <c r="G1728" s="327"/>
      <c r="H1728" s="327"/>
    </row>
    <row r="1729" spans="1:8" ht="15" x14ac:dyDescent="0.25">
      <c r="A1729" s="203"/>
      <c r="B1729" s="203"/>
      <c r="C1729" s="203"/>
      <c r="D1729" s="203"/>
      <c r="E1729" s="203"/>
      <c r="G1729" s="327"/>
      <c r="H1729" s="327"/>
    </row>
    <row r="1730" spans="1:8" ht="15" x14ac:dyDescent="0.25">
      <c r="A1730" s="203"/>
      <c r="B1730" s="203"/>
      <c r="C1730" s="203"/>
      <c r="D1730" s="203"/>
      <c r="E1730" s="203"/>
      <c r="G1730" s="327"/>
      <c r="H1730" s="327"/>
    </row>
    <row r="1731" spans="1:8" ht="15" x14ac:dyDescent="0.25">
      <c r="A1731" s="203"/>
      <c r="B1731" s="203"/>
      <c r="C1731" s="203"/>
      <c r="D1731" s="203"/>
      <c r="E1731" s="203"/>
      <c r="G1731" s="327"/>
      <c r="H1731" s="327"/>
    </row>
    <row r="1732" spans="1:8" ht="15" x14ac:dyDescent="0.25">
      <c r="A1732" s="203"/>
      <c r="B1732" s="203"/>
      <c r="C1732" s="203"/>
      <c r="D1732" s="203"/>
      <c r="E1732" s="203"/>
      <c r="G1732" s="327"/>
      <c r="H1732" s="327"/>
    </row>
    <row r="1733" spans="1:8" ht="15" x14ac:dyDescent="0.25">
      <c r="A1733" s="203"/>
      <c r="B1733" s="203"/>
      <c r="C1733" s="203"/>
      <c r="D1733" s="203"/>
      <c r="E1733" s="203"/>
      <c r="G1733" s="327"/>
      <c r="H1733" s="327"/>
    </row>
    <row r="1734" spans="1:8" ht="15" x14ac:dyDescent="0.25">
      <c r="A1734" s="203"/>
      <c r="B1734" s="203"/>
      <c r="C1734" s="203"/>
      <c r="D1734" s="203"/>
      <c r="E1734" s="203"/>
      <c r="G1734" s="327"/>
      <c r="H1734" s="327"/>
    </row>
    <row r="1735" spans="1:8" ht="15" x14ac:dyDescent="0.25">
      <c r="A1735" s="203"/>
      <c r="B1735" s="203"/>
      <c r="C1735" s="203"/>
      <c r="D1735" s="203"/>
      <c r="E1735" s="203"/>
      <c r="G1735" s="327"/>
      <c r="H1735" s="327"/>
    </row>
    <row r="1736" spans="1:8" ht="15" x14ac:dyDescent="0.25">
      <c r="A1736" s="203"/>
      <c r="B1736" s="203"/>
      <c r="C1736" s="203"/>
      <c r="D1736" s="203"/>
      <c r="E1736" s="203"/>
      <c r="G1736" s="327"/>
      <c r="H1736" s="327"/>
    </row>
    <row r="1737" spans="1:8" ht="15" x14ac:dyDescent="0.25">
      <c r="A1737" s="203"/>
      <c r="B1737" s="203"/>
      <c r="C1737" s="203"/>
      <c r="D1737" s="203"/>
      <c r="E1737" s="203"/>
      <c r="G1737" s="327"/>
      <c r="H1737" s="327"/>
    </row>
    <row r="1738" spans="1:8" ht="15" x14ac:dyDescent="0.25">
      <c r="A1738" s="203"/>
      <c r="B1738" s="203"/>
      <c r="C1738" s="203"/>
      <c r="D1738" s="203"/>
      <c r="E1738" s="203"/>
      <c r="G1738" s="327"/>
      <c r="H1738" s="327"/>
    </row>
    <row r="1739" spans="1:8" ht="15" x14ac:dyDescent="0.25">
      <c r="A1739" s="203"/>
      <c r="B1739" s="203"/>
      <c r="C1739" s="203"/>
      <c r="D1739" s="203"/>
      <c r="E1739" s="203"/>
      <c r="G1739" s="238"/>
      <c r="H1739" s="238"/>
    </row>
    <row r="1740" spans="1:8" ht="15" x14ac:dyDescent="0.25">
      <c r="A1740" s="203"/>
      <c r="B1740" s="203"/>
      <c r="C1740" s="203"/>
      <c r="D1740" s="203"/>
      <c r="E1740" s="203"/>
      <c r="G1740" s="238"/>
      <c r="H1740" s="238"/>
    </row>
    <row r="1741" spans="1:8" ht="15" x14ac:dyDescent="0.25">
      <c r="A1741" s="203"/>
      <c r="B1741" s="203"/>
      <c r="C1741" s="203"/>
      <c r="D1741" s="203"/>
      <c r="E1741" s="203"/>
      <c r="G1741" s="327"/>
      <c r="H1741" s="327"/>
    </row>
    <row r="1742" spans="1:8" ht="15" x14ac:dyDescent="0.25">
      <c r="A1742" s="203"/>
      <c r="B1742" s="203"/>
      <c r="C1742" s="203"/>
      <c r="D1742" s="203"/>
      <c r="E1742" s="203"/>
      <c r="G1742" s="238"/>
      <c r="H1742" s="238"/>
    </row>
    <row r="1743" spans="1:8" ht="15" x14ac:dyDescent="0.25">
      <c r="A1743" s="203"/>
      <c r="B1743" s="203"/>
      <c r="C1743" s="203"/>
      <c r="D1743" s="203"/>
      <c r="E1743" s="203"/>
      <c r="G1743" s="238"/>
      <c r="H1743" s="238"/>
    </row>
    <row r="1744" spans="1:8" ht="15" x14ac:dyDescent="0.25">
      <c r="A1744" s="203"/>
      <c r="B1744" s="203"/>
      <c r="C1744" s="203"/>
      <c r="D1744" s="203"/>
      <c r="E1744" s="203"/>
      <c r="G1744" s="327"/>
      <c r="H1744" s="327"/>
    </row>
    <row r="1745" spans="1:8" ht="15" x14ac:dyDescent="0.25">
      <c r="A1745" s="203"/>
      <c r="B1745" s="203"/>
      <c r="C1745" s="203"/>
      <c r="D1745" s="203"/>
      <c r="E1745" s="203"/>
      <c r="G1745" s="327"/>
      <c r="H1745" s="327"/>
    </row>
    <row r="1746" spans="1:8" ht="15" x14ac:dyDescent="0.25">
      <c r="A1746" s="203"/>
      <c r="B1746" s="203"/>
      <c r="C1746" s="203"/>
      <c r="D1746" s="203"/>
      <c r="E1746" s="203"/>
      <c r="G1746" s="327"/>
      <c r="H1746" s="327"/>
    </row>
    <row r="1747" spans="1:8" ht="15" x14ac:dyDescent="0.25">
      <c r="A1747" s="203"/>
      <c r="B1747" s="203"/>
      <c r="C1747" s="203"/>
      <c r="D1747" s="203"/>
      <c r="E1747" s="203"/>
      <c r="G1747" s="327"/>
      <c r="H1747" s="327"/>
    </row>
    <row r="1748" spans="1:8" ht="15" x14ac:dyDescent="0.25">
      <c r="A1748" s="203"/>
      <c r="B1748" s="203"/>
      <c r="C1748" s="203"/>
      <c r="D1748" s="203"/>
      <c r="E1748" s="203"/>
      <c r="G1748" s="238"/>
      <c r="H1748" s="238"/>
    </row>
    <row r="1749" spans="1:8" ht="15" x14ac:dyDescent="0.25">
      <c r="A1749" s="203"/>
      <c r="B1749" s="203"/>
      <c r="C1749" s="203"/>
      <c r="D1749" s="203"/>
      <c r="E1749" s="203"/>
      <c r="G1749" s="238"/>
      <c r="H1749" s="238"/>
    </row>
    <row r="1750" spans="1:8" ht="15" x14ac:dyDescent="0.25">
      <c r="A1750" s="203"/>
      <c r="B1750" s="203"/>
      <c r="C1750" s="203"/>
      <c r="D1750" s="203"/>
      <c r="E1750" s="203"/>
      <c r="G1750" s="238"/>
      <c r="H1750" s="238"/>
    </row>
    <row r="1751" spans="1:8" ht="15" x14ac:dyDescent="0.25">
      <c r="A1751" s="203"/>
      <c r="B1751" s="203"/>
      <c r="C1751" s="203"/>
      <c r="D1751" s="203"/>
      <c r="E1751" s="203"/>
      <c r="G1751" s="238"/>
      <c r="H1751" s="238"/>
    </row>
    <row r="1752" spans="1:8" ht="15" x14ac:dyDescent="0.25">
      <c r="A1752" s="203"/>
      <c r="B1752" s="203"/>
      <c r="C1752" s="203"/>
      <c r="D1752" s="203"/>
      <c r="E1752" s="203"/>
      <c r="G1752" s="238"/>
      <c r="H1752" s="238"/>
    </row>
    <row r="1753" spans="1:8" ht="15" x14ac:dyDescent="0.25">
      <c r="A1753" s="203"/>
      <c r="B1753" s="203"/>
      <c r="C1753" s="203"/>
      <c r="D1753" s="203"/>
      <c r="E1753" s="203"/>
      <c r="G1753" s="238"/>
      <c r="H1753" s="238"/>
    </row>
    <row r="1754" spans="1:8" ht="15" x14ac:dyDescent="0.25">
      <c r="A1754" s="203"/>
      <c r="B1754" s="203"/>
      <c r="C1754" s="203"/>
      <c r="D1754" s="203"/>
      <c r="E1754" s="203"/>
      <c r="G1754" s="238"/>
      <c r="H1754" s="238"/>
    </row>
    <row r="1755" spans="1:8" ht="15" x14ac:dyDescent="0.25">
      <c r="A1755" s="203"/>
      <c r="B1755" s="203"/>
      <c r="C1755" s="203"/>
      <c r="D1755" s="203"/>
      <c r="E1755" s="203"/>
      <c r="G1755" s="327"/>
      <c r="H1755" s="327"/>
    </row>
    <row r="1756" spans="1:8" ht="15" x14ac:dyDescent="0.25">
      <c r="A1756" s="203"/>
      <c r="B1756" s="203"/>
      <c r="C1756" s="203"/>
      <c r="D1756" s="203"/>
      <c r="E1756" s="203"/>
      <c r="G1756" s="327"/>
      <c r="H1756" s="327"/>
    </row>
    <row r="1757" spans="1:8" ht="15" x14ac:dyDescent="0.25">
      <c r="A1757" s="203"/>
      <c r="B1757" s="203"/>
      <c r="C1757" s="203"/>
      <c r="D1757" s="203"/>
      <c r="E1757" s="203"/>
      <c r="G1757" s="238"/>
      <c r="H1757" s="238"/>
    </row>
    <row r="1758" spans="1:8" ht="15" x14ac:dyDescent="0.25">
      <c r="A1758" s="203"/>
      <c r="B1758" s="203"/>
      <c r="C1758" s="203"/>
      <c r="D1758" s="203"/>
      <c r="E1758" s="203"/>
      <c r="G1758" s="238"/>
      <c r="H1758" s="238"/>
    </row>
    <row r="1759" spans="1:8" ht="15" x14ac:dyDescent="0.25">
      <c r="A1759" s="203"/>
      <c r="B1759" s="203"/>
      <c r="C1759" s="203"/>
      <c r="D1759" s="203"/>
      <c r="E1759" s="203"/>
      <c r="G1759" s="238"/>
      <c r="H1759" s="238"/>
    </row>
    <row r="1760" spans="1:8" ht="15" x14ac:dyDescent="0.25">
      <c r="A1760" s="203"/>
      <c r="B1760" s="203"/>
      <c r="C1760" s="203"/>
      <c r="D1760" s="203"/>
      <c r="E1760" s="203"/>
      <c r="G1760" s="238"/>
      <c r="H1760" s="238"/>
    </row>
    <row r="1761" spans="1:8" ht="15" x14ac:dyDescent="0.25">
      <c r="A1761" s="203"/>
      <c r="B1761" s="203"/>
      <c r="C1761" s="203"/>
      <c r="D1761" s="203"/>
      <c r="E1761" s="203"/>
      <c r="G1761" s="238"/>
      <c r="H1761" s="238"/>
    </row>
    <row r="1762" spans="1:8" ht="15" x14ac:dyDescent="0.25">
      <c r="A1762" s="203"/>
      <c r="B1762" s="203"/>
      <c r="C1762" s="203"/>
      <c r="D1762" s="203"/>
      <c r="E1762" s="203"/>
      <c r="G1762" s="238"/>
      <c r="H1762" s="238"/>
    </row>
    <row r="1763" spans="1:8" ht="15" x14ac:dyDescent="0.25">
      <c r="A1763" s="203"/>
      <c r="B1763" s="203"/>
      <c r="C1763" s="203"/>
      <c r="D1763" s="203"/>
      <c r="E1763" s="203"/>
      <c r="G1763" s="238"/>
      <c r="H1763" s="238"/>
    </row>
    <row r="1764" spans="1:8" ht="15" x14ac:dyDescent="0.25">
      <c r="A1764" s="203"/>
      <c r="B1764" s="203"/>
      <c r="C1764" s="203"/>
      <c r="D1764" s="203"/>
      <c r="E1764" s="203"/>
      <c r="G1764" s="238"/>
      <c r="H1764" s="238"/>
    </row>
    <row r="1765" spans="1:8" ht="15" x14ac:dyDescent="0.25">
      <c r="A1765" s="203"/>
      <c r="B1765" s="203"/>
      <c r="C1765" s="203"/>
      <c r="D1765" s="203"/>
      <c r="E1765" s="203"/>
      <c r="G1765" s="238"/>
      <c r="H1765" s="238"/>
    </row>
    <row r="1766" spans="1:8" ht="15" x14ac:dyDescent="0.25">
      <c r="A1766" s="203"/>
      <c r="B1766" s="203"/>
      <c r="C1766" s="203"/>
      <c r="D1766" s="203"/>
      <c r="E1766" s="203"/>
      <c r="G1766" s="327"/>
      <c r="H1766" s="327"/>
    </row>
    <row r="1767" spans="1:8" ht="15" x14ac:dyDescent="0.25">
      <c r="A1767" s="203"/>
      <c r="B1767" s="203"/>
      <c r="C1767" s="203"/>
      <c r="D1767" s="203"/>
      <c r="E1767" s="203"/>
      <c r="G1767" s="327"/>
      <c r="H1767" s="327"/>
    </row>
    <row r="1768" spans="1:8" ht="15" x14ac:dyDescent="0.25">
      <c r="A1768" s="203"/>
      <c r="B1768" s="203"/>
      <c r="C1768" s="203"/>
      <c r="D1768" s="203"/>
      <c r="E1768" s="203"/>
      <c r="G1768" s="327"/>
      <c r="H1768" s="327"/>
    </row>
    <row r="1769" spans="1:8" ht="15" x14ac:dyDescent="0.25">
      <c r="A1769" s="203"/>
      <c r="B1769" s="203"/>
      <c r="C1769" s="203"/>
      <c r="D1769" s="203"/>
      <c r="E1769" s="203"/>
      <c r="G1769" s="327"/>
      <c r="H1769" s="327"/>
    </row>
    <row r="1770" spans="1:8" ht="15" x14ac:dyDescent="0.25">
      <c r="A1770" s="203"/>
      <c r="B1770" s="203"/>
      <c r="C1770" s="203"/>
      <c r="D1770" s="203"/>
      <c r="E1770" s="203"/>
      <c r="G1770" s="327"/>
      <c r="H1770" s="327"/>
    </row>
    <row r="1771" spans="1:8" ht="15" x14ac:dyDescent="0.25">
      <c r="A1771" s="203"/>
      <c r="B1771" s="203"/>
      <c r="C1771" s="203"/>
      <c r="D1771" s="203"/>
      <c r="E1771" s="203"/>
      <c r="G1771" s="310"/>
      <c r="H1771" s="310"/>
    </row>
    <row r="1772" spans="1:8" ht="15" x14ac:dyDescent="0.25">
      <c r="A1772" s="203"/>
      <c r="B1772" s="203"/>
      <c r="C1772" s="203"/>
      <c r="D1772" s="203"/>
      <c r="E1772" s="203"/>
      <c r="G1772" s="238"/>
      <c r="H1772" s="238"/>
    </row>
    <row r="1773" spans="1:8" ht="15" x14ac:dyDescent="0.25">
      <c r="A1773" s="203"/>
      <c r="B1773" s="203"/>
      <c r="C1773" s="203"/>
      <c r="D1773" s="203"/>
      <c r="E1773" s="203"/>
      <c r="G1773" s="229"/>
      <c r="H1773" s="229"/>
    </row>
    <row r="1774" spans="1:8" ht="15" x14ac:dyDescent="0.25">
      <c r="A1774" s="203"/>
      <c r="B1774" s="203"/>
      <c r="C1774" s="203"/>
      <c r="D1774" s="203"/>
      <c r="E1774" s="203"/>
      <c r="G1774" s="229"/>
      <c r="H1774" s="229"/>
    </row>
    <row r="1775" spans="1:8" ht="14.25" x14ac:dyDescent="0.2">
      <c r="A1775" s="203"/>
      <c r="B1775" s="203"/>
      <c r="C1775" s="203"/>
      <c r="D1775" s="203"/>
      <c r="E1775" s="203"/>
      <c r="G1775" s="339"/>
      <c r="H1775" s="339"/>
    </row>
    <row r="1776" spans="1:8" ht="14.25" x14ac:dyDescent="0.2">
      <c r="A1776" s="203"/>
      <c r="B1776" s="203"/>
      <c r="C1776" s="203"/>
      <c r="D1776" s="203"/>
      <c r="E1776" s="203"/>
      <c r="G1776" s="339"/>
      <c r="H1776" s="339"/>
    </row>
    <row r="1777" spans="1:8" ht="14.25" x14ac:dyDescent="0.2">
      <c r="A1777" s="203"/>
      <c r="B1777" s="203"/>
      <c r="C1777" s="203"/>
      <c r="D1777" s="203"/>
      <c r="E1777" s="203"/>
      <c r="G1777" s="339"/>
      <c r="H1777" s="339"/>
    </row>
    <row r="1778" spans="1:8" ht="14.25" x14ac:dyDescent="0.2">
      <c r="A1778" s="203"/>
      <c r="B1778" s="203"/>
      <c r="C1778" s="203"/>
      <c r="D1778" s="203"/>
      <c r="E1778" s="203"/>
      <c r="G1778" s="344"/>
      <c r="H1778" s="344"/>
    </row>
    <row r="1779" spans="1:8" ht="14.25" x14ac:dyDescent="0.2">
      <c r="A1779" s="203"/>
      <c r="B1779" s="203"/>
      <c r="C1779" s="203"/>
      <c r="D1779" s="203"/>
      <c r="E1779" s="203"/>
      <c r="G1779" s="339"/>
      <c r="H1779" s="339"/>
    </row>
    <row r="1780" spans="1:8" ht="14.25" x14ac:dyDescent="0.2">
      <c r="A1780" s="203"/>
      <c r="B1780" s="203"/>
      <c r="C1780" s="203"/>
      <c r="D1780" s="203"/>
      <c r="E1780" s="203"/>
      <c r="G1780" s="340"/>
      <c r="H1780" s="340"/>
    </row>
    <row r="1781" spans="1:8" x14ac:dyDescent="0.2">
      <c r="A1781" s="203"/>
      <c r="B1781" s="203"/>
      <c r="C1781" s="203"/>
      <c r="D1781" s="203"/>
      <c r="E1781" s="203"/>
    </row>
    <row r="1782" spans="1:8" x14ac:dyDescent="0.2">
      <c r="A1782" s="203"/>
      <c r="B1782" s="203"/>
      <c r="C1782" s="203"/>
      <c r="D1782" s="203"/>
      <c r="E1782" s="203"/>
    </row>
    <row r="1783" spans="1:8" x14ac:dyDescent="0.2">
      <c r="A1783" s="203"/>
      <c r="B1783" s="203"/>
      <c r="C1783" s="203"/>
      <c r="D1783" s="203"/>
      <c r="E1783" s="203"/>
    </row>
    <row r="1784" spans="1:8" x14ac:dyDescent="0.2">
      <c r="A1784" s="203"/>
      <c r="B1784" s="203"/>
      <c r="C1784" s="203"/>
      <c r="D1784" s="203"/>
      <c r="E1784" s="203"/>
    </row>
    <row r="1785" spans="1:8" x14ac:dyDescent="0.2">
      <c r="A1785" s="203"/>
      <c r="B1785" s="203"/>
      <c r="C1785" s="203"/>
      <c r="D1785" s="203"/>
      <c r="E1785" s="203"/>
    </row>
    <row r="1786" spans="1:8" x14ac:dyDescent="0.2">
      <c r="A1786" s="203"/>
      <c r="B1786" s="203"/>
      <c r="C1786" s="203"/>
      <c r="D1786" s="203"/>
      <c r="E1786" s="203"/>
    </row>
    <row r="1787" spans="1:8" x14ac:dyDescent="0.2">
      <c r="A1787" s="203"/>
      <c r="B1787" s="203"/>
      <c r="C1787" s="203"/>
      <c r="D1787" s="203"/>
      <c r="E1787" s="203"/>
    </row>
    <row r="1788" spans="1:8" x14ac:dyDescent="0.2">
      <c r="A1788" s="203"/>
      <c r="B1788" s="203"/>
      <c r="C1788" s="203"/>
      <c r="D1788" s="203"/>
      <c r="E1788" s="203"/>
    </row>
    <row r="1789" spans="1:8" x14ac:dyDescent="0.2">
      <c r="A1789" s="203"/>
      <c r="B1789" s="203"/>
      <c r="C1789" s="203"/>
      <c r="D1789" s="203"/>
      <c r="E1789" s="203"/>
      <c r="G1789" s="341"/>
      <c r="H1789" s="341"/>
    </row>
    <row r="1790" spans="1:8" x14ac:dyDescent="0.2">
      <c r="A1790" s="203"/>
      <c r="B1790" s="203"/>
      <c r="C1790" s="203"/>
      <c r="D1790" s="203"/>
      <c r="E1790" s="203"/>
      <c r="G1790" s="342"/>
      <c r="H1790" s="342"/>
    </row>
    <row r="1791" spans="1:8" x14ac:dyDescent="0.2">
      <c r="A1791" s="203"/>
      <c r="B1791" s="203"/>
      <c r="C1791" s="203"/>
      <c r="D1791" s="203"/>
      <c r="E1791" s="203"/>
      <c r="G1791" s="342"/>
      <c r="H1791" s="342"/>
    </row>
    <row r="1797" spans="1:8" x14ac:dyDescent="0.2">
      <c r="A1797" s="203"/>
      <c r="B1797" s="203"/>
      <c r="C1797" s="203"/>
      <c r="D1797" s="203"/>
      <c r="E1797" s="203"/>
    </row>
    <row r="1798" spans="1:8" x14ac:dyDescent="0.2">
      <c r="A1798" s="203"/>
      <c r="B1798" s="203"/>
      <c r="C1798" s="203"/>
      <c r="D1798" s="203"/>
      <c r="E1798" s="203"/>
    </row>
    <row r="1799" spans="1:8" x14ac:dyDescent="0.2">
      <c r="A1799" s="203"/>
      <c r="B1799" s="203"/>
      <c r="C1799" s="203"/>
      <c r="D1799" s="203"/>
      <c r="E1799" s="203"/>
    </row>
    <row r="1801" spans="1:8" ht="14.25" x14ac:dyDescent="0.2">
      <c r="A1801" s="203"/>
      <c r="B1801" s="203"/>
      <c r="C1801" s="203"/>
      <c r="D1801" s="203"/>
      <c r="E1801" s="203"/>
      <c r="G1801" s="223"/>
      <c r="H1801" s="223"/>
    </row>
    <row r="1802" spans="1:8" ht="15" x14ac:dyDescent="0.25">
      <c r="A1802" s="203"/>
      <c r="B1802" s="203"/>
      <c r="C1802" s="203"/>
      <c r="D1802" s="203"/>
      <c r="E1802" s="203"/>
      <c r="G1802" s="229"/>
      <c r="H1802" s="229"/>
    </row>
    <row r="1803" spans="1:8" ht="15" x14ac:dyDescent="0.25">
      <c r="A1803" s="203"/>
      <c r="B1803" s="203"/>
      <c r="C1803" s="203"/>
      <c r="D1803" s="203"/>
      <c r="E1803" s="203"/>
      <c r="G1803" s="229"/>
      <c r="H1803" s="229"/>
    </row>
    <row r="1804" spans="1:8" ht="15" x14ac:dyDescent="0.25">
      <c r="A1804" s="203"/>
      <c r="B1804" s="203"/>
      <c r="C1804" s="203"/>
      <c r="D1804" s="203"/>
      <c r="E1804" s="203"/>
      <c r="G1804" s="238"/>
      <c r="H1804" s="238"/>
    </row>
    <row r="1805" spans="1:8" ht="15" x14ac:dyDescent="0.25">
      <c r="A1805" s="203"/>
      <c r="B1805" s="203"/>
      <c r="C1805" s="203"/>
      <c r="D1805" s="203"/>
      <c r="E1805" s="203"/>
      <c r="G1805" s="238"/>
      <c r="H1805" s="238"/>
    </row>
    <row r="1806" spans="1:8" ht="15" x14ac:dyDescent="0.25">
      <c r="A1806" s="203"/>
      <c r="B1806" s="203"/>
      <c r="C1806" s="203"/>
      <c r="D1806" s="203"/>
      <c r="E1806" s="203"/>
      <c r="G1806" s="327"/>
      <c r="H1806" s="327"/>
    </row>
    <row r="1807" spans="1:8" ht="15" x14ac:dyDescent="0.25">
      <c r="A1807" s="203"/>
      <c r="B1807" s="203"/>
      <c r="C1807" s="203"/>
      <c r="D1807" s="203"/>
      <c r="E1807" s="203"/>
      <c r="G1807" s="327"/>
      <c r="H1807" s="327"/>
    </row>
    <row r="1808" spans="1:8" ht="15" x14ac:dyDescent="0.25">
      <c r="A1808" s="203"/>
      <c r="B1808" s="203"/>
      <c r="C1808" s="203"/>
      <c r="D1808" s="203"/>
      <c r="E1808" s="203"/>
      <c r="G1808" s="327"/>
      <c r="H1808" s="327"/>
    </row>
    <row r="1809" spans="1:8" ht="15" x14ac:dyDescent="0.25">
      <c r="A1809" s="203"/>
      <c r="B1809" s="203"/>
      <c r="C1809" s="203"/>
      <c r="D1809" s="203"/>
      <c r="E1809" s="203"/>
      <c r="G1809" s="327"/>
      <c r="H1809" s="327"/>
    </row>
    <row r="1810" spans="1:8" ht="15" x14ac:dyDescent="0.25">
      <c r="A1810" s="203"/>
      <c r="B1810" s="203"/>
      <c r="C1810" s="203"/>
      <c r="D1810" s="203"/>
      <c r="E1810" s="203"/>
      <c r="G1810" s="327"/>
      <c r="H1810" s="327"/>
    </row>
    <row r="1811" spans="1:8" ht="15" x14ac:dyDescent="0.25">
      <c r="A1811" s="203"/>
      <c r="B1811" s="203"/>
      <c r="C1811" s="203"/>
      <c r="D1811" s="203"/>
      <c r="E1811" s="203"/>
      <c r="G1811" s="327"/>
      <c r="H1811" s="327"/>
    </row>
    <row r="1812" spans="1:8" ht="15" x14ac:dyDescent="0.25">
      <c r="A1812" s="203"/>
      <c r="B1812" s="203"/>
      <c r="C1812" s="203"/>
      <c r="D1812" s="203"/>
      <c r="E1812" s="203"/>
      <c r="G1812" s="327"/>
      <c r="H1812" s="327"/>
    </row>
    <row r="1813" spans="1:8" ht="15" x14ac:dyDescent="0.25">
      <c r="A1813" s="203"/>
      <c r="B1813" s="203"/>
      <c r="C1813" s="203"/>
      <c r="D1813" s="203"/>
      <c r="E1813" s="203"/>
      <c r="G1813" s="327"/>
      <c r="H1813" s="327"/>
    </row>
    <row r="1814" spans="1:8" ht="15" x14ac:dyDescent="0.25">
      <c r="A1814" s="203"/>
      <c r="B1814" s="203"/>
      <c r="C1814" s="203"/>
      <c r="D1814" s="203"/>
      <c r="E1814" s="203"/>
      <c r="G1814" s="238"/>
      <c r="H1814" s="238"/>
    </row>
    <row r="1815" spans="1:8" ht="15" x14ac:dyDescent="0.25">
      <c r="A1815" s="203"/>
      <c r="B1815" s="203"/>
      <c r="C1815" s="203"/>
      <c r="D1815" s="203"/>
      <c r="E1815" s="203"/>
      <c r="G1815" s="327"/>
      <c r="H1815" s="327"/>
    </row>
    <row r="1816" spans="1:8" ht="15" x14ac:dyDescent="0.25">
      <c r="A1816" s="203"/>
      <c r="B1816" s="203"/>
      <c r="C1816" s="203"/>
      <c r="D1816" s="203"/>
      <c r="E1816" s="203"/>
      <c r="G1816" s="327"/>
      <c r="H1816" s="327"/>
    </row>
    <row r="1817" spans="1:8" ht="15" x14ac:dyDescent="0.25">
      <c r="A1817" s="203"/>
      <c r="B1817" s="203"/>
      <c r="C1817" s="203"/>
      <c r="D1817" s="203"/>
      <c r="E1817" s="203"/>
      <c r="G1817" s="327"/>
      <c r="H1817" s="327"/>
    </row>
    <row r="1818" spans="1:8" ht="15" x14ac:dyDescent="0.25">
      <c r="A1818" s="203"/>
      <c r="B1818" s="203"/>
      <c r="C1818" s="203"/>
      <c r="D1818" s="203"/>
      <c r="E1818" s="203"/>
      <c r="G1818" s="327"/>
      <c r="H1818" s="327"/>
    </row>
    <row r="1819" spans="1:8" ht="15" x14ac:dyDescent="0.25">
      <c r="A1819" s="203"/>
      <c r="B1819" s="203"/>
      <c r="C1819" s="203"/>
      <c r="D1819" s="203"/>
      <c r="E1819" s="203"/>
      <c r="G1819" s="327"/>
      <c r="H1819" s="327"/>
    </row>
    <row r="1820" spans="1:8" ht="15" x14ac:dyDescent="0.25">
      <c r="A1820" s="203"/>
      <c r="B1820" s="203"/>
      <c r="C1820" s="203"/>
      <c r="D1820" s="203"/>
      <c r="E1820" s="203"/>
      <c r="G1820" s="327"/>
      <c r="H1820" s="327"/>
    </row>
    <row r="1821" spans="1:8" ht="15" x14ac:dyDescent="0.25">
      <c r="A1821" s="203"/>
      <c r="B1821" s="203"/>
      <c r="C1821" s="203"/>
      <c r="D1821" s="203"/>
      <c r="E1821" s="203"/>
      <c r="G1821" s="327"/>
      <c r="H1821" s="327"/>
    </row>
    <row r="1822" spans="1:8" ht="15" x14ac:dyDescent="0.25">
      <c r="A1822" s="203"/>
      <c r="B1822" s="203"/>
      <c r="C1822" s="203"/>
      <c r="D1822" s="203"/>
      <c r="E1822" s="203"/>
      <c r="G1822" s="238"/>
      <c r="H1822" s="238"/>
    </row>
    <row r="1823" spans="1:8" ht="15" x14ac:dyDescent="0.25">
      <c r="A1823" s="203"/>
      <c r="B1823" s="203"/>
      <c r="C1823" s="203"/>
      <c r="D1823" s="203"/>
      <c r="E1823" s="203"/>
      <c r="G1823" s="327"/>
      <c r="H1823" s="327"/>
    </row>
    <row r="1824" spans="1:8" ht="15" x14ac:dyDescent="0.25">
      <c r="A1824" s="203"/>
      <c r="B1824" s="203"/>
      <c r="C1824" s="203"/>
      <c r="D1824" s="203"/>
      <c r="E1824" s="203"/>
      <c r="G1824" s="327"/>
      <c r="H1824" s="327"/>
    </row>
    <row r="1825" spans="1:8" ht="15" x14ac:dyDescent="0.25">
      <c r="A1825" s="203"/>
      <c r="B1825" s="203"/>
      <c r="C1825" s="203"/>
      <c r="D1825" s="203"/>
      <c r="E1825" s="203"/>
      <c r="G1825" s="327"/>
      <c r="H1825" s="327"/>
    </row>
    <row r="1826" spans="1:8" ht="15" x14ac:dyDescent="0.25">
      <c r="A1826" s="203"/>
      <c r="B1826" s="203"/>
      <c r="C1826" s="203"/>
      <c r="D1826" s="203"/>
      <c r="E1826" s="203"/>
      <c r="G1826" s="238"/>
      <c r="H1826" s="238"/>
    </row>
    <row r="1827" spans="1:8" ht="15" x14ac:dyDescent="0.25">
      <c r="A1827" s="203"/>
      <c r="B1827" s="203"/>
      <c r="C1827" s="203"/>
      <c r="D1827" s="203"/>
      <c r="E1827" s="203"/>
      <c r="G1827" s="238"/>
      <c r="H1827" s="238"/>
    </row>
    <row r="1828" spans="1:8" ht="15" x14ac:dyDescent="0.25">
      <c r="A1828" s="203"/>
      <c r="B1828" s="203"/>
      <c r="C1828" s="203"/>
      <c r="D1828" s="203"/>
      <c r="E1828" s="203"/>
      <c r="G1828" s="327"/>
      <c r="H1828" s="327"/>
    </row>
    <row r="1829" spans="1:8" ht="15" x14ac:dyDescent="0.25">
      <c r="A1829" s="203"/>
      <c r="B1829" s="203"/>
      <c r="C1829" s="203"/>
      <c r="D1829" s="203"/>
      <c r="E1829" s="203"/>
      <c r="G1829" s="327"/>
      <c r="H1829" s="327"/>
    </row>
    <row r="1830" spans="1:8" ht="15" x14ac:dyDescent="0.25">
      <c r="A1830" s="203"/>
      <c r="B1830" s="203"/>
      <c r="C1830" s="203"/>
      <c r="D1830" s="203"/>
      <c r="E1830" s="203"/>
      <c r="G1830" s="327"/>
      <c r="H1830" s="327"/>
    </row>
    <row r="1831" spans="1:8" ht="15" x14ac:dyDescent="0.25">
      <c r="A1831" s="203"/>
      <c r="B1831" s="203"/>
      <c r="C1831" s="203"/>
      <c r="D1831" s="203"/>
      <c r="E1831" s="203"/>
      <c r="G1831" s="327"/>
      <c r="H1831" s="327"/>
    </row>
    <row r="1832" spans="1:8" ht="15" x14ac:dyDescent="0.25">
      <c r="A1832" s="203"/>
      <c r="B1832" s="203"/>
      <c r="C1832" s="203"/>
      <c r="D1832" s="203"/>
      <c r="E1832" s="203"/>
      <c r="G1832" s="327"/>
      <c r="H1832" s="327"/>
    </row>
    <row r="1833" spans="1:8" ht="15" x14ac:dyDescent="0.25">
      <c r="A1833" s="203"/>
      <c r="B1833" s="203"/>
      <c r="C1833" s="203"/>
      <c r="D1833" s="203"/>
      <c r="E1833" s="203"/>
      <c r="G1833" s="327"/>
      <c r="H1833" s="327"/>
    </row>
    <row r="1834" spans="1:8" ht="15" x14ac:dyDescent="0.25">
      <c r="A1834" s="203"/>
      <c r="B1834" s="203"/>
      <c r="C1834" s="203"/>
      <c r="D1834" s="203"/>
      <c r="E1834" s="203"/>
      <c r="G1834" s="327"/>
      <c r="H1834" s="327"/>
    </row>
    <row r="1835" spans="1:8" ht="15" x14ac:dyDescent="0.25">
      <c r="A1835" s="203"/>
      <c r="B1835" s="203"/>
      <c r="C1835" s="203"/>
      <c r="D1835" s="203"/>
      <c r="E1835" s="203"/>
      <c r="G1835" s="327"/>
      <c r="H1835" s="327"/>
    </row>
    <row r="1836" spans="1:8" ht="15" x14ac:dyDescent="0.25">
      <c r="A1836" s="203"/>
      <c r="B1836" s="203"/>
      <c r="C1836" s="203"/>
      <c r="D1836" s="203"/>
      <c r="E1836" s="203"/>
      <c r="G1836" s="327"/>
      <c r="H1836" s="327"/>
    </row>
    <row r="1837" spans="1:8" ht="15" x14ac:dyDescent="0.25">
      <c r="A1837" s="203"/>
      <c r="B1837" s="203"/>
      <c r="C1837" s="203"/>
      <c r="D1837" s="203"/>
      <c r="E1837" s="203"/>
      <c r="G1837" s="327"/>
      <c r="H1837" s="327"/>
    </row>
    <row r="1838" spans="1:8" ht="15" x14ac:dyDescent="0.25">
      <c r="A1838" s="203"/>
      <c r="B1838" s="203"/>
      <c r="C1838" s="203"/>
      <c r="D1838" s="203"/>
      <c r="E1838" s="203"/>
      <c r="G1838" s="327"/>
      <c r="H1838" s="327"/>
    </row>
    <row r="1839" spans="1:8" ht="15" x14ac:dyDescent="0.25">
      <c r="A1839" s="203"/>
      <c r="B1839" s="203"/>
      <c r="C1839" s="203"/>
      <c r="D1839" s="203"/>
      <c r="E1839" s="203"/>
      <c r="G1839" s="327"/>
      <c r="H1839" s="327"/>
    </row>
    <row r="1840" spans="1:8" ht="15" x14ac:dyDescent="0.25">
      <c r="A1840" s="203"/>
      <c r="B1840" s="203"/>
      <c r="C1840" s="203"/>
      <c r="D1840" s="203"/>
      <c r="E1840" s="203"/>
      <c r="G1840" s="327"/>
      <c r="H1840" s="327"/>
    </row>
    <row r="1841" spans="1:8" ht="15" x14ac:dyDescent="0.25">
      <c r="A1841" s="203"/>
      <c r="B1841" s="203"/>
      <c r="C1841" s="203"/>
      <c r="D1841" s="203"/>
      <c r="E1841" s="203"/>
      <c r="G1841" s="327"/>
      <c r="H1841" s="327"/>
    </row>
    <row r="1842" spans="1:8" ht="15" x14ac:dyDescent="0.25">
      <c r="A1842" s="203"/>
      <c r="B1842" s="203"/>
      <c r="C1842" s="203"/>
      <c r="D1842" s="203"/>
      <c r="E1842" s="203"/>
      <c r="G1842" s="327"/>
      <c r="H1842" s="327"/>
    </row>
    <row r="1843" spans="1:8" ht="15" x14ac:dyDescent="0.25">
      <c r="A1843" s="203"/>
      <c r="B1843" s="203"/>
      <c r="C1843" s="203"/>
      <c r="D1843" s="203"/>
      <c r="E1843" s="203"/>
      <c r="G1843" s="327"/>
      <c r="H1843" s="327"/>
    </row>
    <row r="1844" spans="1:8" ht="15" x14ac:dyDescent="0.25">
      <c r="A1844" s="203"/>
      <c r="B1844" s="203"/>
      <c r="C1844" s="203"/>
      <c r="D1844" s="203"/>
      <c r="E1844" s="203"/>
      <c r="G1844" s="327"/>
      <c r="H1844" s="327"/>
    </row>
    <row r="1845" spans="1:8" ht="15" x14ac:dyDescent="0.25">
      <c r="A1845" s="203"/>
      <c r="B1845" s="203"/>
      <c r="C1845" s="203"/>
      <c r="D1845" s="203"/>
      <c r="E1845" s="203"/>
      <c r="G1845" s="327"/>
      <c r="H1845" s="327"/>
    </row>
    <row r="1846" spans="1:8" ht="15" x14ac:dyDescent="0.25">
      <c r="A1846" s="203"/>
      <c r="B1846" s="203"/>
      <c r="C1846" s="203"/>
      <c r="D1846" s="203"/>
      <c r="E1846" s="203"/>
      <c r="G1846" s="327"/>
      <c r="H1846" s="327"/>
    </row>
    <row r="1847" spans="1:8" ht="15" x14ac:dyDescent="0.25">
      <c r="A1847" s="203"/>
      <c r="B1847" s="203"/>
      <c r="C1847" s="203"/>
      <c r="D1847" s="203"/>
      <c r="E1847" s="203"/>
      <c r="G1847" s="327"/>
      <c r="H1847" s="327"/>
    </row>
    <row r="1848" spans="1:8" ht="15" x14ac:dyDescent="0.25">
      <c r="A1848" s="203"/>
      <c r="B1848" s="203"/>
      <c r="C1848" s="203"/>
      <c r="D1848" s="203"/>
      <c r="E1848" s="203"/>
      <c r="G1848" s="327"/>
      <c r="H1848" s="327"/>
    </row>
    <row r="1849" spans="1:8" ht="15" x14ac:dyDescent="0.25">
      <c r="A1849" s="203"/>
      <c r="B1849" s="203"/>
      <c r="C1849" s="203"/>
      <c r="D1849" s="203"/>
      <c r="E1849" s="203"/>
      <c r="G1849" s="327"/>
      <c r="H1849" s="327"/>
    </row>
    <row r="1850" spans="1:8" ht="15" x14ac:dyDescent="0.25">
      <c r="A1850" s="203"/>
      <c r="B1850" s="203"/>
      <c r="C1850" s="203"/>
      <c r="D1850" s="203"/>
      <c r="E1850" s="203"/>
      <c r="G1850" s="327"/>
      <c r="H1850" s="327"/>
    </row>
    <row r="1851" spans="1:8" ht="15" x14ac:dyDescent="0.25">
      <c r="A1851" s="203"/>
      <c r="B1851" s="203"/>
      <c r="C1851" s="203"/>
      <c r="D1851" s="203"/>
      <c r="E1851" s="203"/>
      <c r="G1851" s="327"/>
      <c r="H1851" s="327"/>
    </row>
    <row r="1852" spans="1:8" ht="15" x14ac:dyDescent="0.25">
      <c r="A1852" s="203"/>
      <c r="B1852" s="203"/>
      <c r="C1852" s="203"/>
      <c r="D1852" s="203"/>
      <c r="E1852" s="203"/>
      <c r="G1852" s="327"/>
      <c r="H1852" s="327"/>
    </row>
    <row r="1853" spans="1:8" ht="15" x14ac:dyDescent="0.25">
      <c r="A1853" s="203"/>
      <c r="B1853" s="203"/>
      <c r="C1853" s="203"/>
      <c r="D1853" s="203"/>
      <c r="E1853" s="203"/>
      <c r="G1853" s="327"/>
      <c r="H1853" s="327"/>
    </row>
    <row r="1854" spans="1:8" ht="15" x14ac:dyDescent="0.25">
      <c r="A1854" s="203"/>
      <c r="B1854" s="203"/>
      <c r="C1854" s="203"/>
      <c r="D1854" s="203"/>
      <c r="E1854" s="203"/>
      <c r="G1854" s="327"/>
      <c r="H1854" s="327"/>
    </row>
    <row r="1855" spans="1:8" ht="15" x14ac:dyDescent="0.25">
      <c r="A1855" s="203"/>
      <c r="B1855" s="203"/>
      <c r="C1855" s="203"/>
      <c r="D1855" s="203"/>
      <c r="E1855" s="203"/>
      <c r="G1855" s="327"/>
      <c r="H1855" s="327"/>
    </row>
    <row r="1856" spans="1:8" ht="15" x14ac:dyDescent="0.25">
      <c r="A1856" s="203"/>
      <c r="B1856" s="203"/>
      <c r="C1856" s="203"/>
      <c r="D1856" s="203"/>
      <c r="E1856" s="203"/>
      <c r="G1856" s="327"/>
      <c r="H1856" s="327"/>
    </row>
    <row r="1857" spans="1:8" ht="15" x14ac:dyDescent="0.25">
      <c r="A1857" s="203"/>
      <c r="B1857" s="203"/>
      <c r="C1857" s="203"/>
      <c r="D1857" s="203"/>
      <c r="E1857" s="203"/>
      <c r="G1857" s="327"/>
      <c r="H1857" s="327"/>
    </row>
    <row r="1858" spans="1:8" ht="15" x14ac:dyDescent="0.25">
      <c r="A1858" s="203"/>
      <c r="B1858" s="203"/>
      <c r="C1858" s="203"/>
      <c r="D1858" s="203"/>
      <c r="E1858" s="203"/>
      <c r="G1858" s="327"/>
      <c r="H1858" s="327"/>
    </row>
    <row r="1859" spans="1:8" ht="15" x14ac:dyDescent="0.25">
      <c r="A1859" s="203"/>
      <c r="B1859" s="203"/>
      <c r="C1859" s="203"/>
      <c r="D1859" s="203"/>
      <c r="E1859" s="203"/>
      <c r="G1859" s="238"/>
      <c r="H1859" s="238"/>
    </row>
    <row r="1860" spans="1:8" ht="15" x14ac:dyDescent="0.25">
      <c r="A1860" s="203"/>
      <c r="B1860" s="203"/>
      <c r="C1860" s="203"/>
      <c r="D1860" s="203"/>
      <c r="E1860" s="203"/>
      <c r="G1860" s="327"/>
      <c r="H1860" s="327"/>
    </row>
    <row r="1861" spans="1:8" ht="15" x14ac:dyDescent="0.25">
      <c r="A1861" s="203"/>
      <c r="B1861" s="203"/>
      <c r="C1861" s="203"/>
      <c r="D1861" s="203"/>
      <c r="E1861" s="203"/>
      <c r="G1861" s="327"/>
      <c r="H1861" s="327"/>
    </row>
    <row r="1862" spans="1:8" ht="15" x14ac:dyDescent="0.25">
      <c r="A1862" s="203"/>
      <c r="B1862" s="203"/>
      <c r="C1862" s="203"/>
      <c r="D1862" s="203"/>
      <c r="E1862" s="203"/>
      <c r="G1862" s="327"/>
      <c r="H1862" s="327"/>
    </row>
    <row r="1863" spans="1:8" ht="15" x14ac:dyDescent="0.25">
      <c r="A1863" s="203"/>
      <c r="B1863" s="203"/>
      <c r="C1863" s="203"/>
      <c r="D1863" s="203"/>
      <c r="E1863" s="203"/>
      <c r="G1863" s="327"/>
      <c r="H1863" s="327"/>
    </row>
    <row r="1864" spans="1:8" ht="15" x14ac:dyDescent="0.25">
      <c r="A1864" s="203"/>
      <c r="B1864" s="203"/>
      <c r="C1864" s="203"/>
      <c r="D1864" s="203"/>
      <c r="E1864" s="203"/>
      <c r="G1864" s="327"/>
      <c r="H1864" s="327"/>
    </row>
    <row r="1865" spans="1:8" ht="15" x14ac:dyDescent="0.25">
      <c r="A1865" s="203"/>
      <c r="B1865" s="203"/>
      <c r="C1865" s="203"/>
      <c r="D1865" s="203"/>
      <c r="E1865" s="203"/>
      <c r="G1865" s="238"/>
      <c r="H1865" s="238"/>
    </row>
    <row r="1866" spans="1:8" ht="15" x14ac:dyDescent="0.25">
      <c r="A1866" s="203"/>
      <c r="B1866" s="203"/>
      <c r="C1866" s="203"/>
      <c r="D1866" s="203"/>
      <c r="E1866" s="203"/>
      <c r="G1866" s="238"/>
      <c r="H1866" s="238"/>
    </row>
    <row r="1867" spans="1:8" ht="15" x14ac:dyDescent="0.25">
      <c r="A1867" s="203"/>
      <c r="B1867" s="203"/>
      <c r="C1867" s="203"/>
      <c r="D1867" s="203"/>
      <c r="E1867" s="203"/>
      <c r="G1867" s="327"/>
      <c r="H1867" s="327"/>
    </row>
    <row r="1868" spans="1:8" ht="15" x14ac:dyDescent="0.25">
      <c r="A1868" s="203"/>
      <c r="B1868" s="203"/>
      <c r="C1868" s="203"/>
      <c r="D1868" s="203"/>
      <c r="E1868" s="203"/>
      <c r="G1868" s="327"/>
      <c r="H1868" s="327"/>
    </row>
    <row r="1869" spans="1:8" ht="15" x14ac:dyDescent="0.25">
      <c r="A1869" s="203"/>
      <c r="B1869" s="203"/>
      <c r="C1869" s="203"/>
      <c r="D1869" s="203"/>
      <c r="E1869" s="203"/>
      <c r="G1869" s="327"/>
      <c r="H1869" s="327"/>
    </row>
    <row r="1870" spans="1:8" ht="15" x14ac:dyDescent="0.25">
      <c r="A1870" s="203"/>
      <c r="B1870" s="203"/>
      <c r="C1870" s="203"/>
      <c r="D1870" s="203"/>
      <c r="E1870" s="203"/>
      <c r="G1870" s="343"/>
      <c r="H1870" s="343"/>
    </row>
    <row r="1871" spans="1:8" ht="15" x14ac:dyDescent="0.25">
      <c r="A1871" s="203"/>
      <c r="B1871" s="203"/>
      <c r="C1871" s="203"/>
      <c r="D1871" s="203"/>
      <c r="E1871" s="203"/>
      <c r="G1871" s="327"/>
      <c r="H1871" s="327"/>
    </row>
    <row r="1872" spans="1:8" ht="15" x14ac:dyDescent="0.25">
      <c r="A1872" s="203"/>
      <c r="B1872" s="203"/>
      <c r="C1872" s="203"/>
      <c r="D1872" s="203"/>
      <c r="E1872" s="203"/>
      <c r="G1872" s="238"/>
      <c r="H1872" s="238"/>
    </row>
    <row r="1873" spans="1:8" ht="15" x14ac:dyDescent="0.25">
      <c r="A1873" s="203"/>
      <c r="B1873" s="203"/>
      <c r="C1873" s="203"/>
      <c r="D1873" s="203"/>
      <c r="E1873" s="203"/>
      <c r="G1873" s="327"/>
      <c r="H1873" s="327"/>
    </row>
    <row r="1874" spans="1:8" ht="15" x14ac:dyDescent="0.25">
      <c r="A1874" s="203"/>
      <c r="B1874" s="203"/>
      <c r="C1874" s="203"/>
      <c r="D1874" s="203"/>
      <c r="E1874" s="203"/>
      <c r="G1874" s="327"/>
      <c r="H1874" s="327"/>
    </row>
    <row r="1875" spans="1:8" ht="15" x14ac:dyDescent="0.25">
      <c r="A1875" s="203"/>
      <c r="B1875" s="203"/>
      <c r="C1875" s="203"/>
      <c r="D1875" s="203"/>
      <c r="E1875" s="203"/>
      <c r="G1875" s="327"/>
      <c r="H1875" s="327"/>
    </row>
    <row r="1876" spans="1:8" ht="15" x14ac:dyDescent="0.25">
      <c r="A1876" s="203"/>
      <c r="B1876" s="203"/>
      <c r="C1876" s="203"/>
      <c r="D1876" s="203"/>
      <c r="E1876" s="203"/>
      <c r="G1876" s="327"/>
      <c r="H1876" s="327"/>
    </row>
    <row r="1877" spans="1:8" ht="15" x14ac:dyDescent="0.25">
      <c r="A1877" s="203"/>
      <c r="B1877" s="203"/>
      <c r="C1877" s="203"/>
      <c r="D1877" s="203"/>
      <c r="E1877" s="203"/>
      <c r="G1877" s="327"/>
      <c r="H1877" s="327"/>
    </row>
    <row r="1878" spans="1:8" ht="15" x14ac:dyDescent="0.25">
      <c r="A1878" s="203"/>
      <c r="B1878" s="203"/>
      <c r="C1878" s="203"/>
      <c r="D1878" s="203"/>
      <c r="E1878" s="203"/>
      <c r="G1878" s="327"/>
      <c r="H1878" s="327"/>
    </row>
    <row r="1879" spans="1:8" ht="15" x14ac:dyDescent="0.25">
      <c r="A1879" s="203"/>
      <c r="B1879" s="203"/>
      <c r="C1879" s="203"/>
      <c r="D1879" s="203"/>
      <c r="E1879" s="203"/>
      <c r="G1879" s="238"/>
      <c r="H1879" s="238"/>
    </row>
    <row r="1880" spans="1:8" ht="15" x14ac:dyDescent="0.25">
      <c r="A1880" s="203"/>
      <c r="B1880" s="203"/>
      <c r="C1880" s="203"/>
      <c r="D1880" s="203"/>
      <c r="E1880" s="203"/>
      <c r="G1880" s="327"/>
      <c r="H1880" s="327"/>
    </row>
    <row r="1881" spans="1:8" ht="15" x14ac:dyDescent="0.25">
      <c r="A1881" s="203"/>
      <c r="B1881" s="203"/>
      <c r="C1881" s="203"/>
      <c r="D1881" s="203"/>
      <c r="E1881" s="203"/>
      <c r="G1881" s="310"/>
      <c r="H1881" s="310"/>
    </row>
    <row r="1882" spans="1:8" ht="15" x14ac:dyDescent="0.25">
      <c r="A1882" s="203"/>
      <c r="B1882" s="203"/>
      <c r="C1882" s="203"/>
      <c r="D1882" s="203"/>
      <c r="E1882" s="203"/>
      <c r="G1882" s="327"/>
      <c r="H1882" s="327"/>
    </row>
    <row r="1883" spans="1:8" ht="15" x14ac:dyDescent="0.25">
      <c r="A1883" s="203"/>
      <c r="B1883" s="203"/>
      <c r="C1883" s="203"/>
      <c r="D1883" s="203"/>
      <c r="E1883" s="203"/>
      <c r="G1883" s="238"/>
      <c r="H1883" s="238"/>
    </row>
    <row r="1884" spans="1:8" ht="15" x14ac:dyDescent="0.25">
      <c r="A1884" s="203"/>
      <c r="B1884" s="203"/>
      <c r="C1884" s="203"/>
      <c r="D1884" s="203"/>
      <c r="E1884" s="203"/>
      <c r="G1884" s="238"/>
      <c r="H1884" s="238"/>
    </row>
    <row r="1885" spans="1:8" ht="15" x14ac:dyDescent="0.25">
      <c r="A1885" s="203"/>
      <c r="B1885" s="203"/>
      <c r="C1885" s="203"/>
      <c r="D1885" s="203"/>
      <c r="E1885" s="203"/>
      <c r="G1885" s="310"/>
      <c r="H1885" s="310"/>
    </row>
    <row r="1886" spans="1:8" ht="15" x14ac:dyDescent="0.25">
      <c r="A1886" s="203"/>
      <c r="B1886" s="203"/>
      <c r="C1886" s="203"/>
      <c r="D1886" s="203"/>
      <c r="E1886" s="203"/>
      <c r="G1886" s="327"/>
      <c r="H1886" s="327"/>
    </row>
    <row r="1887" spans="1:8" ht="15" x14ac:dyDescent="0.25">
      <c r="A1887" s="203"/>
      <c r="B1887" s="203"/>
      <c r="C1887" s="203"/>
      <c r="D1887" s="203"/>
      <c r="E1887" s="203"/>
      <c r="G1887" s="327"/>
      <c r="H1887" s="327"/>
    </row>
    <row r="1888" spans="1:8" ht="15" x14ac:dyDescent="0.25">
      <c r="A1888" s="203"/>
      <c r="B1888" s="203"/>
      <c r="C1888" s="203"/>
      <c r="D1888" s="203"/>
      <c r="E1888" s="203"/>
      <c r="G1888" s="327"/>
      <c r="H1888" s="327"/>
    </row>
    <row r="1889" spans="1:8" ht="15" x14ac:dyDescent="0.25">
      <c r="A1889" s="203"/>
      <c r="B1889" s="203"/>
      <c r="C1889" s="203"/>
      <c r="D1889" s="203"/>
      <c r="E1889" s="203"/>
      <c r="G1889" s="327"/>
      <c r="H1889" s="327"/>
    </row>
    <row r="1890" spans="1:8" ht="15" x14ac:dyDescent="0.25">
      <c r="A1890" s="203"/>
      <c r="B1890" s="203"/>
      <c r="C1890" s="203"/>
      <c r="D1890" s="203"/>
      <c r="E1890" s="203"/>
      <c r="G1890" s="327"/>
      <c r="H1890" s="327"/>
    </row>
    <row r="1891" spans="1:8" ht="15" x14ac:dyDescent="0.25">
      <c r="A1891" s="203"/>
      <c r="B1891" s="203"/>
      <c r="C1891" s="203"/>
      <c r="D1891" s="203"/>
      <c r="E1891" s="203"/>
      <c r="G1891" s="327"/>
      <c r="H1891" s="327"/>
    </row>
    <row r="1892" spans="1:8" ht="15" x14ac:dyDescent="0.25">
      <c r="A1892" s="203"/>
      <c r="B1892" s="203"/>
      <c r="C1892" s="203"/>
      <c r="D1892" s="203"/>
      <c r="E1892" s="203"/>
      <c r="G1892" s="327"/>
      <c r="H1892" s="327"/>
    </row>
    <row r="1893" spans="1:8" ht="15" x14ac:dyDescent="0.25">
      <c r="A1893" s="203"/>
      <c r="B1893" s="203"/>
      <c r="C1893" s="203"/>
      <c r="D1893" s="203"/>
      <c r="E1893" s="203"/>
      <c r="G1893" s="327"/>
      <c r="H1893" s="327"/>
    </row>
    <row r="1894" spans="1:8" ht="15" x14ac:dyDescent="0.25">
      <c r="A1894" s="203"/>
      <c r="B1894" s="203"/>
      <c r="C1894" s="203"/>
      <c r="D1894" s="203"/>
      <c r="E1894" s="203"/>
      <c r="G1894" s="327"/>
      <c r="H1894" s="327"/>
    </row>
    <row r="1895" spans="1:8" ht="15" x14ac:dyDescent="0.25">
      <c r="A1895" s="203"/>
      <c r="B1895" s="203"/>
      <c r="C1895" s="203"/>
      <c r="D1895" s="203"/>
      <c r="E1895" s="203"/>
      <c r="G1895" s="327"/>
      <c r="H1895" s="327"/>
    </row>
    <row r="1896" spans="1:8" ht="15" x14ac:dyDescent="0.25">
      <c r="A1896" s="203"/>
      <c r="B1896" s="203"/>
      <c r="C1896" s="203"/>
      <c r="D1896" s="203"/>
      <c r="E1896" s="203"/>
      <c r="G1896" s="327"/>
      <c r="H1896" s="327"/>
    </row>
    <row r="1897" spans="1:8" ht="15" x14ac:dyDescent="0.25">
      <c r="A1897" s="203"/>
      <c r="B1897" s="203"/>
      <c r="C1897" s="203"/>
      <c r="D1897" s="203"/>
      <c r="E1897" s="203"/>
      <c r="G1897" s="327"/>
      <c r="H1897" s="327"/>
    </row>
    <row r="1898" spans="1:8" ht="15" x14ac:dyDescent="0.25">
      <c r="A1898" s="203"/>
      <c r="B1898" s="203"/>
      <c r="C1898" s="203"/>
      <c r="D1898" s="203"/>
      <c r="E1898" s="203"/>
      <c r="G1898" s="327"/>
      <c r="H1898" s="327"/>
    </row>
    <row r="1899" spans="1:8" ht="15" x14ac:dyDescent="0.25">
      <c r="A1899" s="203"/>
      <c r="B1899" s="203"/>
      <c r="C1899" s="203"/>
      <c r="D1899" s="203"/>
      <c r="E1899" s="203"/>
      <c r="G1899" s="327"/>
      <c r="H1899" s="327"/>
    </row>
    <row r="1900" spans="1:8" ht="15" x14ac:dyDescent="0.25">
      <c r="A1900" s="203"/>
      <c r="B1900" s="203"/>
      <c r="C1900" s="203"/>
      <c r="D1900" s="203"/>
      <c r="E1900" s="203"/>
      <c r="G1900" s="327"/>
      <c r="H1900" s="327"/>
    </row>
    <row r="1901" spans="1:8" ht="15" x14ac:dyDescent="0.25">
      <c r="A1901" s="203"/>
      <c r="B1901" s="203"/>
      <c r="C1901" s="203"/>
      <c r="D1901" s="203"/>
      <c r="E1901" s="203"/>
      <c r="G1901" s="327"/>
      <c r="H1901" s="327"/>
    </row>
    <row r="1902" spans="1:8" ht="15" x14ac:dyDescent="0.25">
      <c r="A1902" s="203"/>
      <c r="B1902" s="203"/>
      <c r="C1902" s="203"/>
      <c r="D1902" s="203"/>
      <c r="E1902" s="203"/>
      <c r="G1902" s="327"/>
      <c r="H1902" s="327"/>
    </row>
    <row r="1903" spans="1:8" ht="15" x14ac:dyDescent="0.25">
      <c r="A1903" s="203"/>
      <c r="B1903" s="203"/>
      <c r="C1903" s="203"/>
      <c r="D1903" s="203"/>
      <c r="E1903" s="203"/>
      <c r="G1903" s="327"/>
      <c r="H1903" s="327"/>
    </row>
    <row r="1904" spans="1:8" ht="15" x14ac:dyDescent="0.25">
      <c r="A1904" s="203"/>
      <c r="B1904" s="203"/>
      <c r="C1904" s="203"/>
      <c r="D1904" s="203"/>
      <c r="E1904" s="203"/>
      <c r="G1904" s="238"/>
      <c r="H1904" s="238"/>
    </row>
    <row r="1905" spans="1:8" ht="15" x14ac:dyDescent="0.25">
      <c r="A1905" s="203"/>
      <c r="B1905" s="203"/>
      <c r="C1905" s="203"/>
      <c r="D1905" s="203"/>
      <c r="E1905" s="203"/>
      <c r="G1905" s="238"/>
      <c r="H1905" s="238"/>
    </row>
    <row r="1906" spans="1:8" ht="15" x14ac:dyDescent="0.25">
      <c r="A1906" s="203"/>
      <c r="B1906" s="203"/>
      <c r="C1906" s="203"/>
      <c r="D1906" s="203"/>
      <c r="E1906" s="203"/>
      <c r="G1906" s="327"/>
      <c r="H1906" s="327"/>
    </row>
    <row r="1907" spans="1:8" ht="15" x14ac:dyDescent="0.25">
      <c r="A1907" s="203"/>
      <c r="B1907" s="203"/>
      <c r="C1907" s="203"/>
      <c r="D1907" s="203"/>
      <c r="E1907" s="203"/>
      <c r="G1907" s="238"/>
      <c r="H1907" s="238"/>
    </row>
    <row r="1908" spans="1:8" ht="15" x14ac:dyDescent="0.25">
      <c r="A1908" s="203"/>
      <c r="B1908" s="203"/>
      <c r="C1908" s="203"/>
      <c r="D1908" s="203"/>
      <c r="E1908" s="203"/>
      <c r="G1908" s="238"/>
      <c r="H1908" s="238"/>
    </row>
    <row r="1909" spans="1:8" ht="15" x14ac:dyDescent="0.25">
      <c r="A1909" s="203"/>
      <c r="B1909" s="203"/>
      <c r="C1909" s="203"/>
      <c r="D1909" s="203"/>
      <c r="E1909" s="203"/>
      <c r="G1909" s="327"/>
      <c r="H1909" s="327"/>
    </row>
    <row r="1910" spans="1:8" ht="15" x14ac:dyDescent="0.25">
      <c r="A1910" s="203"/>
      <c r="B1910" s="203"/>
      <c r="C1910" s="203"/>
      <c r="D1910" s="203"/>
      <c r="E1910" s="203"/>
      <c r="G1910" s="327"/>
      <c r="H1910" s="327"/>
    </row>
    <row r="1911" spans="1:8" ht="15" x14ac:dyDescent="0.25">
      <c r="A1911" s="203"/>
      <c r="B1911" s="203"/>
      <c r="C1911" s="203"/>
      <c r="D1911" s="203"/>
      <c r="E1911" s="203"/>
      <c r="G1911" s="327"/>
      <c r="H1911" s="327"/>
    </row>
    <row r="1912" spans="1:8" ht="15" x14ac:dyDescent="0.25">
      <c r="A1912" s="203"/>
      <c r="B1912" s="203"/>
      <c r="C1912" s="203"/>
      <c r="D1912" s="203"/>
      <c r="E1912" s="203"/>
      <c r="G1912" s="327"/>
      <c r="H1912" s="327"/>
    </row>
    <row r="1913" spans="1:8" ht="15" x14ac:dyDescent="0.25">
      <c r="A1913" s="203"/>
      <c r="B1913" s="203"/>
      <c r="C1913" s="203"/>
      <c r="D1913" s="203"/>
      <c r="E1913" s="203"/>
      <c r="G1913" s="238"/>
      <c r="H1913" s="238"/>
    </row>
    <row r="1914" spans="1:8" ht="15" x14ac:dyDescent="0.25">
      <c r="A1914" s="203"/>
      <c r="B1914" s="203"/>
      <c r="C1914" s="203"/>
      <c r="D1914" s="203"/>
      <c r="E1914" s="203"/>
      <c r="G1914" s="238"/>
      <c r="H1914" s="238"/>
    </row>
    <row r="1915" spans="1:8" ht="15" x14ac:dyDescent="0.25">
      <c r="A1915" s="203"/>
      <c r="B1915" s="203"/>
      <c r="C1915" s="203"/>
      <c r="D1915" s="203"/>
      <c r="E1915" s="203"/>
      <c r="G1915" s="238"/>
      <c r="H1915" s="238"/>
    </row>
    <row r="1916" spans="1:8" ht="15" x14ac:dyDescent="0.25">
      <c r="A1916" s="203"/>
      <c r="B1916" s="203"/>
      <c r="C1916" s="203"/>
      <c r="D1916" s="203"/>
      <c r="E1916" s="203"/>
      <c r="G1916" s="238"/>
      <c r="H1916" s="238"/>
    </row>
    <row r="1917" spans="1:8" ht="15" x14ac:dyDescent="0.25">
      <c r="A1917" s="203"/>
      <c r="B1917" s="203"/>
      <c r="C1917" s="203"/>
      <c r="D1917" s="203"/>
      <c r="E1917" s="203"/>
      <c r="G1917" s="238"/>
      <c r="H1917" s="238"/>
    </row>
    <row r="1918" spans="1:8" ht="15" x14ac:dyDescent="0.25">
      <c r="A1918" s="203"/>
      <c r="B1918" s="203"/>
      <c r="C1918" s="203"/>
      <c r="D1918" s="203"/>
      <c r="E1918" s="203"/>
      <c r="G1918" s="238"/>
      <c r="H1918" s="238"/>
    </row>
    <row r="1919" spans="1:8" ht="15" x14ac:dyDescent="0.25">
      <c r="A1919" s="203"/>
      <c r="B1919" s="203"/>
      <c r="C1919" s="203"/>
      <c r="D1919" s="203"/>
      <c r="E1919" s="203"/>
      <c r="G1919" s="238"/>
      <c r="H1919" s="238"/>
    </row>
    <row r="1920" spans="1:8" ht="15" x14ac:dyDescent="0.25">
      <c r="A1920" s="203"/>
      <c r="B1920" s="203"/>
      <c r="C1920" s="203"/>
      <c r="D1920" s="203"/>
      <c r="E1920" s="203"/>
      <c r="G1920" s="327"/>
      <c r="H1920" s="327"/>
    </row>
    <row r="1921" spans="1:8" ht="15" x14ac:dyDescent="0.25">
      <c r="A1921" s="203"/>
      <c r="B1921" s="203"/>
      <c r="C1921" s="203"/>
      <c r="D1921" s="203"/>
      <c r="E1921" s="203"/>
      <c r="G1921" s="327"/>
      <c r="H1921" s="327"/>
    </row>
    <row r="1922" spans="1:8" ht="15" x14ac:dyDescent="0.25">
      <c r="A1922" s="203"/>
      <c r="B1922" s="203"/>
      <c r="C1922" s="203"/>
      <c r="D1922" s="203"/>
      <c r="E1922" s="203"/>
      <c r="G1922" s="238"/>
      <c r="H1922" s="238"/>
    </row>
    <row r="1923" spans="1:8" ht="15" x14ac:dyDescent="0.25">
      <c r="A1923" s="203"/>
      <c r="B1923" s="203"/>
      <c r="C1923" s="203"/>
      <c r="D1923" s="203"/>
      <c r="E1923" s="203"/>
      <c r="G1923" s="238"/>
      <c r="H1923" s="238"/>
    </row>
    <row r="1924" spans="1:8" ht="15" x14ac:dyDescent="0.25">
      <c r="A1924" s="203"/>
      <c r="B1924" s="203"/>
      <c r="C1924" s="203"/>
      <c r="D1924" s="203"/>
      <c r="E1924" s="203"/>
      <c r="G1924" s="238"/>
      <c r="H1924" s="238"/>
    </row>
    <row r="1925" spans="1:8" ht="15" x14ac:dyDescent="0.25">
      <c r="A1925" s="203"/>
      <c r="B1925" s="203"/>
      <c r="C1925" s="203"/>
      <c r="D1925" s="203"/>
      <c r="E1925" s="203"/>
      <c r="G1925" s="238"/>
      <c r="H1925" s="238"/>
    </row>
    <row r="1926" spans="1:8" ht="15" x14ac:dyDescent="0.25">
      <c r="A1926" s="203"/>
      <c r="B1926" s="203"/>
      <c r="C1926" s="203"/>
      <c r="D1926" s="203"/>
      <c r="E1926" s="203"/>
      <c r="G1926" s="238"/>
      <c r="H1926" s="238"/>
    </row>
    <row r="1927" spans="1:8" ht="15" x14ac:dyDescent="0.25">
      <c r="A1927" s="203"/>
      <c r="B1927" s="203"/>
      <c r="C1927" s="203"/>
      <c r="D1927" s="203"/>
      <c r="E1927" s="203"/>
      <c r="G1927" s="238"/>
      <c r="H1927" s="238"/>
    </row>
    <row r="1928" spans="1:8" ht="15" x14ac:dyDescent="0.25">
      <c r="A1928" s="203"/>
      <c r="B1928" s="203"/>
      <c r="C1928" s="203"/>
      <c r="D1928" s="203"/>
      <c r="E1928" s="203"/>
      <c r="G1928" s="238"/>
      <c r="H1928" s="238"/>
    </row>
    <row r="1929" spans="1:8" ht="15" x14ac:dyDescent="0.25">
      <c r="A1929" s="203"/>
      <c r="B1929" s="203"/>
      <c r="C1929" s="203"/>
      <c r="D1929" s="203"/>
      <c r="E1929" s="203"/>
      <c r="G1929" s="238"/>
      <c r="H1929" s="238"/>
    </row>
    <row r="1930" spans="1:8" ht="15" x14ac:dyDescent="0.25">
      <c r="A1930" s="203"/>
      <c r="B1930" s="203"/>
      <c r="C1930" s="203"/>
      <c r="D1930" s="203"/>
      <c r="E1930" s="203"/>
      <c r="G1930" s="238"/>
      <c r="H1930" s="238"/>
    </row>
    <row r="1931" spans="1:8" ht="15" x14ac:dyDescent="0.25">
      <c r="A1931" s="203"/>
      <c r="B1931" s="203"/>
      <c r="C1931" s="203"/>
      <c r="D1931" s="203"/>
      <c r="E1931" s="203"/>
      <c r="G1931" s="327"/>
      <c r="H1931" s="327"/>
    </row>
    <row r="1932" spans="1:8" ht="15" x14ac:dyDescent="0.25">
      <c r="A1932" s="203"/>
      <c r="B1932" s="203"/>
      <c r="C1932" s="203"/>
      <c r="D1932" s="203"/>
      <c r="E1932" s="203"/>
      <c r="G1932" s="327"/>
      <c r="H1932" s="327"/>
    </row>
    <row r="1933" spans="1:8" ht="15" x14ac:dyDescent="0.25">
      <c r="A1933" s="203"/>
      <c r="B1933" s="203"/>
      <c r="C1933" s="203"/>
      <c r="D1933" s="203"/>
      <c r="E1933" s="203"/>
      <c r="G1933" s="327"/>
      <c r="H1933" s="327"/>
    </row>
    <row r="1934" spans="1:8" ht="15" x14ac:dyDescent="0.25">
      <c r="A1934" s="203"/>
      <c r="B1934" s="203"/>
      <c r="C1934" s="203"/>
      <c r="D1934" s="203"/>
      <c r="E1934" s="203"/>
      <c r="G1934" s="327"/>
      <c r="H1934" s="327"/>
    </row>
    <row r="1935" spans="1:8" ht="15" x14ac:dyDescent="0.25">
      <c r="A1935" s="203"/>
      <c r="B1935" s="203"/>
      <c r="C1935" s="203"/>
      <c r="D1935" s="203"/>
      <c r="E1935" s="203"/>
      <c r="G1935" s="327"/>
      <c r="H1935" s="327"/>
    </row>
    <row r="1936" spans="1:8" x14ac:dyDescent="0.2">
      <c r="A1936" s="203"/>
      <c r="B1936" s="203"/>
      <c r="C1936" s="203"/>
      <c r="D1936" s="203"/>
      <c r="E1936" s="203"/>
    </row>
    <row r="1937" spans="1:8" x14ac:dyDescent="0.2">
      <c r="A1937" s="203"/>
      <c r="B1937" s="203"/>
      <c r="C1937" s="203"/>
      <c r="D1937" s="203"/>
      <c r="E1937" s="203"/>
    </row>
    <row r="1938" spans="1:8" ht="15" x14ac:dyDescent="0.25">
      <c r="A1938" s="203"/>
      <c r="B1938" s="203"/>
      <c r="C1938" s="203"/>
      <c r="D1938" s="203"/>
      <c r="E1938" s="203"/>
      <c r="G1938" s="229"/>
      <c r="H1938" s="229"/>
    </row>
    <row r="1939" spans="1:8" ht="15" x14ac:dyDescent="0.25">
      <c r="A1939" s="203"/>
      <c r="B1939" s="203"/>
      <c r="C1939" s="203"/>
      <c r="D1939" s="203"/>
      <c r="E1939" s="203"/>
      <c r="G1939" s="229"/>
      <c r="H1939" s="229"/>
    </row>
    <row r="1940" spans="1:8" ht="14.25" x14ac:dyDescent="0.2">
      <c r="A1940" s="203"/>
      <c r="B1940" s="203"/>
      <c r="C1940" s="203"/>
      <c r="D1940" s="203"/>
      <c r="E1940" s="203"/>
      <c r="G1940" s="339"/>
      <c r="H1940" s="339"/>
    </row>
    <row r="1941" spans="1:8" ht="14.25" x14ac:dyDescent="0.2">
      <c r="A1941" s="203"/>
      <c r="B1941" s="203"/>
      <c r="C1941" s="203"/>
      <c r="D1941" s="203"/>
      <c r="E1941" s="203"/>
      <c r="G1941" s="339"/>
      <c r="H1941" s="339"/>
    </row>
    <row r="1942" spans="1:8" ht="14.25" x14ac:dyDescent="0.2">
      <c r="A1942" s="203"/>
      <c r="B1942" s="203"/>
      <c r="C1942" s="203"/>
      <c r="D1942" s="203"/>
      <c r="E1942" s="203"/>
      <c r="G1942" s="339"/>
      <c r="H1942" s="339"/>
    </row>
    <row r="1943" spans="1:8" ht="14.25" x14ac:dyDescent="0.2">
      <c r="A1943" s="203"/>
      <c r="B1943" s="203"/>
      <c r="C1943" s="203"/>
      <c r="D1943" s="203"/>
      <c r="E1943" s="203"/>
      <c r="G1943" s="344"/>
      <c r="H1943" s="344"/>
    </row>
    <row r="1944" spans="1:8" ht="14.25" x14ac:dyDescent="0.2">
      <c r="A1944" s="203"/>
      <c r="B1944" s="203"/>
      <c r="C1944" s="203"/>
      <c r="D1944" s="203"/>
      <c r="E1944" s="203"/>
      <c r="G1944" s="339"/>
      <c r="H1944" s="339"/>
    </row>
    <row r="1945" spans="1:8" ht="14.25" x14ac:dyDescent="0.2">
      <c r="A1945" s="203"/>
      <c r="B1945" s="203"/>
      <c r="C1945" s="203"/>
      <c r="D1945" s="203"/>
      <c r="E1945" s="203"/>
      <c r="G1945" s="340"/>
      <c r="H1945" s="340"/>
    </row>
    <row r="1946" spans="1:8" x14ac:dyDescent="0.2">
      <c r="A1946" s="203"/>
      <c r="B1946" s="203"/>
      <c r="C1946" s="203"/>
      <c r="D1946" s="203"/>
      <c r="E1946" s="203"/>
    </row>
    <row r="1947" spans="1:8" x14ac:dyDescent="0.2">
      <c r="A1947" s="203"/>
      <c r="B1947" s="203"/>
      <c r="C1947" s="203"/>
      <c r="D1947" s="203"/>
      <c r="E1947" s="203"/>
    </row>
    <row r="1948" spans="1:8" x14ac:dyDescent="0.2">
      <c r="A1948" s="203"/>
      <c r="B1948" s="203"/>
      <c r="C1948" s="203"/>
      <c r="D1948" s="203"/>
      <c r="E1948" s="203"/>
    </row>
    <row r="1949" spans="1:8" x14ac:dyDescent="0.2">
      <c r="A1949" s="203"/>
      <c r="B1949" s="203"/>
      <c r="C1949" s="203"/>
      <c r="D1949" s="203"/>
      <c r="E1949" s="203"/>
    </row>
    <row r="1950" spans="1:8" x14ac:dyDescent="0.2">
      <c r="A1950" s="203"/>
      <c r="B1950" s="203"/>
      <c r="C1950" s="203"/>
      <c r="D1950" s="203"/>
      <c r="E1950" s="203"/>
    </row>
    <row r="1951" spans="1:8" x14ac:dyDescent="0.2">
      <c r="A1951" s="203"/>
      <c r="B1951" s="203"/>
      <c r="C1951" s="203"/>
      <c r="D1951" s="203"/>
      <c r="E1951" s="203"/>
    </row>
    <row r="1952" spans="1:8" x14ac:dyDescent="0.2">
      <c r="A1952" s="203"/>
      <c r="B1952" s="203"/>
      <c r="C1952" s="203"/>
      <c r="D1952" s="203"/>
      <c r="E1952" s="203"/>
    </row>
    <row r="1953" spans="1:8" x14ac:dyDescent="0.2">
      <c r="A1953" s="203"/>
      <c r="B1953" s="203"/>
      <c r="C1953" s="203"/>
      <c r="D1953" s="203"/>
      <c r="E1953" s="203"/>
    </row>
    <row r="1954" spans="1:8" x14ac:dyDescent="0.2">
      <c r="A1954" s="203"/>
      <c r="B1954" s="203"/>
      <c r="C1954" s="203"/>
      <c r="D1954" s="203"/>
      <c r="E1954" s="203"/>
      <c r="G1954" s="341"/>
      <c r="H1954" s="341"/>
    </row>
    <row r="1955" spans="1:8" x14ac:dyDescent="0.2">
      <c r="A1955" s="203"/>
      <c r="B1955" s="203"/>
      <c r="C1955" s="203"/>
      <c r="D1955" s="203"/>
      <c r="E1955" s="203"/>
      <c r="G1955" s="342"/>
      <c r="H1955" s="342"/>
    </row>
    <row r="1956" spans="1:8" x14ac:dyDescent="0.2">
      <c r="A1956" s="203"/>
      <c r="B1956" s="203"/>
      <c r="C1956" s="203"/>
      <c r="D1956" s="203"/>
      <c r="E1956" s="203"/>
      <c r="G1956" s="342"/>
      <c r="H1956" s="342"/>
    </row>
    <row r="1962" spans="1:8" x14ac:dyDescent="0.2">
      <c r="A1962" s="203"/>
      <c r="B1962" s="203"/>
      <c r="C1962" s="203"/>
      <c r="D1962" s="203"/>
      <c r="E1962" s="203"/>
    </row>
    <row r="1963" spans="1:8" x14ac:dyDescent="0.2">
      <c r="A1963" s="203"/>
      <c r="B1963" s="203"/>
      <c r="C1963" s="203"/>
      <c r="D1963" s="203"/>
      <c r="E1963" s="203"/>
    </row>
    <row r="1964" spans="1:8" x14ac:dyDescent="0.2">
      <c r="A1964" s="203"/>
      <c r="B1964" s="203"/>
      <c r="C1964" s="203"/>
      <c r="D1964" s="203"/>
      <c r="E1964" s="203"/>
    </row>
    <row r="1966" spans="1:8" ht="14.25" x14ac:dyDescent="0.2">
      <c r="A1966" s="203"/>
      <c r="B1966" s="203"/>
      <c r="C1966" s="203"/>
      <c r="D1966" s="203"/>
      <c r="E1966" s="203"/>
      <c r="G1966" s="223"/>
      <c r="H1966" s="223"/>
    </row>
    <row r="1967" spans="1:8" ht="15" x14ac:dyDescent="0.25">
      <c r="A1967" s="203"/>
      <c r="B1967" s="203"/>
      <c r="C1967" s="203"/>
      <c r="D1967" s="203"/>
      <c r="E1967" s="203"/>
      <c r="G1967" s="229"/>
      <c r="H1967" s="229"/>
    </row>
    <row r="1968" spans="1:8" ht="15" x14ac:dyDescent="0.25">
      <c r="A1968" s="203"/>
      <c r="B1968" s="203"/>
      <c r="C1968" s="203"/>
      <c r="D1968" s="203"/>
      <c r="E1968" s="203"/>
      <c r="G1968" s="229"/>
      <c r="H1968" s="229"/>
    </row>
    <row r="1969" spans="1:8" ht="15" x14ac:dyDescent="0.25">
      <c r="A1969" s="203"/>
      <c r="B1969" s="203"/>
      <c r="C1969" s="203"/>
      <c r="D1969" s="203"/>
      <c r="E1969" s="203"/>
      <c r="G1969" s="238"/>
      <c r="H1969" s="238"/>
    </row>
    <row r="1970" spans="1:8" ht="15" x14ac:dyDescent="0.25">
      <c r="A1970" s="203"/>
      <c r="B1970" s="203"/>
      <c r="C1970" s="203"/>
      <c r="D1970" s="203"/>
      <c r="E1970" s="203"/>
      <c r="G1970" s="238"/>
      <c r="H1970" s="238"/>
    </row>
    <row r="1971" spans="1:8" ht="15" x14ac:dyDescent="0.25">
      <c r="A1971" s="203"/>
      <c r="B1971" s="203"/>
      <c r="C1971" s="203"/>
      <c r="D1971" s="203"/>
      <c r="E1971" s="203"/>
      <c r="G1971" s="327"/>
      <c r="H1971" s="327"/>
    </row>
    <row r="1972" spans="1:8" ht="15" x14ac:dyDescent="0.25">
      <c r="A1972" s="203"/>
      <c r="B1972" s="203"/>
      <c r="C1972" s="203"/>
      <c r="D1972" s="203"/>
      <c r="E1972" s="203"/>
      <c r="G1972" s="327"/>
      <c r="H1972" s="327"/>
    </row>
    <row r="1973" spans="1:8" ht="15" x14ac:dyDescent="0.25">
      <c r="A1973" s="203"/>
      <c r="B1973" s="203"/>
      <c r="C1973" s="203"/>
      <c r="D1973" s="203"/>
      <c r="E1973" s="203"/>
      <c r="G1973" s="327"/>
      <c r="H1973" s="327"/>
    </row>
    <row r="1974" spans="1:8" ht="15" x14ac:dyDescent="0.25">
      <c r="A1974" s="203"/>
      <c r="B1974" s="203"/>
      <c r="C1974" s="203"/>
      <c r="D1974" s="203"/>
      <c r="E1974" s="203"/>
      <c r="G1974" s="327"/>
      <c r="H1974" s="327"/>
    </row>
    <row r="1975" spans="1:8" ht="15" x14ac:dyDescent="0.25">
      <c r="A1975" s="203"/>
      <c r="B1975" s="203"/>
      <c r="C1975" s="203"/>
      <c r="D1975" s="203"/>
      <c r="E1975" s="203"/>
      <c r="G1975" s="327"/>
      <c r="H1975" s="327"/>
    </row>
    <row r="1976" spans="1:8" ht="15" x14ac:dyDescent="0.25">
      <c r="A1976" s="203"/>
      <c r="B1976" s="203"/>
      <c r="C1976" s="203"/>
      <c r="D1976" s="203"/>
      <c r="E1976" s="203"/>
      <c r="G1976" s="327"/>
      <c r="H1976" s="327"/>
    </row>
    <row r="1977" spans="1:8" ht="15" x14ac:dyDescent="0.25">
      <c r="A1977" s="203"/>
      <c r="B1977" s="203"/>
      <c r="C1977" s="203"/>
      <c r="D1977" s="203"/>
      <c r="E1977" s="203"/>
      <c r="G1977" s="327"/>
      <c r="H1977" s="327"/>
    </row>
    <row r="1978" spans="1:8" ht="15" x14ac:dyDescent="0.25">
      <c r="A1978" s="203"/>
      <c r="B1978" s="203"/>
      <c r="C1978" s="203"/>
      <c r="D1978" s="203"/>
      <c r="E1978" s="203"/>
      <c r="G1978" s="327"/>
      <c r="H1978" s="327"/>
    </row>
    <row r="1979" spans="1:8" ht="15" x14ac:dyDescent="0.25">
      <c r="A1979" s="203"/>
      <c r="B1979" s="203"/>
      <c r="C1979" s="203"/>
      <c r="D1979" s="203"/>
      <c r="E1979" s="203"/>
      <c r="G1979" s="238"/>
      <c r="H1979" s="238"/>
    </row>
    <row r="1980" spans="1:8" ht="15" x14ac:dyDescent="0.25">
      <c r="A1980" s="203"/>
      <c r="B1980" s="203"/>
      <c r="C1980" s="203"/>
      <c r="D1980" s="203"/>
      <c r="E1980" s="203"/>
      <c r="G1980" s="327"/>
      <c r="H1980" s="327"/>
    </row>
    <row r="1981" spans="1:8" ht="15" x14ac:dyDescent="0.25">
      <c r="A1981" s="203"/>
      <c r="B1981" s="203"/>
      <c r="C1981" s="203"/>
      <c r="D1981" s="203"/>
      <c r="E1981" s="203"/>
      <c r="G1981" s="327"/>
      <c r="H1981" s="327"/>
    </row>
    <row r="1982" spans="1:8" ht="15" x14ac:dyDescent="0.25">
      <c r="A1982" s="203"/>
      <c r="B1982" s="203"/>
      <c r="C1982" s="203"/>
      <c r="D1982" s="203"/>
      <c r="E1982" s="203"/>
      <c r="G1982" s="327"/>
      <c r="H1982" s="327"/>
    </row>
    <row r="1983" spans="1:8" ht="15" x14ac:dyDescent="0.25">
      <c r="A1983" s="203"/>
      <c r="B1983" s="203"/>
      <c r="C1983" s="203"/>
      <c r="D1983" s="203"/>
      <c r="E1983" s="203"/>
      <c r="G1983" s="327"/>
      <c r="H1983" s="327"/>
    </row>
    <row r="1984" spans="1:8" ht="15" x14ac:dyDescent="0.25">
      <c r="A1984" s="203"/>
      <c r="B1984" s="203"/>
      <c r="C1984" s="203"/>
      <c r="D1984" s="203"/>
      <c r="E1984" s="203"/>
      <c r="G1984" s="327"/>
      <c r="H1984" s="327"/>
    </row>
    <row r="1985" spans="1:8" ht="15" x14ac:dyDescent="0.25">
      <c r="A1985" s="203"/>
      <c r="B1985" s="203"/>
      <c r="C1985" s="203"/>
      <c r="D1985" s="203"/>
      <c r="E1985" s="203"/>
      <c r="G1985" s="327"/>
      <c r="H1985" s="327"/>
    </row>
    <row r="1986" spans="1:8" ht="15" x14ac:dyDescent="0.25">
      <c r="A1986" s="203"/>
      <c r="B1986" s="203"/>
      <c r="C1986" s="203"/>
      <c r="D1986" s="203"/>
      <c r="E1986" s="203"/>
      <c r="G1986" s="327"/>
      <c r="H1986" s="327"/>
    </row>
    <row r="1987" spans="1:8" ht="15" x14ac:dyDescent="0.25">
      <c r="A1987" s="203"/>
      <c r="B1987" s="203"/>
      <c r="C1987" s="203"/>
      <c r="D1987" s="203"/>
      <c r="E1987" s="203"/>
      <c r="G1987" s="238"/>
      <c r="H1987" s="238"/>
    </row>
    <row r="1988" spans="1:8" ht="15" x14ac:dyDescent="0.25">
      <c r="A1988" s="203"/>
      <c r="B1988" s="203"/>
      <c r="C1988" s="203"/>
      <c r="D1988" s="203"/>
      <c r="E1988" s="203"/>
      <c r="G1988" s="327"/>
      <c r="H1988" s="327"/>
    </row>
    <row r="1989" spans="1:8" ht="15" x14ac:dyDescent="0.25">
      <c r="A1989" s="203"/>
      <c r="B1989" s="203"/>
      <c r="C1989" s="203"/>
      <c r="D1989" s="203"/>
      <c r="E1989" s="203"/>
      <c r="G1989" s="327"/>
      <c r="H1989" s="327"/>
    </row>
    <row r="1990" spans="1:8" ht="15" x14ac:dyDescent="0.25">
      <c r="A1990" s="203"/>
      <c r="B1990" s="203"/>
      <c r="C1990" s="203"/>
      <c r="D1990" s="203"/>
      <c r="E1990" s="203"/>
      <c r="G1990" s="327"/>
      <c r="H1990" s="327"/>
    </row>
    <row r="1991" spans="1:8" ht="15" x14ac:dyDescent="0.25">
      <c r="A1991" s="203"/>
      <c r="B1991" s="203"/>
      <c r="C1991" s="203"/>
      <c r="D1991" s="203"/>
      <c r="E1991" s="203"/>
      <c r="G1991" s="238"/>
      <c r="H1991" s="238"/>
    </row>
    <row r="1992" spans="1:8" ht="15" x14ac:dyDescent="0.25">
      <c r="A1992" s="203"/>
      <c r="B1992" s="203"/>
      <c r="C1992" s="203"/>
      <c r="D1992" s="203"/>
      <c r="E1992" s="203"/>
      <c r="G1992" s="238"/>
      <c r="H1992" s="238"/>
    </row>
    <row r="1993" spans="1:8" ht="15" x14ac:dyDescent="0.25">
      <c r="A1993" s="203"/>
      <c r="B1993" s="203"/>
      <c r="C1993" s="203"/>
      <c r="D1993" s="203"/>
      <c r="E1993" s="203"/>
      <c r="G1993" s="327"/>
      <c r="H1993" s="327"/>
    </row>
    <row r="1994" spans="1:8" ht="15" x14ac:dyDescent="0.25">
      <c r="A1994" s="203"/>
      <c r="B1994" s="203"/>
      <c r="C1994" s="203"/>
      <c r="D1994" s="203"/>
      <c r="E1994" s="203"/>
      <c r="G1994" s="327"/>
      <c r="H1994" s="327"/>
    </row>
    <row r="1995" spans="1:8" ht="15" x14ac:dyDescent="0.25">
      <c r="A1995" s="203"/>
      <c r="B1995" s="203"/>
      <c r="C1995" s="203"/>
      <c r="D1995" s="203"/>
      <c r="E1995" s="203"/>
      <c r="G1995" s="327"/>
      <c r="H1995" s="327"/>
    </row>
    <row r="1996" spans="1:8" ht="15" x14ac:dyDescent="0.25">
      <c r="A1996" s="203"/>
      <c r="B1996" s="203"/>
      <c r="C1996" s="203"/>
      <c r="D1996" s="203"/>
      <c r="E1996" s="203"/>
      <c r="G1996" s="327"/>
      <c r="H1996" s="327"/>
    </row>
    <row r="1997" spans="1:8" ht="15" x14ac:dyDescent="0.25">
      <c r="A1997" s="203"/>
      <c r="B1997" s="203"/>
      <c r="C1997" s="203"/>
      <c r="D1997" s="203"/>
      <c r="E1997" s="203"/>
      <c r="G1997" s="327"/>
      <c r="H1997" s="327"/>
    </row>
    <row r="1998" spans="1:8" ht="15" x14ac:dyDescent="0.25">
      <c r="A1998" s="203"/>
      <c r="B1998" s="203"/>
      <c r="C1998" s="203"/>
      <c r="D1998" s="203"/>
      <c r="E1998" s="203"/>
      <c r="G1998" s="327"/>
      <c r="H1998" s="327"/>
    </row>
    <row r="1999" spans="1:8" ht="15" x14ac:dyDescent="0.25">
      <c r="A1999" s="203"/>
      <c r="B1999" s="203"/>
      <c r="C1999" s="203"/>
      <c r="D1999" s="203"/>
      <c r="E1999" s="203"/>
      <c r="G1999" s="327"/>
      <c r="H1999" s="327"/>
    </row>
    <row r="2000" spans="1:8" ht="15" x14ac:dyDescent="0.25">
      <c r="A2000" s="203"/>
      <c r="B2000" s="203"/>
      <c r="C2000" s="203"/>
      <c r="D2000" s="203"/>
      <c r="E2000" s="203"/>
      <c r="G2000" s="327"/>
      <c r="H2000" s="327"/>
    </row>
    <row r="2001" spans="1:8" ht="15" x14ac:dyDescent="0.25">
      <c r="A2001" s="203"/>
      <c r="B2001" s="203"/>
      <c r="C2001" s="203"/>
      <c r="D2001" s="203"/>
      <c r="E2001" s="203"/>
      <c r="G2001" s="327"/>
      <c r="H2001" s="327"/>
    </row>
    <row r="2002" spans="1:8" ht="15" x14ac:dyDescent="0.25">
      <c r="A2002" s="203"/>
      <c r="B2002" s="203"/>
      <c r="C2002" s="203"/>
      <c r="D2002" s="203"/>
      <c r="E2002" s="203"/>
      <c r="G2002" s="327"/>
      <c r="H2002" s="327"/>
    </row>
    <row r="2003" spans="1:8" ht="15" x14ac:dyDescent="0.25">
      <c r="A2003" s="203"/>
      <c r="B2003" s="203"/>
      <c r="C2003" s="203"/>
      <c r="D2003" s="203"/>
      <c r="E2003" s="203"/>
      <c r="G2003" s="327"/>
      <c r="H2003" s="327"/>
    </row>
    <row r="2004" spans="1:8" ht="15" x14ac:dyDescent="0.25">
      <c r="A2004" s="203"/>
      <c r="B2004" s="203"/>
      <c r="C2004" s="203"/>
      <c r="D2004" s="203"/>
      <c r="E2004" s="203"/>
      <c r="G2004" s="327"/>
      <c r="H2004" s="327"/>
    </row>
    <row r="2005" spans="1:8" ht="15" x14ac:dyDescent="0.25">
      <c r="A2005" s="203"/>
      <c r="B2005" s="203"/>
      <c r="C2005" s="203"/>
      <c r="D2005" s="203"/>
      <c r="E2005" s="203"/>
      <c r="G2005" s="327"/>
      <c r="H2005" s="327"/>
    </row>
    <row r="2006" spans="1:8" ht="15" x14ac:dyDescent="0.25">
      <c r="A2006" s="203"/>
      <c r="B2006" s="203"/>
      <c r="C2006" s="203"/>
      <c r="D2006" s="203"/>
      <c r="E2006" s="203"/>
      <c r="G2006" s="327"/>
      <c r="H2006" s="327"/>
    </row>
    <row r="2007" spans="1:8" ht="15" x14ac:dyDescent="0.25">
      <c r="A2007" s="203"/>
      <c r="B2007" s="203"/>
      <c r="C2007" s="203"/>
      <c r="D2007" s="203"/>
      <c r="E2007" s="203"/>
      <c r="G2007" s="327"/>
      <c r="H2007" s="327"/>
    </row>
    <row r="2008" spans="1:8" ht="15" x14ac:dyDescent="0.25">
      <c r="A2008" s="203"/>
      <c r="B2008" s="203"/>
      <c r="C2008" s="203"/>
      <c r="D2008" s="203"/>
      <c r="E2008" s="203"/>
      <c r="G2008" s="327"/>
      <c r="H2008" s="327"/>
    </row>
    <row r="2009" spans="1:8" ht="15" x14ac:dyDescent="0.25">
      <c r="A2009" s="203"/>
      <c r="B2009" s="203"/>
      <c r="C2009" s="203"/>
      <c r="D2009" s="203"/>
      <c r="E2009" s="203"/>
      <c r="G2009" s="327"/>
      <c r="H2009" s="327"/>
    </row>
    <row r="2010" spans="1:8" ht="15" x14ac:dyDescent="0.25">
      <c r="A2010" s="203"/>
      <c r="B2010" s="203"/>
      <c r="C2010" s="203"/>
      <c r="D2010" s="203"/>
      <c r="E2010" s="203"/>
      <c r="G2010" s="327"/>
      <c r="H2010" s="327"/>
    </row>
    <row r="2011" spans="1:8" ht="15" x14ac:dyDescent="0.25">
      <c r="A2011" s="203"/>
      <c r="B2011" s="203"/>
      <c r="C2011" s="203"/>
      <c r="D2011" s="203"/>
      <c r="E2011" s="203"/>
      <c r="G2011" s="327"/>
      <c r="H2011" s="327"/>
    </row>
    <row r="2012" spans="1:8" ht="15" x14ac:dyDescent="0.25">
      <c r="A2012" s="203"/>
      <c r="B2012" s="203"/>
      <c r="C2012" s="203"/>
      <c r="D2012" s="203"/>
      <c r="E2012" s="203"/>
      <c r="G2012" s="327"/>
      <c r="H2012" s="327"/>
    </row>
    <row r="2013" spans="1:8" ht="15" x14ac:dyDescent="0.25">
      <c r="A2013" s="203"/>
      <c r="B2013" s="203"/>
      <c r="C2013" s="203"/>
      <c r="D2013" s="203"/>
      <c r="E2013" s="203"/>
      <c r="G2013" s="327"/>
      <c r="H2013" s="327"/>
    </row>
    <row r="2014" spans="1:8" ht="15" x14ac:dyDescent="0.25">
      <c r="A2014" s="203"/>
      <c r="B2014" s="203"/>
      <c r="C2014" s="203"/>
      <c r="D2014" s="203"/>
      <c r="E2014" s="203"/>
      <c r="G2014" s="327"/>
      <c r="H2014" s="327"/>
    </row>
    <row r="2015" spans="1:8" ht="15" x14ac:dyDescent="0.25">
      <c r="A2015" s="203"/>
      <c r="B2015" s="203"/>
      <c r="C2015" s="203"/>
      <c r="D2015" s="203"/>
      <c r="E2015" s="203"/>
      <c r="G2015" s="327"/>
      <c r="H2015" s="327"/>
    </row>
    <row r="2016" spans="1:8" ht="15" x14ac:dyDescent="0.25">
      <c r="A2016" s="203"/>
      <c r="B2016" s="203"/>
      <c r="C2016" s="203"/>
      <c r="D2016" s="203"/>
      <c r="E2016" s="203"/>
      <c r="G2016" s="327"/>
      <c r="H2016" s="327"/>
    </row>
    <row r="2017" spans="1:8" ht="15" x14ac:dyDescent="0.25">
      <c r="A2017" s="203"/>
      <c r="B2017" s="203"/>
      <c r="C2017" s="203"/>
      <c r="D2017" s="203"/>
      <c r="E2017" s="203"/>
      <c r="G2017" s="327"/>
      <c r="H2017" s="327"/>
    </row>
    <row r="2018" spans="1:8" ht="15" x14ac:dyDescent="0.25">
      <c r="A2018" s="203"/>
      <c r="B2018" s="203"/>
      <c r="C2018" s="203"/>
      <c r="D2018" s="203"/>
      <c r="E2018" s="203"/>
      <c r="G2018" s="327"/>
      <c r="H2018" s="327"/>
    </row>
    <row r="2019" spans="1:8" ht="15" x14ac:dyDescent="0.25">
      <c r="A2019" s="203"/>
      <c r="B2019" s="203"/>
      <c r="C2019" s="203"/>
      <c r="D2019" s="203"/>
      <c r="E2019" s="203"/>
      <c r="G2019" s="327"/>
      <c r="H2019" s="327"/>
    </row>
    <row r="2020" spans="1:8" ht="15" x14ac:dyDescent="0.25">
      <c r="A2020" s="203"/>
      <c r="B2020" s="203"/>
      <c r="C2020" s="203"/>
      <c r="D2020" s="203"/>
      <c r="E2020" s="203"/>
      <c r="G2020" s="327"/>
      <c r="H2020" s="327"/>
    </row>
    <row r="2021" spans="1:8" ht="15" x14ac:dyDescent="0.25">
      <c r="A2021" s="203"/>
      <c r="B2021" s="203"/>
      <c r="C2021" s="203"/>
      <c r="D2021" s="203"/>
      <c r="E2021" s="203"/>
      <c r="G2021" s="327"/>
      <c r="H2021" s="327"/>
    </row>
    <row r="2022" spans="1:8" ht="15" x14ac:dyDescent="0.25">
      <c r="A2022" s="203"/>
      <c r="B2022" s="203"/>
      <c r="C2022" s="203"/>
      <c r="D2022" s="203"/>
      <c r="E2022" s="203"/>
      <c r="G2022" s="327"/>
      <c r="H2022" s="327"/>
    </row>
    <row r="2023" spans="1:8" ht="15" x14ac:dyDescent="0.25">
      <c r="A2023" s="203"/>
      <c r="B2023" s="203"/>
      <c r="C2023" s="203"/>
      <c r="D2023" s="203"/>
      <c r="E2023" s="203"/>
      <c r="G2023" s="327"/>
      <c r="H2023" s="327"/>
    </row>
    <row r="2024" spans="1:8" ht="15" x14ac:dyDescent="0.25">
      <c r="A2024" s="203"/>
      <c r="B2024" s="203"/>
      <c r="C2024" s="203"/>
      <c r="D2024" s="203"/>
      <c r="E2024" s="203"/>
      <c r="G2024" s="238"/>
      <c r="H2024" s="238"/>
    </row>
    <row r="2025" spans="1:8" ht="15" x14ac:dyDescent="0.25">
      <c r="A2025" s="203"/>
      <c r="B2025" s="203"/>
      <c r="C2025" s="203"/>
      <c r="D2025" s="203"/>
      <c r="E2025" s="203"/>
      <c r="G2025" s="327"/>
      <c r="H2025" s="327"/>
    </row>
    <row r="2026" spans="1:8" ht="15" x14ac:dyDescent="0.25">
      <c r="A2026" s="203"/>
      <c r="B2026" s="203"/>
      <c r="C2026" s="203"/>
      <c r="D2026" s="203"/>
      <c r="E2026" s="203"/>
      <c r="G2026" s="327"/>
      <c r="H2026" s="327"/>
    </row>
    <row r="2027" spans="1:8" ht="15" x14ac:dyDescent="0.25">
      <c r="A2027" s="203"/>
      <c r="B2027" s="203"/>
      <c r="C2027" s="203"/>
      <c r="D2027" s="203"/>
      <c r="E2027" s="203"/>
      <c r="G2027" s="327"/>
      <c r="H2027" s="327"/>
    </row>
    <row r="2028" spans="1:8" ht="15" x14ac:dyDescent="0.25">
      <c r="A2028" s="203"/>
      <c r="B2028" s="203"/>
      <c r="C2028" s="203"/>
      <c r="D2028" s="203"/>
      <c r="E2028" s="203"/>
      <c r="G2028" s="327"/>
      <c r="H2028" s="327"/>
    </row>
    <row r="2029" spans="1:8" ht="15" x14ac:dyDescent="0.25">
      <c r="A2029" s="203"/>
      <c r="B2029" s="203"/>
      <c r="C2029" s="203"/>
      <c r="D2029" s="203"/>
      <c r="E2029" s="203"/>
      <c r="G2029" s="327"/>
      <c r="H2029" s="327"/>
    </row>
    <row r="2030" spans="1:8" ht="15" x14ac:dyDescent="0.25">
      <c r="A2030" s="203"/>
      <c r="B2030" s="203"/>
      <c r="C2030" s="203"/>
      <c r="D2030" s="203"/>
      <c r="E2030" s="203"/>
      <c r="G2030" s="238"/>
      <c r="H2030" s="238"/>
    </row>
    <row r="2031" spans="1:8" ht="15" x14ac:dyDescent="0.25">
      <c r="A2031" s="203"/>
      <c r="B2031" s="203"/>
      <c r="C2031" s="203"/>
      <c r="D2031" s="203"/>
      <c r="E2031" s="203"/>
      <c r="G2031" s="238"/>
      <c r="H2031" s="238"/>
    </row>
    <row r="2032" spans="1:8" ht="15" x14ac:dyDescent="0.25">
      <c r="A2032" s="203"/>
      <c r="B2032" s="203"/>
      <c r="C2032" s="203"/>
      <c r="D2032" s="203"/>
      <c r="E2032" s="203"/>
      <c r="G2032" s="327"/>
      <c r="H2032" s="327"/>
    </row>
    <row r="2033" spans="1:8" ht="15" x14ac:dyDescent="0.25">
      <c r="A2033" s="203"/>
      <c r="B2033" s="203"/>
      <c r="C2033" s="203"/>
      <c r="D2033" s="203"/>
      <c r="E2033" s="203"/>
      <c r="G2033" s="327"/>
      <c r="H2033" s="327"/>
    </row>
    <row r="2034" spans="1:8" ht="15" x14ac:dyDescent="0.25">
      <c r="A2034" s="203"/>
      <c r="B2034" s="203"/>
      <c r="C2034" s="203"/>
      <c r="D2034" s="203"/>
      <c r="E2034" s="203"/>
      <c r="G2034" s="327"/>
      <c r="H2034" s="327"/>
    </row>
    <row r="2035" spans="1:8" ht="15" x14ac:dyDescent="0.25">
      <c r="A2035" s="203"/>
      <c r="B2035" s="203"/>
      <c r="C2035" s="203"/>
      <c r="D2035" s="203"/>
      <c r="E2035" s="203"/>
      <c r="G2035" s="343"/>
      <c r="H2035" s="343"/>
    </row>
    <row r="2036" spans="1:8" ht="15" x14ac:dyDescent="0.25">
      <c r="A2036" s="203"/>
      <c r="B2036" s="203"/>
      <c r="C2036" s="203"/>
      <c r="D2036" s="203"/>
      <c r="E2036" s="203"/>
      <c r="G2036" s="327"/>
      <c r="H2036" s="327"/>
    </row>
    <row r="2037" spans="1:8" ht="15" x14ac:dyDescent="0.25">
      <c r="A2037" s="203"/>
      <c r="B2037" s="203"/>
      <c r="C2037" s="203"/>
      <c r="D2037" s="203"/>
      <c r="E2037" s="203"/>
      <c r="G2037" s="238"/>
      <c r="H2037" s="238"/>
    </row>
    <row r="2038" spans="1:8" ht="15" x14ac:dyDescent="0.25">
      <c r="A2038" s="203"/>
      <c r="B2038" s="203"/>
      <c r="C2038" s="203"/>
      <c r="D2038" s="203"/>
      <c r="E2038" s="203"/>
      <c r="G2038" s="327"/>
      <c r="H2038" s="327"/>
    </row>
    <row r="2039" spans="1:8" ht="15" x14ac:dyDescent="0.25">
      <c r="A2039" s="203"/>
      <c r="B2039" s="203"/>
      <c r="C2039" s="203"/>
      <c r="D2039" s="203"/>
      <c r="E2039" s="203"/>
      <c r="G2039" s="327"/>
      <c r="H2039" s="327"/>
    </row>
    <row r="2040" spans="1:8" ht="15" x14ac:dyDescent="0.25">
      <c r="A2040" s="203"/>
      <c r="B2040" s="203"/>
      <c r="C2040" s="203"/>
      <c r="D2040" s="203"/>
      <c r="E2040" s="203"/>
      <c r="G2040" s="327"/>
      <c r="H2040" s="327"/>
    </row>
    <row r="2041" spans="1:8" ht="15" x14ac:dyDescent="0.25">
      <c r="A2041" s="203"/>
      <c r="B2041" s="203"/>
      <c r="C2041" s="203"/>
      <c r="D2041" s="203"/>
      <c r="E2041" s="203"/>
      <c r="G2041" s="327"/>
      <c r="H2041" s="327"/>
    </row>
    <row r="2042" spans="1:8" ht="15" x14ac:dyDescent="0.25">
      <c r="A2042" s="203"/>
      <c r="B2042" s="203"/>
      <c r="C2042" s="203"/>
      <c r="D2042" s="203"/>
      <c r="E2042" s="203"/>
      <c r="G2042" s="327"/>
      <c r="H2042" s="327"/>
    </row>
    <row r="2043" spans="1:8" ht="15" x14ac:dyDescent="0.25">
      <c r="A2043" s="203"/>
      <c r="B2043" s="203"/>
      <c r="C2043" s="203"/>
      <c r="D2043" s="203"/>
      <c r="E2043" s="203"/>
      <c r="G2043" s="327"/>
      <c r="H2043" s="327"/>
    </row>
    <row r="2044" spans="1:8" ht="15" x14ac:dyDescent="0.25">
      <c r="A2044" s="203"/>
      <c r="B2044" s="203"/>
      <c r="C2044" s="203"/>
      <c r="D2044" s="203"/>
      <c r="E2044" s="203"/>
      <c r="G2044" s="238"/>
      <c r="H2044" s="238"/>
    </row>
    <row r="2045" spans="1:8" ht="15" x14ac:dyDescent="0.25">
      <c r="A2045" s="203"/>
      <c r="B2045" s="203"/>
      <c r="C2045" s="203"/>
      <c r="D2045" s="203"/>
      <c r="E2045" s="203"/>
      <c r="G2045" s="327"/>
      <c r="H2045" s="327"/>
    </row>
    <row r="2046" spans="1:8" ht="15" x14ac:dyDescent="0.25">
      <c r="A2046" s="203"/>
      <c r="B2046" s="203"/>
      <c r="C2046" s="203"/>
      <c r="D2046" s="203"/>
      <c r="E2046" s="203"/>
      <c r="G2046" s="310"/>
      <c r="H2046" s="310"/>
    </row>
    <row r="2047" spans="1:8" ht="15" x14ac:dyDescent="0.25">
      <c r="A2047" s="203"/>
      <c r="B2047" s="203"/>
      <c r="C2047" s="203"/>
      <c r="D2047" s="203"/>
      <c r="E2047" s="203"/>
      <c r="G2047" s="327"/>
      <c r="H2047" s="327"/>
    </row>
    <row r="2048" spans="1:8" ht="15" x14ac:dyDescent="0.25">
      <c r="A2048" s="203"/>
      <c r="B2048" s="203"/>
      <c r="C2048" s="203"/>
      <c r="D2048" s="203"/>
      <c r="E2048" s="203"/>
      <c r="G2048" s="238"/>
      <c r="H2048" s="238"/>
    </row>
    <row r="2049" spans="1:8" ht="15" x14ac:dyDescent="0.25">
      <c r="A2049" s="203"/>
      <c r="B2049" s="203"/>
      <c r="C2049" s="203"/>
      <c r="D2049" s="203"/>
      <c r="E2049" s="203"/>
      <c r="G2049" s="238"/>
      <c r="H2049" s="238"/>
    </row>
    <row r="2050" spans="1:8" ht="15" x14ac:dyDescent="0.25">
      <c r="A2050" s="203"/>
      <c r="B2050" s="203"/>
      <c r="C2050" s="203"/>
      <c r="D2050" s="203"/>
      <c r="E2050" s="203"/>
      <c r="G2050" s="310"/>
      <c r="H2050" s="310"/>
    </row>
    <row r="2051" spans="1:8" ht="15" x14ac:dyDescent="0.25">
      <c r="A2051" s="203"/>
      <c r="B2051" s="203"/>
      <c r="C2051" s="203"/>
      <c r="D2051" s="203"/>
      <c r="E2051" s="203"/>
      <c r="G2051" s="327"/>
      <c r="H2051" s="327"/>
    </row>
    <row r="2052" spans="1:8" ht="15" x14ac:dyDescent="0.25">
      <c r="A2052" s="203"/>
      <c r="B2052" s="203"/>
      <c r="C2052" s="203"/>
      <c r="D2052" s="203"/>
      <c r="E2052" s="203"/>
      <c r="G2052" s="327"/>
      <c r="H2052" s="327"/>
    </row>
    <row r="2053" spans="1:8" ht="15" x14ac:dyDescent="0.25">
      <c r="A2053" s="203"/>
      <c r="B2053" s="203"/>
      <c r="C2053" s="203"/>
      <c r="D2053" s="203"/>
      <c r="E2053" s="203"/>
      <c r="G2053" s="327"/>
      <c r="H2053" s="327"/>
    </row>
    <row r="2054" spans="1:8" ht="15" x14ac:dyDescent="0.25">
      <c r="A2054" s="203"/>
      <c r="B2054" s="203"/>
      <c r="C2054" s="203"/>
      <c r="D2054" s="203"/>
      <c r="E2054" s="203"/>
      <c r="G2054" s="327"/>
      <c r="H2054" s="327"/>
    </row>
    <row r="2055" spans="1:8" ht="15" x14ac:dyDescent="0.25">
      <c r="A2055" s="203"/>
      <c r="B2055" s="203"/>
      <c r="C2055" s="203"/>
      <c r="D2055" s="203"/>
      <c r="E2055" s="203"/>
      <c r="G2055" s="327"/>
      <c r="H2055" s="327"/>
    </row>
    <row r="2056" spans="1:8" ht="15" x14ac:dyDescent="0.25">
      <c r="A2056" s="203"/>
      <c r="B2056" s="203"/>
      <c r="C2056" s="203"/>
      <c r="D2056" s="203"/>
      <c r="E2056" s="203"/>
      <c r="G2056" s="327"/>
      <c r="H2056" s="327"/>
    </row>
    <row r="2057" spans="1:8" ht="15" x14ac:dyDescent="0.25">
      <c r="A2057" s="203"/>
      <c r="B2057" s="203"/>
      <c r="C2057" s="203"/>
      <c r="D2057" s="203"/>
      <c r="E2057" s="203"/>
      <c r="G2057" s="327"/>
      <c r="H2057" s="327"/>
    </row>
    <row r="2058" spans="1:8" ht="15" x14ac:dyDescent="0.25">
      <c r="A2058" s="203"/>
      <c r="B2058" s="203"/>
      <c r="C2058" s="203"/>
      <c r="D2058" s="203"/>
      <c r="E2058" s="203"/>
      <c r="G2058" s="327"/>
      <c r="H2058" s="327"/>
    </row>
    <row r="2059" spans="1:8" ht="15" x14ac:dyDescent="0.25">
      <c r="A2059" s="203"/>
      <c r="B2059" s="203"/>
      <c r="C2059" s="203"/>
      <c r="D2059" s="203"/>
      <c r="E2059" s="203"/>
      <c r="G2059" s="327"/>
      <c r="H2059" s="327"/>
    </row>
    <row r="2060" spans="1:8" ht="15" x14ac:dyDescent="0.25">
      <c r="A2060" s="203"/>
      <c r="B2060" s="203"/>
      <c r="C2060" s="203"/>
      <c r="D2060" s="203"/>
      <c r="E2060" s="203"/>
      <c r="G2060" s="327"/>
      <c r="H2060" s="327"/>
    </row>
    <row r="2061" spans="1:8" ht="15" x14ac:dyDescent="0.25">
      <c r="A2061" s="203"/>
      <c r="B2061" s="203"/>
      <c r="C2061" s="203"/>
      <c r="D2061" s="203"/>
      <c r="E2061" s="203"/>
      <c r="G2061" s="327"/>
      <c r="H2061" s="327"/>
    </row>
    <row r="2062" spans="1:8" ht="15" x14ac:dyDescent="0.25">
      <c r="A2062" s="203"/>
      <c r="B2062" s="203"/>
      <c r="C2062" s="203"/>
      <c r="D2062" s="203"/>
      <c r="E2062" s="203"/>
      <c r="G2062" s="327"/>
      <c r="H2062" s="327"/>
    </row>
    <row r="2063" spans="1:8" ht="15" x14ac:dyDescent="0.25">
      <c r="A2063" s="203"/>
      <c r="B2063" s="203"/>
      <c r="C2063" s="203"/>
      <c r="D2063" s="203"/>
      <c r="E2063" s="203"/>
      <c r="G2063" s="327"/>
      <c r="H2063" s="327"/>
    </row>
    <row r="2064" spans="1:8" ht="15" x14ac:dyDescent="0.25">
      <c r="A2064" s="203"/>
      <c r="B2064" s="203"/>
      <c r="C2064" s="203"/>
      <c r="D2064" s="203"/>
      <c r="E2064" s="203"/>
      <c r="G2064" s="327"/>
      <c r="H2064" s="327"/>
    </row>
    <row r="2065" spans="1:8" ht="15" x14ac:dyDescent="0.25">
      <c r="A2065" s="203"/>
      <c r="B2065" s="203"/>
      <c r="C2065" s="203"/>
      <c r="D2065" s="203"/>
      <c r="E2065" s="203"/>
      <c r="G2065" s="327"/>
      <c r="H2065" s="327"/>
    </row>
    <row r="2066" spans="1:8" ht="15" x14ac:dyDescent="0.25">
      <c r="A2066" s="203"/>
      <c r="B2066" s="203"/>
      <c r="C2066" s="203"/>
      <c r="D2066" s="203"/>
      <c r="E2066" s="203"/>
      <c r="G2066" s="327"/>
      <c r="H2066" s="327"/>
    </row>
    <row r="2067" spans="1:8" ht="15" x14ac:dyDescent="0.25">
      <c r="A2067" s="203"/>
      <c r="B2067" s="203"/>
      <c r="C2067" s="203"/>
      <c r="D2067" s="203"/>
      <c r="E2067" s="203"/>
      <c r="G2067" s="327"/>
      <c r="H2067" s="327"/>
    </row>
    <row r="2068" spans="1:8" ht="15" x14ac:dyDescent="0.25">
      <c r="A2068" s="203"/>
      <c r="B2068" s="203"/>
      <c r="C2068" s="203"/>
      <c r="D2068" s="203"/>
      <c r="E2068" s="203"/>
      <c r="G2068" s="327"/>
      <c r="H2068" s="327"/>
    </row>
    <row r="2069" spans="1:8" ht="15" x14ac:dyDescent="0.25">
      <c r="A2069" s="203"/>
      <c r="B2069" s="203"/>
      <c r="C2069" s="203"/>
      <c r="D2069" s="203"/>
      <c r="E2069" s="203"/>
      <c r="G2069" s="238"/>
      <c r="H2069" s="238"/>
    </row>
    <row r="2070" spans="1:8" ht="15" x14ac:dyDescent="0.25">
      <c r="A2070" s="203"/>
      <c r="B2070" s="203"/>
      <c r="C2070" s="203"/>
      <c r="D2070" s="203"/>
      <c r="E2070" s="203"/>
      <c r="G2070" s="238"/>
      <c r="H2070" s="238"/>
    </row>
    <row r="2071" spans="1:8" ht="15" x14ac:dyDescent="0.25">
      <c r="A2071" s="203"/>
      <c r="B2071" s="203"/>
      <c r="C2071" s="203"/>
      <c r="D2071" s="203"/>
      <c r="E2071" s="203"/>
      <c r="G2071" s="327"/>
      <c r="H2071" s="327"/>
    </row>
    <row r="2072" spans="1:8" ht="15" x14ac:dyDescent="0.25">
      <c r="A2072" s="203"/>
      <c r="B2072" s="203"/>
      <c r="C2072" s="203"/>
      <c r="D2072" s="203"/>
      <c r="E2072" s="203"/>
      <c r="G2072" s="238"/>
      <c r="H2072" s="238"/>
    </row>
    <row r="2073" spans="1:8" ht="15" x14ac:dyDescent="0.25">
      <c r="A2073" s="203"/>
      <c r="B2073" s="203"/>
      <c r="C2073" s="203"/>
      <c r="D2073" s="203"/>
      <c r="E2073" s="203"/>
      <c r="G2073" s="238"/>
      <c r="H2073" s="238"/>
    </row>
    <row r="2074" spans="1:8" ht="15" x14ac:dyDescent="0.25">
      <c r="A2074" s="203"/>
      <c r="B2074" s="203"/>
      <c r="C2074" s="203"/>
      <c r="D2074" s="203"/>
      <c r="E2074" s="203"/>
      <c r="G2074" s="327"/>
      <c r="H2074" s="327"/>
    </row>
    <row r="2075" spans="1:8" ht="15" x14ac:dyDescent="0.25">
      <c r="A2075" s="203"/>
      <c r="B2075" s="203"/>
      <c r="C2075" s="203"/>
      <c r="D2075" s="203"/>
      <c r="E2075" s="203"/>
      <c r="G2075" s="327"/>
      <c r="H2075" s="327"/>
    </row>
    <row r="2076" spans="1:8" ht="15" x14ac:dyDescent="0.25">
      <c r="A2076" s="203"/>
      <c r="B2076" s="203"/>
      <c r="C2076" s="203"/>
      <c r="D2076" s="203"/>
      <c r="E2076" s="203"/>
      <c r="G2076" s="327"/>
      <c r="H2076" s="327"/>
    </row>
    <row r="2077" spans="1:8" ht="15" x14ac:dyDescent="0.25">
      <c r="A2077" s="203"/>
      <c r="B2077" s="203"/>
      <c r="C2077" s="203"/>
      <c r="D2077" s="203"/>
      <c r="E2077" s="203"/>
      <c r="G2077" s="327"/>
      <c r="H2077" s="327"/>
    </row>
    <row r="2078" spans="1:8" ht="15" x14ac:dyDescent="0.25">
      <c r="A2078" s="203"/>
      <c r="B2078" s="203"/>
      <c r="C2078" s="203"/>
      <c r="D2078" s="203"/>
      <c r="E2078" s="203"/>
      <c r="G2078" s="238"/>
      <c r="H2078" s="238"/>
    </row>
    <row r="2079" spans="1:8" ht="15" x14ac:dyDescent="0.25">
      <c r="A2079" s="203"/>
      <c r="B2079" s="203"/>
      <c r="C2079" s="203"/>
      <c r="D2079" s="203"/>
      <c r="E2079" s="203"/>
      <c r="G2079" s="238"/>
      <c r="H2079" s="238"/>
    </row>
    <row r="2080" spans="1:8" ht="15" x14ac:dyDescent="0.25">
      <c r="A2080" s="203"/>
      <c r="B2080" s="203"/>
      <c r="C2080" s="203"/>
      <c r="D2080" s="203"/>
      <c r="E2080" s="203"/>
      <c r="G2080" s="238"/>
      <c r="H2080" s="238"/>
    </row>
    <row r="2081" spans="1:8" ht="15" x14ac:dyDescent="0.25">
      <c r="A2081" s="203"/>
      <c r="B2081" s="203"/>
      <c r="C2081" s="203"/>
      <c r="D2081" s="203"/>
      <c r="E2081" s="203"/>
      <c r="G2081" s="238"/>
      <c r="H2081" s="238"/>
    </row>
    <row r="2082" spans="1:8" ht="15" x14ac:dyDescent="0.25">
      <c r="A2082" s="203"/>
      <c r="B2082" s="203"/>
      <c r="C2082" s="203"/>
      <c r="D2082" s="203"/>
      <c r="E2082" s="203"/>
      <c r="G2082" s="238"/>
      <c r="H2082" s="238"/>
    </row>
    <row r="2083" spans="1:8" ht="15" x14ac:dyDescent="0.25">
      <c r="A2083" s="203"/>
      <c r="B2083" s="203"/>
      <c r="C2083" s="203"/>
      <c r="D2083" s="203"/>
      <c r="E2083" s="203"/>
      <c r="G2083" s="238"/>
      <c r="H2083" s="238"/>
    </row>
    <row r="2084" spans="1:8" ht="15" x14ac:dyDescent="0.25">
      <c r="A2084" s="203"/>
      <c r="B2084" s="203"/>
      <c r="C2084" s="203"/>
      <c r="D2084" s="203"/>
      <c r="E2084" s="203"/>
      <c r="G2084" s="238"/>
      <c r="H2084" s="238"/>
    </row>
    <row r="2085" spans="1:8" ht="15" x14ac:dyDescent="0.25">
      <c r="A2085" s="203"/>
      <c r="B2085" s="203"/>
      <c r="C2085" s="203"/>
      <c r="D2085" s="203"/>
      <c r="E2085" s="203"/>
      <c r="G2085" s="327"/>
      <c r="H2085" s="327"/>
    </row>
    <row r="2086" spans="1:8" ht="15" x14ac:dyDescent="0.25">
      <c r="A2086" s="203"/>
      <c r="B2086" s="203"/>
      <c r="C2086" s="203"/>
      <c r="D2086" s="203"/>
      <c r="E2086" s="203"/>
      <c r="G2086" s="327"/>
      <c r="H2086" s="327"/>
    </row>
    <row r="2087" spans="1:8" ht="15" x14ac:dyDescent="0.25">
      <c r="A2087" s="203"/>
      <c r="B2087" s="203"/>
      <c r="C2087" s="203"/>
      <c r="D2087" s="203"/>
      <c r="E2087" s="203"/>
      <c r="G2087" s="238"/>
      <c r="H2087" s="238"/>
    </row>
    <row r="2088" spans="1:8" ht="15" x14ac:dyDescent="0.25">
      <c r="A2088" s="203"/>
      <c r="B2088" s="203"/>
      <c r="C2088" s="203"/>
      <c r="D2088" s="203"/>
      <c r="E2088" s="203"/>
      <c r="G2088" s="238"/>
      <c r="H2088" s="238"/>
    </row>
    <row r="2089" spans="1:8" ht="15" x14ac:dyDescent="0.25">
      <c r="A2089" s="203"/>
      <c r="B2089" s="203"/>
      <c r="C2089" s="203"/>
      <c r="D2089" s="203"/>
      <c r="E2089" s="203"/>
      <c r="G2089" s="238"/>
      <c r="H2089" s="238"/>
    </row>
    <row r="2090" spans="1:8" ht="15" x14ac:dyDescent="0.25">
      <c r="A2090" s="203"/>
      <c r="B2090" s="203"/>
      <c r="C2090" s="203"/>
      <c r="D2090" s="203"/>
      <c r="E2090" s="203"/>
      <c r="G2090" s="238"/>
      <c r="H2090" s="238"/>
    </row>
    <row r="2091" spans="1:8" ht="15" x14ac:dyDescent="0.25">
      <c r="A2091" s="203"/>
      <c r="B2091" s="203"/>
      <c r="C2091" s="203"/>
      <c r="D2091" s="203"/>
      <c r="E2091" s="203"/>
      <c r="G2091" s="238"/>
      <c r="H2091" s="238"/>
    </row>
    <row r="2092" spans="1:8" ht="15" x14ac:dyDescent="0.25">
      <c r="A2092" s="203"/>
      <c r="B2092" s="203"/>
      <c r="C2092" s="203"/>
      <c r="D2092" s="203"/>
      <c r="E2092" s="203"/>
      <c r="G2092" s="238"/>
      <c r="H2092" s="238"/>
    </row>
    <row r="2093" spans="1:8" ht="15" x14ac:dyDescent="0.25">
      <c r="A2093" s="203"/>
      <c r="B2093" s="203"/>
      <c r="C2093" s="203"/>
      <c r="D2093" s="203"/>
      <c r="E2093" s="203"/>
      <c r="G2093" s="238"/>
      <c r="H2093" s="238"/>
    </row>
    <row r="2094" spans="1:8" ht="15" x14ac:dyDescent="0.25">
      <c r="A2094" s="203"/>
      <c r="B2094" s="203"/>
      <c r="C2094" s="203"/>
      <c r="D2094" s="203"/>
      <c r="E2094" s="203"/>
      <c r="G2094" s="238"/>
      <c r="H2094" s="238"/>
    </row>
    <row r="2095" spans="1:8" ht="15" x14ac:dyDescent="0.25">
      <c r="A2095" s="203"/>
      <c r="B2095" s="203"/>
      <c r="C2095" s="203"/>
      <c r="D2095" s="203"/>
      <c r="E2095" s="203"/>
      <c r="G2095" s="238"/>
      <c r="H2095" s="238"/>
    </row>
    <row r="2096" spans="1:8" x14ac:dyDescent="0.2">
      <c r="A2096" s="203"/>
      <c r="B2096" s="203"/>
      <c r="C2096" s="203"/>
      <c r="D2096" s="203"/>
      <c r="E2096" s="203"/>
    </row>
    <row r="2097" spans="1:8" x14ac:dyDescent="0.2">
      <c r="A2097" s="203"/>
      <c r="B2097" s="203"/>
      <c r="C2097" s="203"/>
      <c r="D2097" s="203"/>
      <c r="E2097" s="203"/>
    </row>
    <row r="2098" spans="1:8" ht="15" x14ac:dyDescent="0.25">
      <c r="A2098" s="203"/>
      <c r="B2098" s="203"/>
      <c r="C2098" s="203"/>
      <c r="D2098" s="203"/>
      <c r="E2098" s="203"/>
      <c r="G2098" s="327"/>
      <c r="H2098" s="327"/>
    </row>
    <row r="2099" spans="1:8" ht="15" x14ac:dyDescent="0.25">
      <c r="A2099" s="203"/>
      <c r="B2099" s="203"/>
      <c r="C2099" s="203"/>
      <c r="D2099" s="203"/>
      <c r="E2099" s="203"/>
      <c r="G2099" s="327"/>
      <c r="H2099" s="327"/>
    </row>
    <row r="2100" spans="1:8" ht="15" x14ac:dyDescent="0.25">
      <c r="A2100" s="203"/>
      <c r="B2100" s="203"/>
      <c r="C2100" s="203"/>
      <c r="D2100" s="203"/>
      <c r="E2100" s="203"/>
      <c r="G2100" s="327"/>
      <c r="H2100" s="327"/>
    </row>
    <row r="2101" spans="1:8" ht="15" x14ac:dyDescent="0.25">
      <c r="A2101" s="203"/>
      <c r="B2101" s="203"/>
      <c r="C2101" s="203"/>
      <c r="D2101" s="203"/>
      <c r="E2101" s="203"/>
      <c r="G2101" s="310"/>
      <c r="H2101" s="310"/>
    </row>
    <row r="2102" spans="1:8" ht="15" x14ac:dyDescent="0.25">
      <c r="A2102" s="203"/>
      <c r="B2102" s="203"/>
      <c r="C2102" s="203"/>
      <c r="D2102" s="203"/>
      <c r="E2102" s="203"/>
      <c r="G2102" s="238"/>
      <c r="H2102" s="238"/>
    </row>
    <row r="2103" spans="1:8" ht="15" x14ac:dyDescent="0.25">
      <c r="A2103" s="203"/>
      <c r="B2103" s="203"/>
      <c r="C2103" s="203"/>
      <c r="D2103" s="203"/>
      <c r="E2103" s="203"/>
      <c r="G2103" s="229"/>
      <c r="H2103" s="229"/>
    </row>
    <row r="2104" spans="1:8" ht="15" x14ac:dyDescent="0.25">
      <c r="A2104" s="203"/>
      <c r="B2104" s="203"/>
      <c r="C2104" s="203"/>
      <c r="D2104" s="203"/>
      <c r="E2104" s="203"/>
      <c r="G2104" s="229"/>
      <c r="H2104" s="229"/>
    </row>
    <row r="2105" spans="1:8" ht="14.25" x14ac:dyDescent="0.2">
      <c r="A2105" s="203"/>
      <c r="B2105" s="203"/>
      <c r="C2105" s="203"/>
      <c r="D2105" s="203"/>
      <c r="E2105" s="203"/>
      <c r="G2105" s="339"/>
      <c r="H2105" s="339"/>
    </row>
    <row r="2106" spans="1:8" ht="14.25" x14ac:dyDescent="0.2">
      <c r="A2106" s="203"/>
      <c r="B2106" s="203"/>
      <c r="C2106" s="203"/>
      <c r="D2106" s="203"/>
      <c r="E2106" s="203"/>
      <c r="G2106" s="339"/>
      <c r="H2106" s="339"/>
    </row>
    <row r="2107" spans="1:8" ht="14.25" x14ac:dyDescent="0.2">
      <c r="A2107" s="203"/>
      <c r="B2107" s="203"/>
      <c r="C2107" s="203"/>
      <c r="D2107" s="203"/>
      <c r="E2107" s="203"/>
      <c r="G2107" s="339"/>
      <c r="H2107" s="339"/>
    </row>
    <row r="2108" spans="1:8" ht="14.25" x14ac:dyDescent="0.2">
      <c r="A2108" s="203"/>
      <c r="B2108" s="203"/>
      <c r="C2108" s="203"/>
      <c r="D2108" s="203"/>
      <c r="E2108" s="203"/>
      <c r="G2108" s="344"/>
      <c r="H2108" s="344"/>
    </row>
    <row r="2109" spans="1:8" ht="14.25" x14ac:dyDescent="0.2">
      <c r="A2109" s="203"/>
      <c r="B2109" s="203"/>
      <c r="C2109" s="203"/>
      <c r="D2109" s="203"/>
      <c r="E2109" s="203"/>
      <c r="G2109" s="339"/>
      <c r="H2109" s="339"/>
    </row>
    <row r="2110" spans="1:8" ht="14.25" x14ac:dyDescent="0.2">
      <c r="A2110" s="203"/>
      <c r="B2110" s="203"/>
      <c r="C2110" s="203"/>
      <c r="D2110" s="203"/>
      <c r="E2110" s="203"/>
      <c r="G2110" s="340"/>
      <c r="H2110" s="340"/>
    </row>
    <row r="2111" spans="1:8" x14ac:dyDescent="0.2">
      <c r="A2111" s="203"/>
      <c r="B2111" s="203"/>
      <c r="C2111" s="203"/>
      <c r="D2111" s="203"/>
      <c r="E2111" s="203"/>
    </row>
    <row r="2112" spans="1:8" x14ac:dyDescent="0.2">
      <c r="A2112" s="203"/>
      <c r="B2112" s="203"/>
      <c r="C2112" s="203"/>
      <c r="D2112" s="203"/>
      <c r="E2112" s="203"/>
    </row>
    <row r="2113" spans="1:8" x14ac:dyDescent="0.2">
      <c r="A2113" s="203"/>
      <c r="B2113" s="203"/>
      <c r="C2113" s="203"/>
      <c r="D2113" s="203"/>
      <c r="E2113" s="203"/>
    </row>
    <row r="2114" spans="1:8" x14ac:dyDescent="0.2">
      <c r="A2114" s="203"/>
      <c r="B2114" s="203"/>
      <c r="C2114" s="203"/>
      <c r="D2114" s="203"/>
      <c r="E2114" s="203"/>
    </row>
    <row r="2115" spans="1:8" x14ac:dyDescent="0.2">
      <c r="A2115" s="203"/>
      <c r="B2115" s="203"/>
      <c r="C2115" s="203"/>
      <c r="D2115" s="203"/>
      <c r="E2115" s="203"/>
    </row>
    <row r="2116" spans="1:8" x14ac:dyDescent="0.2">
      <c r="A2116" s="203"/>
      <c r="B2116" s="203"/>
      <c r="C2116" s="203"/>
      <c r="D2116" s="203"/>
      <c r="E2116" s="203"/>
    </row>
    <row r="2117" spans="1:8" x14ac:dyDescent="0.2">
      <c r="A2117" s="203"/>
      <c r="B2117" s="203"/>
      <c r="C2117" s="203"/>
      <c r="D2117" s="203"/>
      <c r="E2117" s="203"/>
    </row>
    <row r="2118" spans="1:8" x14ac:dyDescent="0.2">
      <c r="A2118" s="203"/>
      <c r="B2118" s="203"/>
      <c r="C2118" s="203"/>
      <c r="D2118" s="203"/>
      <c r="E2118" s="203"/>
    </row>
    <row r="2119" spans="1:8" x14ac:dyDescent="0.2">
      <c r="A2119" s="203"/>
      <c r="B2119" s="203"/>
      <c r="C2119" s="203"/>
      <c r="D2119" s="203"/>
      <c r="E2119" s="203"/>
      <c r="G2119" s="341"/>
      <c r="H2119" s="341"/>
    </row>
    <row r="2120" spans="1:8" x14ac:dyDescent="0.2">
      <c r="A2120" s="203"/>
      <c r="B2120" s="203"/>
      <c r="C2120" s="203"/>
      <c r="D2120" s="203"/>
      <c r="E2120" s="203"/>
      <c r="G2120" s="342"/>
      <c r="H2120" s="342"/>
    </row>
    <row r="2121" spans="1:8" x14ac:dyDescent="0.2">
      <c r="A2121" s="203"/>
      <c r="B2121" s="203"/>
      <c r="C2121" s="203"/>
      <c r="D2121" s="203"/>
      <c r="E2121" s="203"/>
      <c r="G2121" s="342"/>
      <c r="H2121" s="342"/>
    </row>
    <row r="2127" spans="1:8" x14ac:dyDescent="0.2">
      <c r="A2127" s="203"/>
      <c r="B2127" s="203"/>
      <c r="C2127" s="203"/>
      <c r="D2127" s="203"/>
      <c r="E2127" s="203"/>
    </row>
    <row r="2128" spans="1:8" x14ac:dyDescent="0.2">
      <c r="A2128" s="203"/>
      <c r="B2128" s="203"/>
      <c r="C2128" s="203"/>
      <c r="D2128" s="203"/>
      <c r="E2128" s="203"/>
    </row>
    <row r="2129" spans="1:8" x14ac:dyDescent="0.2">
      <c r="A2129" s="203"/>
      <c r="B2129" s="203"/>
      <c r="C2129" s="203"/>
      <c r="D2129" s="203"/>
      <c r="E2129" s="203"/>
    </row>
    <row r="2130" spans="1:8" ht="14.25" x14ac:dyDescent="0.2">
      <c r="A2130" s="203"/>
      <c r="B2130" s="203"/>
      <c r="C2130" s="203"/>
      <c r="D2130" s="203"/>
      <c r="E2130" s="203"/>
      <c r="G2130" s="223"/>
      <c r="H2130" s="223"/>
    </row>
    <row r="2131" spans="1:8" ht="14.25" x14ac:dyDescent="0.2">
      <c r="A2131" s="203"/>
      <c r="B2131" s="203"/>
      <c r="C2131" s="203"/>
      <c r="D2131" s="203"/>
      <c r="E2131" s="203"/>
      <c r="G2131" s="223"/>
      <c r="H2131" s="223"/>
    </row>
    <row r="2132" spans="1:8" ht="15" x14ac:dyDescent="0.25">
      <c r="A2132" s="203"/>
      <c r="B2132" s="203"/>
      <c r="C2132" s="203"/>
      <c r="D2132" s="203"/>
      <c r="E2132" s="203"/>
      <c r="G2132" s="229"/>
      <c r="H2132" s="229"/>
    </row>
    <row r="2133" spans="1:8" ht="15" x14ac:dyDescent="0.25">
      <c r="A2133" s="203"/>
      <c r="B2133" s="203"/>
      <c r="C2133" s="203"/>
      <c r="D2133" s="203"/>
      <c r="E2133" s="203"/>
      <c r="G2133" s="229"/>
      <c r="H2133" s="229"/>
    </row>
    <row r="2134" spans="1:8" ht="15" x14ac:dyDescent="0.25">
      <c r="A2134" s="203"/>
      <c r="B2134" s="203"/>
      <c r="C2134" s="203"/>
      <c r="D2134" s="203"/>
      <c r="E2134" s="203"/>
      <c r="G2134" s="238"/>
      <c r="H2134" s="238"/>
    </row>
    <row r="2135" spans="1:8" ht="15" x14ac:dyDescent="0.25">
      <c r="A2135" s="203"/>
      <c r="B2135" s="203"/>
      <c r="C2135" s="203"/>
      <c r="D2135" s="203"/>
      <c r="E2135" s="203"/>
      <c r="G2135" s="238"/>
      <c r="H2135" s="238"/>
    </row>
    <row r="2136" spans="1:8" ht="15" x14ac:dyDescent="0.25">
      <c r="A2136" s="203"/>
      <c r="B2136" s="203"/>
      <c r="C2136" s="203"/>
      <c r="D2136" s="203"/>
      <c r="E2136" s="203"/>
      <c r="G2136" s="327"/>
      <c r="H2136" s="327"/>
    </row>
    <row r="2137" spans="1:8" ht="15" x14ac:dyDescent="0.25">
      <c r="A2137" s="203"/>
      <c r="B2137" s="203"/>
      <c r="C2137" s="203"/>
      <c r="D2137" s="203"/>
      <c r="E2137" s="203"/>
      <c r="G2137" s="327"/>
      <c r="H2137" s="327"/>
    </row>
    <row r="2138" spans="1:8" ht="15" x14ac:dyDescent="0.25">
      <c r="A2138" s="203"/>
      <c r="B2138" s="203"/>
      <c r="C2138" s="203"/>
      <c r="D2138" s="203"/>
      <c r="E2138" s="203"/>
      <c r="G2138" s="327"/>
      <c r="H2138" s="327"/>
    </row>
    <row r="2139" spans="1:8" ht="15" x14ac:dyDescent="0.25">
      <c r="A2139" s="203"/>
      <c r="B2139" s="203"/>
      <c r="C2139" s="203"/>
      <c r="D2139" s="203"/>
      <c r="E2139" s="203"/>
      <c r="G2139" s="327"/>
      <c r="H2139" s="327"/>
    </row>
    <row r="2140" spans="1:8" ht="15" x14ac:dyDescent="0.25">
      <c r="A2140" s="203"/>
      <c r="B2140" s="203"/>
      <c r="C2140" s="203"/>
      <c r="D2140" s="203"/>
      <c r="E2140" s="203"/>
      <c r="G2140" s="327"/>
      <c r="H2140" s="327"/>
    </row>
    <row r="2141" spans="1:8" ht="15" x14ac:dyDescent="0.25">
      <c r="A2141" s="203"/>
      <c r="B2141" s="203"/>
      <c r="C2141" s="203"/>
      <c r="D2141" s="203"/>
      <c r="E2141" s="203"/>
      <c r="G2141" s="327"/>
      <c r="H2141" s="327"/>
    </row>
    <row r="2142" spans="1:8" ht="15" x14ac:dyDescent="0.25">
      <c r="A2142" s="203"/>
      <c r="B2142" s="203"/>
      <c r="C2142" s="203"/>
      <c r="D2142" s="203"/>
      <c r="E2142" s="203"/>
      <c r="G2142" s="327"/>
      <c r="H2142" s="327"/>
    </row>
    <row r="2143" spans="1:8" ht="15" x14ac:dyDescent="0.25">
      <c r="A2143" s="203"/>
      <c r="B2143" s="203"/>
      <c r="C2143" s="203"/>
      <c r="D2143" s="203"/>
      <c r="E2143" s="203"/>
      <c r="G2143" s="327"/>
      <c r="H2143" s="327"/>
    </row>
    <row r="2144" spans="1:8" ht="15" x14ac:dyDescent="0.25">
      <c r="A2144" s="203"/>
      <c r="B2144" s="203"/>
      <c r="C2144" s="203"/>
      <c r="D2144" s="203"/>
      <c r="E2144" s="203"/>
      <c r="G2144" s="238"/>
      <c r="H2144" s="238"/>
    </row>
    <row r="2145" spans="1:8" ht="15" x14ac:dyDescent="0.25">
      <c r="A2145" s="203"/>
      <c r="B2145" s="203"/>
      <c r="C2145" s="203"/>
      <c r="D2145" s="203"/>
      <c r="E2145" s="203"/>
      <c r="G2145" s="327"/>
      <c r="H2145" s="327"/>
    </row>
    <row r="2146" spans="1:8" ht="15" x14ac:dyDescent="0.25">
      <c r="A2146" s="203"/>
      <c r="B2146" s="203"/>
      <c r="C2146" s="203"/>
      <c r="D2146" s="203"/>
      <c r="E2146" s="203"/>
      <c r="G2146" s="327"/>
      <c r="H2146" s="327"/>
    </row>
    <row r="2147" spans="1:8" ht="15" x14ac:dyDescent="0.25">
      <c r="A2147" s="203"/>
      <c r="B2147" s="203"/>
      <c r="C2147" s="203"/>
      <c r="D2147" s="203"/>
      <c r="E2147" s="203"/>
      <c r="G2147" s="327"/>
      <c r="H2147" s="327"/>
    </row>
    <row r="2148" spans="1:8" ht="15" x14ac:dyDescent="0.25">
      <c r="A2148" s="203"/>
      <c r="B2148" s="203"/>
      <c r="C2148" s="203"/>
      <c r="D2148" s="203"/>
      <c r="E2148" s="203"/>
      <c r="G2148" s="327"/>
      <c r="H2148" s="327"/>
    </row>
    <row r="2149" spans="1:8" ht="15" x14ac:dyDescent="0.25">
      <c r="A2149" s="203"/>
      <c r="B2149" s="203"/>
      <c r="C2149" s="203"/>
      <c r="D2149" s="203"/>
      <c r="E2149" s="203"/>
      <c r="G2149" s="327"/>
      <c r="H2149" s="327"/>
    </row>
    <row r="2150" spans="1:8" ht="15" x14ac:dyDescent="0.25">
      <c r="A2150" s="203"/>
      <c r="B2150" s="203"/>
      <c r="C2150" s="203"/>
      <c r="D2150" s="203"/>
      <c r="E2150" s="203"/>
      <c r="G2150" s="327"/>
      <c r="H2150" s="327"/>
    </row>
    <row r="2151" spans="1:8" ht="15" x14ac:dyDescent="0.25">
      <c r="A2151" s="203"/>
      <c r="B2151" s="203"/>
      <c r="C2151" s="203"/>
      <c r="D2151" s="203"/>
      <c r="E2151" s="203"/>
      <c r="G2151" s="327"/>
      <c r="H2151" s="327"/>
    </row>
    <row r="2152" spans="1:8" ht="15" x14ac:dyDescent="0.25">
      <c r="A2152" s="203"/>
      <c r="B2152" s="203"/>
      <c r="C2152" s="203"/>
      <c r="D2152" s="203"/>
      <c r="E2152" s="203"/>
      <c r="G2152" s="238"/>
      <c r="H2152" s="238"/>
    </row>
    <row r="2153" spans="1:8" ht="15" x14ac:dyDescent="0.25">
      <c r="A2153" s="203"/>
      <c r="B2153" s="203"/>
      <c r="C2153" s="203"/>
      <c r="D2153" s="203"/>
      <c r="E2153" s="203"/>
      <c r="G2153" s="327"/>
      <c r="H2153" s="327"/>
    </row>
    <row r="2154" spans="1:8" ht="15" x14ac:dyDescent="0.25">
      <c r="A2154" s="203"/>
      <c r="B2154" s="203"/>
      <c r="C2154" s="203"/>
      <c r="D2154" s="203"/>
      <c r="E2154" s="203"/>
      <c r="G2154" s="327"/>
      <c r="H2154" s="327"/>
    </row>
    <row r="2155" spans="1:8" ht="15" x14ac:dyDescent="0.25">
      <c r="A2155" s="203"/>
      <c r="B2155" s="203"/>
      <c r="C2155" s="203"/>
      <c r="D2155" s="203"/>
      <c r="E2155" s="203"/>
      <c r="G2155" s="327"/>
      <c r="H2155" s="327"/>
    </row>
    <row r="2156" spans="1:8" ht="15" x14ac:dyDescent="0.25">
      <c r="A2156" s="203"/>
      <c r="B2156" s="203"/>
      <c r="C2156" s="203"/>
      <c r="D2156" s="203"/>
      <c r="E2156" s="203"/>
      <c r="G2156" s="238"/>
      <c r="H2156" s="238"/>
    </row>
    <row r="2157" spans="1:8" ht="15" x14ac:dyDescent="0.25">
      <c r="A2157" s="203"/>
      <c r="B2157" s="203"/>
      <c r="C2157" s="203"/>
      <c r="D2157" s="203"/>
      <c r="E2157" s="203"/>
      <c r="G2157" s="238"/>
      <c r="H2157" s="238"/>
    </row>
    <row r="2158" spans="1:8" ht="15" x14ac:dyDescent="0.25">
      <c r="A2158" s="203"/>
      <c r="B2158" s="203"/>
      <c r="C2158" s="203"/>
      <c r="D2158" s="203"/>
      <c r="E2158" s="203"/>
      <c r="G2158" s="327"/>
      <c r="H2158" s="327"/>
    </row>
    <row r="2159" spans="1:8" ht="15" x14ac:dyDescent="0.25">
      <c r="A2159" s="203"/>
      <c r="B2159" s="203"/>
      <c r="C2159" s="203"/>
      <c r="D2159" s="203"/>
      <c r="E2159" s="203"/>
      <c r="G2159" s="327"/>
      <c r="H2159" s="327"/>
    </row>
    <row r="2160" spans="1:8" ht="15" x14ac:dyDescent="0.25">
      <c r="A2160" s="203"/>
      <c r="B2160" s="203"/>
      <c r="C2160" s="203"/>
      <c r="D2160" s="203"/>
      <c r="E2160" s="203"/>
      <c r="G2160" s="327"/>
      <c r="H2160" s="327"/>
    </row>
    <row r="2161" spans="1:8" ht="15" x14ac:dyDescent="0.25">
      <c r="A2161" s="203"/>
      <c r="B2161" s="203"/>
      <c r="C2161" s="203"/>
      <c r="D2161" s="203"/>
      <c r="E2161" s="203"/>
      <c r="G2161" s="327"/>
      <c r="H2161" s="327"/>
    </row>
    <row r="2162" spans="1:8" ht="15" x14ac:dyDescent="0.25">
      <c r="A2162" s="203"/>
      <c r="B2162" s="203"/>
      <c r="C2162" s="203"/>
      <c r="D2162" s="203"/>
      <c r="E2162" s="203"/>
      <c r="G2162" s="327"/>
      <c r="H2162" s="327"/>
    </row>
    <row r="2163" spans="1:8" ht="15" x14ac:dyDescent="0.25">
      <c r="A2163" s="203"/>
      <c r="B2163" s="203"/>
      <c r="C2163" s="203"/>
      <c r="D2163" s="203"/>
      <c r="E2163" s="203"/>
      <c r="G2163" s="327"/>
      <c r="H2163" s="327"/>
    </row>
    <row r="2164" spans="1:8" ht="15" x14ac:dyDescent="0.25">
      <c r="A2164" s="203"/>
      <c r="B2164" s="203"/>
      <c r="C2164" s="203"/>
      <c r="D2164" s="203"/>
      <c r="E2164" s="203"/>
      <c r="G2164" s="327"/>
      <c r="H2164" s="327"/>
    </row>
    <row r="2165" spans="1:8" ht="15" x14ac:dyDescent="0.25">
      <c r="A2165" s="203"/>
      <c r="B2165" s="203"/>
      <c r="C2165" s="203"/>
      <c r="D2165" s="203"/>
      <c r="E2165" s="203"/>
      <c r="G2165" s="327"/>
      <c r="H2165" s="327"/>
    </row>
    <row r="2166" spans="1:8" ht="15" x14ac:dyDescent="0.25">
      <c r="A2166" s="203"/>
      <c r="B2166" s="203"/>
      <c r="C2166" s="203"/>
      <c r="D2166" s="203"/>
      <c r="E2166" s="203"/>
      <c r="G2166" s="327"/>
      <c r="H2166" s="327"/>
    </row>
    <row r="2167" spans="1:8" ht="15" x14ac:dyDescent="0.25">
      <c r="A2167" s="203"/>
      <c r="B2167" s="203"/>
      <c r="C2167" s="203"/>
      <c r="D2167" s="203"/>
      <c r="E2167" s="203"/>
      <c r="G2167" s="327"/>
      <c r="H2167" s="327"/>
    </row>
    <row r="2168" spans="1:8" ht="15" x14ac:dyDescent="0.25">
      <c r="A2168" s="203"/>
      <c r="B2168" s="203"/>
      <c r="C2168" s="203"/>
      <c r="D2168" s="203"/>
      <c r="E2168" s="203"/>
      <c r="G2168" s="327"/>
      <c r="H2168" s="327"/>
    </row>
    <row r="2169" spans="1:8" ht="15" x14ac:dyDescent="0.25">
      <c r="A2169" s="203"/>
      <c r="B2169" s="203"/>
      <c r="C2169" s="203"/>
      <c r="D2169" s="203"/>
      <c r="E2169" s="203"/>
      <c r="G2169" s="327"/>
      <c r="H2169" s="327"/>
    </row>
    <row r="2170" spans="1:8" ht="15" x14ac:dyDescent="0.25">
      <c r="A2170" s="203"/>
      <c r="B2170" s="203"/>
      <c r="C2170" s="203"/>
      <c r="D2170" s="203"/>
      <c r="E2170" s="203"/>
      <c r="G2170" s="327"/>
      <c r="H2170" s="327"/>
    </row>
    <row r="2171" spans="1:8" ht="15" x14ac:dyDescent="0.25">
      <c r="A2171" s="203"/>
      <c r="B2171" s="203"/>
      <c r="C2171" s="203"/>
      <c r="D2171" s="203"/>
      <c r="E2171" s="203"/>
      <c r="G2171" s="327"/>
      <c r="H2171" s="327"/>
    </row>
    <row r="2172" spans="1:8" ht="15" x14ac:dyDescent="0.25">
      <c r="A2172" s="203"/>
      <c r="B2172" s="203"/>
      <c r="C2172" s="203"/>
      <c r="D2172" s="203"/>
      <c r="E2172" s="203"/>
      <c r="G2172" s="327"/>
      <c r="H2172" s="327"/>
    </row>
    <row r="2173" spans="1:8" ht="15" x14ac:dyDescent="0.25">
      <c r="A2173" s="203"/>
      <c r="B2173" s="203"/>
      <c r="C2173" s="203"/>
      <c r="D2173" s="203"/>
      <c r="E2173" s="203"/>
      <c r="G2173" s="327"/>
      <c r="H2173" s="327"/>
    </row>
    <row r="2174" spans="1:8" ht="15" x14ac:dyDescent="0.25">
      <c r="A2174" s="203"/>
      <c r="B2174" s="203"/>
      <c r="C2174" s="203"/>
      <c r="D2174" s="203"/>
      <c r="E2174" s="203"/>
      <c r="G2174" s="327"/>
      <c r="H2174" s="327"/>
    </row>
    <row r="2175" spans="1:8" ht="15" x14ac:dyDescent="0.25">
      <c r="A2175" s="203"/>
      <c r="B2175" s="203"/>
      <c r="C2175" s="203"/>
      <c r="D2175" s="203"/>
      <c r="E2175" s="203"/>
      <c r="G2175" s="327"/>
      <c r="H2175" s="327"/>
    </row>
    <row r="2176" spans="1:8" ht="15" x14ac:dyDescent="0.25">
      <c r="A2176" s="203"/>
      <c r="B2176" s="203"/>
      <c r="C2176" s="203"/>
      <c r="D2176" s="203"/>
      <c r="E2176" s="203"/>
      <c r="G2176" s="327"/>
      <c r="H2176" s="327"/>
    </row>
    <row r="2177" spans="1:8" ht="15" x14ac:dyDescent="0.25">
      <c r="A2177" s="203"/>
      <c r="B2177" s="203"/>
      <c r="C2177" s="203"/>
      <c r="D2177" s="203"/>
      <c r="E2177" s="203"/>
      <c r="G2177" s="327"/>
      <c r="H2177" s="327"/>
    </row>
    <row r="2178" spans="1:8" ht="15" x14ac:dyDescent="0.25">
      <c r="A2178" s="203"/>
      <c r="B2178" s="203"/>
      <c r="C2178" s="203"/>
      <c r="D2178" s="203"/>
      <c r="E2178" s="203"/>
      <c r="G2178" s="327"/>
      <c r="H2178" s="327"/>
    </row>
    <row r="2179" spans="1:8" ht="15" x14ac:dyDescent="0.25">
      <c r="A2179" s="203"/>
      <c r="B2179" s="203"/>
      <c r="C2179" s="203"/>
      <c r="D2179" s="203"/>
      <c r="E2179" s="203"/>
      <c r="G2179" s="327"/>
      <c r="H2179" s="327"/>
    </row>
    <row r="2180" spans="1:8" ht="15" x14ac:dyDescent="0.25">
      <c r="A2180" s="203"/>
      <c r="B2180" s="203"/>
      <c r="C2180" s="203"/>
      <c r="D2180" s="203"/>
      <c r="E2180" s="203"/>
      <c r="G2180" s="327"/>
      <c r="H2180" s="327"/>
    </row>
    <row r="2181" spans="1:8" ht="15" x14ac:dyDescent="0.25">
      <c r="A2181" s="203"/>
      <c r="B2181" s="203"/>
      <c r="C2181" s="203"/>
      <c r="D2181" s="203"/>
      <c r="E2181" s="203"/>
      <c r="G2181" s="327"/>
      <c r="H2181" s="327"/>
    </row>
    <row r="2182" spans="1:8" ht="15" x14ac:dyDescent="0.25">
      <c r="A2182" s="203"/>
      <c r="B2182" s="203"/>
      <c r="C2182" s="203"/>
      <c r="D2182" s="203"/>
      <c r="E2182" s="203"/>
      <c r="G2182" s="327"/>
      <c r="H2182" s="327"/>
    </row>
    <row r="2183" spans="1:8" ht="15" x14ac:dyDescent="0.25">
      <c r="A2183" s="203"/>
      <c r="B2183" s="203"/>
      <c r="C2183" s="203"/>
      <c r="D2183" s="203"/>
      <c r="E2183" s="203"/>
      <c r="G2183" s="327"/>
      <c r="H2183" s="327"/>
    </row>
    <row r="2184" spans="1:8" ht="15" x14ac:dyDescent="0.25">
      <c r="A2184" s="203"/>
      <c r="B2184" s="203"/>
      <c r="C2184" s="203"/>
      <c r="D2184" s="203"/>
      <c r="E2184" s="203"/>
      <c r="G2184" s="327"/>
      <c r="H2184" s="327"/>
    </row>
    <row r="2185" spans="1:8" ht="15" x14ac:dyDescent="0.25">
      <c r="A2185" s="203"/>
      <c r="B2185" s="203"/>
      <c r="C2185" s="203"/>
      <c r="D2185" s="203"/>
      <c r="E2185" s="203"/>
      <c r="G2185" s="327"/>
      <c r="H2185" s="327"/>
    </row>
    <row r="2186" spans="1:8" ht="15" x14ac:dyDescent="0.25">
      <c r="A2186" s="203"/>
      <c r="B2186" s="203"/>
      <c r="C2186" s="203"/>
      <c r="D2186" s="203"/>
      <c r="E2186" s="203"/>
      <c r="G2186" s="327"/>
      <c r="H2186" s="327"/>
    </row>
    <row r="2187" spans="1:8" ht="15" x14ac:dyDescent="0.25">
      <c r="A2187" s="203"/>
      <c r="B2187" s="203"/>
      <c r="C2187" s="203"/>
      <c r="D2187" s="203"/>
      <c r="E2187" s="203"/>
      <c r="G2187" s="327"/>
      <c r="H2187" s="327"/>
    </row>
    <row r="2188" spans="1:8" ht="15" x14ac:dyDescent="0.25">
      <c r="A2188" s="203"/>
      <c r="B2188" s="203"/>
      <c r="C2188" s="203"/>
      <c r="D2188" s="203"/>
      <c r="E2188" s="203"/>
      <c r="G2188" s="327"/>
      <c r="H2188" s="327"/>
    </row>
    <row r="2189" spans="1:8" ht="15" x14ac:dyDescent="0.25">
      <c r="A2189" s="203"/>
      <c r="B2189" s="203"/>
      <c r="C2189" s="203"/>
      <c r="D2189" s="203"/>
      <c r="E2189" s="203"/>
      <c r="G2189" s="238"/>
      <c r="H2189" s="238"/>
    </row>
    <row r="2190" spans="1:8" ht="15" x14ac:dyDescent="0.25">
      <c r="A2190" s="203"/>
      <c r="B2190" s="203"/>
      <c r="C2190" s="203"/>
      <c r="D2190" s="203"/>
      <c r="E2190" s="203"/>
      <c r="G2190" s="327"/>
      <c r="H2190" s="327"/>
    </row>
    <row r="2191" spans="1:8" ht="15" x14ac:dyDescent="0.25">
      <c r="A2191" s="203"/>
      <c r="B2191" s="203"/>
      <c r="C2191" s="203"/>
      <c r="D2191" s="203"/>
      <c r="E2191" s="203"/>
      <c r="G2191" s="327"/>
      <c r="H2191" s="327"/>
    </row>
    <row r="2192" spans="1:8" ht="15" x14ac:dyDescent="0.25">
      <c r="A2192" s="203"/>
      <c r="B2192" s="203"/>
      <c r="C2192" s="203"/>
      <c r="D2192" s="203"/>
      <c r="E2192" s="203"/>
      <c r="G2192" s="327"/>
      <c r="H2192" s="327"/>
    </row>
    <row r="2193" spans="1:8" ht="15" x14ac:dyDescent="0.25">
      <c r="A2193" s="203"/>
      <c r="B2193" s="203"/>
      <c r="C2193" s="203"/>
      <c r="D2193" s="203"/>
      <c r="E2193" s="203"/>
      <c r="G2193" s="327"/>
      <c r="H2193" s="327"/>
    </row>
    <row r="2194" spans="1:8" ht="15" x14ac:dyDescent="0.25">
      <c r="A2194" s="203"/>
      <c r="B2194" s="203"/>
      <c r="C2194" s="203"/>
      <c r="D2194" s="203"/>
      <c r="E2194" s="203"/>
      <c r="G2194" s="327"/>
      <c r="H2194" s="327"/>
    </row>
    <row r="2195" spans="1:8" ht="15" x14ac:dyDescent="0.25">
      <c r="A2195" s="203"/>
      <c r="B2195" s="203"/>
      <c r="C2195" s="203"/>
      <c r="D2195" s="203"/>
      <c r="E2195" s="203"/>
      <c r="G2195" s="238"/>
      <c r="H2195" s="238"/>
    </row>
    <row r="2196" spans="1:8" ht="15" x14ac:dyDescent="0.25">
      <c r="A2196" s="203"/>
      <c r="B2196" s="203"/>
      <c r="C2196" s="203"/>
      <c r="D2196" s="203"/>
      <c r="E2196" s="203"/>
      <c r="G2196" s="238"/>
      <c r="H2196" s="238"/>
    </row>
    <row r="2197" spans="1:8" ht="15" x14ac:dyDescent="0.25">
      <c r="A2197" s="203"/>
      <c r="B2197" s="203"/>
      <c r="C2197" s="203"/>
      <c r="D2197" s="203"/>
      <c r="E2197" s="203"/>
      <c r="G2197" s="327"/>
      <c r="H2197" s="327"/>
    </row>
    <row r="2198" spans="1:8" ht="15" x14ac:dyDescent="0.25">
      <c r="A2198" s="203"/>
      <c r="B2198" s="203"/>
      <c r="C2198" s="203"/>
      <c r="D2198" s="203"/>
      <c r="E2198" s="203"/>
      <c r="G2198" s="327"/>
      <c r="H2198" s="327"/>
    </row>
    <row r="2199" spans="1:8" ht="15" x14ac:dyDescent="0.25">
      <c r="A2199" s="203"/>
      <c r="B2199" s="203"/>
      <c r="C2199" s="203"/>
      <c r="D2199" s="203"/>
      <c r="E2199" s="203"/>
      <c r="G2199" s="327"/>
      <c r="H2199" s="327"/>
    </row>
    <row r="2200" spans="1:8" ht="15" x14ac:dyDescent="0.25">
      <c r="A2200" s="203"/>
      <c r="B2200" s="203"/>
      <c r="C2200" s="203"/>
      <c r="D2200" s="203"/>
      <c r="E2200" s="203"/>
      <c r="G2200" s="343"/>
      <c r="H2200" s="343"/>
    </row>
    <row r="2201" spans="1:8" ht="15" x14ac:dyDescent="0.25">
      <c r="A2201" s="203"/>
      <c r="B2201" s="203"/>
      <c r="C2201" s="203"/>
      <c r="D2201" s="203"/>
      <c r="E2201" s="203"/>
      <c r="G2201" s="327"/>
      <c r="H2201" s="327"/>
    </row>
    <row r="2202" spans="1:8" ht="15" x14ac:dyDescent="0.25">
      <c r="A2202" s="203"/>
      <c r="B2202" s="203"/>
      <c r="C2202" s="203"/>
      <c r="D2202" s="203"/>
      <c r="E2202" s="203"/>
      <c r="G2202" s="238"/>
      <c r="H2202" s="238"/>
    </row>
    <row r="2203" spans="1:8" ht="15" x14ac:dyDescent="0.25">
      <c r="A2203" s="203"/>
      <c r="B2203" s="203"/>
      <c r="C2203" s="203"/>
      <c r="D2203" s="203"/>
      <c r="E2203" s="203"/>
      <c r="G2203" s="327"/>
      <c r="H2203" s="327"/>
    </row>
    <row r="2204" spans="1:8" ht="15" x14ac:dyDescent="0.25">
      <c r="A2204" s="203"/>
      <c r="B2204" s="203"/>
      <c r="C2204" s="203"/>
      <c r="D2204" s="203"/>
      <c r="E2204" s="203"/>
      <c r="G2204" s="327"/>
      <c r="H2204" s="327"/>
    </row>
    <row r="2205" spans="1:8" ht="15" x14ac:dyDescent="0.25">
      <c r="A2205" s="203"/>
      <c r="B2205" s="203"/>
      <c r="C2205" s="203"/>
      <c r="D2205" s="203"/>
      <c r="E2205" s="203"/>
      <c r="G2205" s="327"/>
      <c r="H2205" s="327"/>
    </row>
    <row r="2206" spans="1:8" ht="15" x14ac:dyDescent="0.25">
      <c r="A2206" s="203"/>
      <c r="B2206" s="203"/>
      <c r="C2206" s="203"/>
      <c r="D2206" s="203"/>
      <c r="E2206" s="203"/>
      <c r="G2206" s="327"/>
      <c r="H2206" s="327"/>
    </row>
    <row r="2207" spans="1:8" ht="15" x14ac:dyDescent="0.25">
      <c r="A2207" s="203"/>
      <c r="B2207" s="203"/>
      <c r="C2207" s="203"/>
      <c r="D2207" s="203"/>
      <c r="E2207" s="203"/>
      <c r="G2207" s="327"/>
      <c r="H2207" s="327"/>
    </row>
    <row r="2208" spans="1:8" ht="15" x14ac:dyDescent="0.25">
      <c r="A2208" s="203"/>
      <c r="B2208" s="203"/>
      <c r="C2208" s="203"/>
      <c r="D2208" s="203"/>
      <c r="E2208" s="203"/>
      <c r="G2208" s="327"/>
      <c r="H2208" s="327"/>
    </row>
    <row r="2209" spans="1:8" ht="15" x14ac:dyDescent="0.25">
      <c r="A2209" s="203"/>
      <c r="B2209" s="203"/>
      <c r="C2209" s="203"/>
      <c r="D2209" s="203"/>
      <c r="E2209" s="203"/>
      <c r="G2209" s="238"/>
      <c r="H2209" s="238"/>
    </row>
    <row r="2210" spans="1:8" ht="15" x14ac:dyDescent="0.25">
      <c r="A2210" s="203"/>
      <c r="B2210" s="203"/>
      <c r="C2210" s="203"/>
      <c r="D2210" s="203"/>
      <c r="E2210" s="203"/>
      <c r="G2210" s="327"/>
      <c r="H2210" s="327"/>
    </row>
    <row r="2211" spans="1:8" ht="15" x14ac:dyDescent="0.25">
      <c r="A2211" s="203"/>
      <c r="B2211" s="203"/>
      <c r="C2211" s="203"/>
      <c r="D2211" s="203"/>
      <c r="E2211" s="203"/>
      <c r="G2211" s="310"/>
      <c r="H2211" s="310"/>
    </row>
    <row r="2212" spans="1:8" ht="15" x14ac:dyDescent="0.25">
      <c r="A2212" s="203"/>
      <c r="B2212" s="203"/>
      <c r="C2212" s="203"/>
      <c r="D2212" s="203"/>
      <c r="E2212" s="203"/>
      <c r="G2212" s="327"/>
      <c r="H2212" s="327"/>
    </row>
    <row r="2213" spans="1:8" ht="15" x14ac:dyDescent="0.25">
      <c r="A2213" s="203"/>
      <c r="B2213" s="203"/>
      <c r="C2213" s="203"/>
      <c r="D2213" s="203"/>
      <c r="E2213" s="203"/>
      <c r="G2213" s="238"/>
      <c r="H2213" s="238"/>
    </row>
    <row r="2214" spans="1:8" ht="15" x14ac:dyDescent="0.25">
      <c r="A2214" s="203"/>
      <c r="B2214" s="203"/>
      <c r="C2214" s="203"/>
      <c r="D2214" s="203"/>
      <c r="E2214" s="203"/>
      <c r="G2214" s="238"/>
      <c r="H2214" s="238"/>
    </row>
    <row r="2215" spans="1:8" ht="15" x14ac:dyDescent="0.25">
      <c r="A2215" s="203"/>
      <c r="B2215" s="203"/>
      <c r="C2215" s="203"/>
      <c r="D2215" s="203"/>
      <c r="E2215" s="203"/>
      <c r="G2215" s="310"/>
      <c r="H2215" s="310"/>
    </row>
    <row r="2216" spans="1:8" ht="15" x14ac:dyDescent="0.25">
      <c r="A2216" s="203"/>
      <c r="B2216" s="203"/>
      <c r="C2216" s="203"/>
      <c r="D2216" s="203"/>
      <c r="E2216" s="203"/>
      <c r="G2216" s="327"/>
      <c r="H2216" s="327"/>
    </row>
    <row r="2217" spans="1:8" ht="15" x14ac:dyDescent="0.25">
      <c r="A2217" s="203"/>
      <c r="B2217" s="203"/>
      <c r="C2217" s="203"/>
      <c r="D2217" s="203"/>
      <c r="E2217" s="203"/>
      <c r="G2217" s="327"/>
      <c r="H2217" s="327"/>
    </row>
    <row r="2218" spans="1:8" ht="15" x14ac:dyDescent="0.25">
      <c r="A2218" s="203"/>
      <c r="B2218" s="203"/>
      <c r="C2218" s="203"/>
      <c r="D2218" s="203"/>
      <c r="E2218" s="203"/>
      <c r="G2218" s="327"/>
      <c r="H2218" s="327"/>
    </row>
    <row r="2219" spans="1:8" ht="15" x14ac:dyDescent="0.25">
      <c r="A2219" s="203"/>
      <c r="B2219" s="203"/>
      <c r="C2219" s="203"/>
      <c r="D2219" s="203"/>
      <c r="E2219" s="203"/>
      <c r="G2219" s="327"/>
      <c r="H2219" s="327"/>
    </row>
    <row r="2220" spans="1:8" ht="15" x14ac:dyDescent="0.25">
      <c r="A2220" s="203"/>
      <c r="B2220" s="203"/>
      <c r="C2220" s="203"/>
      <c r="D2220" s="203"/>
      <c r="E2220" s="203"/>
      <c r="G2220" s="327"/>
      <c r="H2220" s="327"/>
    </row>
    <row r="2221" spans="1:8" ht="15" x14ac:dyDescent="0.25">
      <c r="A2221" s="203"/>
      <c r="B2221" s="203"/>
      <c r="C2221" s="203"/>
      <c r="D2221" s="203"/>
      <c r="E2221" s="203"/>
      <c r="G2221" s="327"/>
      <c r="H2221" s="327"/>
    </row>
    <row r="2222" spans="1:8" ht="15" x14ac:dyDescent="0.25">
      <c r="A2222" s="203"/>
      <c r="B2222" s="203"/>
      <c r="C2222" s="203"/>
      <c r="D2222" s="203"/>
      <c r="E2222" s="203"/>
      <c r="G2222" s="327"/>
      <c r="H2222" s="327"/>
    </row>
    <row r="2223" spans="1:8" ht="15" x14ac:dyDescent="0.25">
      <c r="A2223" s="203"/>
      <c r="B2223" s="203"/>
      <c r="C2223" s="203"/>
      <c r="D2223" s="203"/>
      <c r="E2223" s="203"/>
      <c r="G2223" s="327"/>
      <c r="H2223" s="327"/>
    </row>
    <row r="2224" spans="1:8" ht="15" x14ac:dyDescent="0.25">
      <c r="A2224" s="203"/>
      <c r="B2224" s="203"/>
      <c r="C2224" s="203"/>
      <c r="D2224" s="203"/>
      <c r="E2224" s="203"/>
      <c r="G2224" s="327"/>
      <c r="H2224" s="327"/>
    </row>
    <row r="2225" spans="1:8" ht="15" x14ac:dyDescent="0.25">
      <c r="A2225" s="203"/>
      <c r="B2225" s="203"/>
      <c r="C2225" s="203"/>
      <c r="D2225" s="203"/>
      <c r="E2225" s="203"/>
      <c r="G2225" s="327"/>
      <c r="H2225" s="327"/>
    </row>
    <row r="2226" spans="1:8" ht="15" x14ac:dyDescent="0.25">
      <c r="A2226" s="203"/>
      <c r="B2226" s="203"/>
      <c r="C2226" s="203"/>
      <c r="D2226" s="203"/>
      <c r="E2226" s="203"/>
      <c r="G2226" s="327"/>
      <c r="H2226" s="327"/>
    </row>
    <row r="2227" spans="1:8" ht="15" x14ac:dyDescent="0.25">
      <c r="A2227" s="203"/>
      <c r="B2227" s="203"/>
      <c r="C2227" s="203"/>
      <c r="D2227" s="203"/>
      <c r="E2227" s="203"/>
      <c r="G2227" s="327"/>
      <c r="H2227" s="327"/>
    </row>
    <row r="2228" spans="1:8" ht="15" x14ac:dyDescent="0.25">
      <c r="A2228" s="203"/>
      <c r="B2228" s="203"/>
      <c r="C2228" s="203"/>
      <c r="D2228" s="203"/>
      <c r="E2228" s="203"/>
      <c r="G2228" s="327"/>
      <c r="H2228" s="327"/>
    </row>
    <row r="2229" spans="1:8" ht="15" x14ac:dyDescent="0.25">
      <c r="A2229" s="203"/>
      <c r="B2229" s="203"/>
      <c r="C2229" s="203"/>
      <c r="D2229" s="203"/>
      <c r="E2229" s="203"/>
      <c r="G2229" s="327"/>
      <c r="H2229" s="327"/>
    </row>
    <row r="2230" spans="1:8" ht="15" x14ac:dyDescent="0.25">
      <c r="A2230" s="203"/>
      <c r="B2230" s="203"/>
      <c r="C2230" s="203"/>
      <c r="D2230" s="203"/>
      <c r="E2230" s="203"/>
      <c r="G2230" s="327"/>
      <c r="H2230" s="327"/>
    </row>
    <row r="2231" spans="1:8" ht="15" x14ac:dyDescent="0.25">
      <c r="A2231" s="203"/>
      <c r="B2231" s="203"/>
      <c r="C2231" s="203"/>
      <c r="D2231" s="203"/>
      <c r="E2231" s="203"/>
      <c r="G2231" s="327"/>
      <c r="H2231" s="327"/>
    </row>
    <row r="2232" spans="1:8" ht="15" x14ac:dyDescent="0.25">
      <c r="A2232" s="203"/>
      <c r="B2232" s="203"/>
      <c r="C2232" s="203"/>
      <c r="D2232" s="203"/>
      <c r="E2232" s="203"/>
      <c r="G2232" s="327"/>
      <c r="H2232" s="327"/>
    </row>
    <row r="2233" spans="1:8" ht="15" x14ac:dyDescent="0.25">
      <c r="A2233" s="203"/>
      <c r="B2233" s="203"/>
      <c r="C2233" s="203"/>
      <c r="D2233" s="203"/>
      <c r="E2233" s="203"/>
      <c r="G2233" s="327"/>
      <c r="H2233" s="327"/>
    </row>
    <row r="2234" spans="1:8" ht="15" x14ac:dyDescent="0.25">
      <c r="A2234" s="203"/>
      <c r="B2234" s="203"/>
      <c r="C2234" s="203"/>
      <c r="D2234" s="203"/>
      <c r="E2234" s="203"/>
      <c r="G2234" s="238"/>
      <c r="H2234" s="238"/>
    </row>
    <row r="2235" spans="1:8" ht="15" x14ac:dyDescent="0.25">
      <c r="A2235" s="203"/>
      <c r="B2235" s="203"/>
      <c r="C2235" s="203"/>
      <c r="D2235" s="203"/>
      <c r="E2235" s="203"/>
      <c r="G2235" s="238"/>
      <c r="H2235" s="238"/>
    </row>
    <row r="2236" spans="1:8" ht="15" x14ac:dyDescent="0.25">
      <c r="A2236" s="203"/>
      <c r="B2236" s="203"/>
      <c r="C2236" s="203"/>
      <c r="D2236" s="203"/>
      <c r="E2236" s="203"/>
      <c r="G2236" s="327"/>
      <c r="H2236" s="327"/>
    </row>
    <row r="2237" spans="1:8" ht="15" x14ac:dyDescent="0.25">
      <c r="A2237" s="203"/>
      <c r="B2237" s="203"/>
      <c r="C2237" s="203"/>
      <c r="D2237" s="203"/>
      <c r="E2237" s="203"/>
      <c r="G2237" s="238"/>
      <c r="H2237" s="238"/>
    </row>
    <row r="2238" spans="1:8" ht="15" x14ac:dyDescent="0.25">
      <c r="A2238" s="203"/>
      <c r="B2238" s="203"/>
      <c r="C2238" s="203"/>
      <c r="D2238" s="203"/>
      <c r="E2238" s="203"/>
      <c r="G2238" s="238"/>
      <c r="H2238" s="238"/>
    </row>
    <row r="2239" spans="1:8" ht="15" x14ac:dyDescent="0.25">
      <c r="A2239" s="203"/>
      <c r="B2239" s="203"/>
      <c r="C2239" s="203"/>
      <c r="D2239" s="203"/>
      <c r="E2239" s="203"/>
      <c r="G2239" s="327"/>
      <c r="H2239" s="327"/>
    </row>
    <row r="2240" spans="1:8" ht="15" x14ac:dyDescent="0.25">
      <c r="A2240" s="203"/>
      <c r="B2240" s="203"/>
      <c r="C2240" s="203"/>
      <c r="D2240" s="203"/>
      <c r="E2240" s="203"/>
      <c r="G2240" s="327"/>
      <c r="H2240" s="327"/>
    </row>
    <row r="2241" spans="1:8" ht="15" x14ac:dyDescent="0.25">
      <c r="A2241" s="203"/>
      <c r="B2241" s="203"/>
      <c r="C2241" s="203"/>
      <c r="D2241" s="203"/>
      <c r="E2241" s="203"/>
      <c r="G2241" s="327"/>
      <c r="H2241" s="327"/>
    </row>
    <row r="2242" spans="1:8" ht="15" x14ac:dyDescent="0.25">
      <c r="A2242" s="203"/>
      <c r="B2242" s="203"/>
      <c r="C2242" s="203"/>
      <c r="D2242" s="203"/>
      <c r="E2242" s="203"/>
      <c r="G2242" s="327"/>
      <c r="H2242" s="327"/>
    </row>
    <row r="2243" spans="1:8" ht="15" x14ac:dyDescent="0.25">
      <c r="A2243" s="203"/>
      <c r="B2243" s="203"/>
      <c r="C2243" s="203"/>
      <c r="D2243" s="203"/>
      <c r="E2243" s="203"/>
      <c r="G2243" s="238"/>
      <c r="H2243" s="238"/>
    </row>
    <row r="2244" spans="1:8" ht="15" x14ac:dyDescent="0.25">
      <c r="A2244" s="203"/>
      <c r="B2244" s="203"/>
      <c r="C2244" s="203"/>
      <c r="D2244" s="203"/>
      <c r="E2244" s="203"/>
      <c r="G2244" s="238"/>
      <c r="H2244" s="238"/>
    </row>
    <row r="2245" spans="1:8" ht="15" x14ac:dyDescent="0.25">
      <c r="A2245" s="203"/>
      <c r="B2245" s="203"/>
      <c r="C2245" s="203"/>
      <c r="D2245" s="203"/>
      <c r="E2245" s="203"/>
      <c r="G2245" s="238"/>
      <c r="H2245" s="238"/>
    </row>
    <row r="2246" spans="1:8" ht="15" x14ac:dyDescent="0.25">
      <c r="A2246" s="203"/>
      <c r="B2246" s="203"/>
      <c r="C2246" s="203"/>
      <c r="D2246" s="203"/>
      <c r="E2246" s="203"/>
      <c r="G2246" s="238"/>
      <c r="H2246" s="238"/>
    </row>
    <row r="2247" spans="1:8" ht="15" x14ac:dyDescent="0.25">
      <c r="A2247" s="203"/>
      <c r="B2247" s="203"/>
      <c r="C2247" s="203"/>
      <c r="D2247" s="203"/>
      <c r="E2247" s="203"/>
      <c r="G2247" s="238"/>
      <c r="H2247" s="238"/>
    </row>
    <row r="2248" spans="1:8" ht="15" x14ac:dyDescent="0.25">
      <c r="A2248" s="203"/>
      <c r="B2248" s="203"/>
      <c r="C2248" s="203"/>
      <c r="D2248" s="203"/>
      <c r="E2248" s="203"/>
      <c r="G2248" s="238"/>
      <c r="H2248" s="238"/>
    </row>
    <row r="2249" spans="1:8" ht="15" x14ac:dyDescent="0.25">
      <c r="A2249" s="203"/>
      <c r="B2249" s="203"/>
      <c r="C2249" s="203"/>
      <c r="D2249" s="203"/>
      <c r="E2249" s="203"/>
      <c r="G2249" s="238"/>
      <c r="H2249" s="238"/>
    </row>
    <row r="2250" spans="1:8" ht="15" x14ac:dyDescent="0.25">
      <c r="A2250" s="203"/>
      <c r="B2250" s="203"/>
      <c r="C2250" s="203"/>
      <c r="D2250" s="203"/>
      <c r="E2250" s="203"/>
      <c r="G2250" s="327"/>
      <c r="H2250" s="327"/>
    </row>
    <row r="2251" spans="1:8" ht="15" x14ac:dyDescent="0.25">
      <c r="A2251" s="203"/>
      <c r="B2251" s="203"/>
      <c r="C2251" s="203"/>
      <c r="D2251" s="203"/>
      <c r="E2251" s="203"/>
      <c r="G2251" s="327"/>
      <c r="H2251" s="327"/>
    </row>
    <row r="2252" spans="1:8" ht="15" x14ac:dyDescent="0.25">
      <c r="A2252" s="203"/>
      <c r="B2252" s="203"/>
      <c r="C2252" s="203"/>
      <c r="D2252" s="203"/>
      <c r="E2252" s="203"/>
      <c r="G2252" s="238"/>
      <c r="H2252" s="238"/>
    </row>
    <row r="2253" spans="1:8" ht="15" x14ac:dyDescent="0.25">
      <c r="A2253" s="203"/>
      <c r="B2253" s="203"/>
      <c r="C2253" s="203"/>
      <c r="D2253" s="203"/>
      <c r="E2253" s="203"/>
      <c r="G2253" s="238"/>
      <c r="H2253" s="238"/>
    </row>
    <row r="2254" spans="1:8" ht="15" x14ac:dyDescent="0.25">
      <c r="A2254" s="203"/>
      <c r="B2254" s="203"/>
      <c r="C2254" s="203"/>
      <c r="D2254" s="203"/>
      <c r="E2254" s="203"/>
      <c r="G2254" s="238"/>
      <c r="H2254" s="238"/>
    </row>
    <row r="2255" spans="1:8" ht="15" x14ac:dyDescent="0.25">
      <c r="A2255" s="203"/>
      <c r="B2255" s="203"/>
      <c r="C2255" s="203"/>
      <c r="D2255" s="203"/>
      <c r="E2255" s="203"/>
      <c r="G2255" s="238"/>
      <c r="H2255" s="238"/>
    </row>
    <row r="2256" spans="1:8" ht="15" x14ac:dyDescent="0.25">
      <c r="A2256" s="203"/>
      <c r="B2256" s="203"/>
      <c r="C2256" s="203"/>
      <c r="D2256" s="203"/>
      <c r="E2256" s="203"/>
      <c r="G2256" s="238"/>
      <c r="H2256" s="238"/>
    </row>
    <row r="2257" spans="1:8" ht="15" x14ac:dyDescent="0.25">
      <c r="A2257" s="203"/>
      <c r="B2257" s="203"/>
      <c r="C2257" s="203"/>
      <c r="D2257" s="203"/>
      <c r="E2257" s="203"/>
      <c r="G2257" s="238"/>
      <c r="H2257" s="238"/>
    </row>
    <row r="2258" spans="1:8" ht="15" x14ac:dyDescent="0.25">
      <c r="A2258" s="203"/>
      <c r="B2258" s="203"/>
      <c r="C2258" s="203"/>
      <c r="D2258" s="203"/>
      <c r="E2258" s="203"/>
      <c r="G2258" s="238"/>
      <c r="H2258" s="238"/>
    </row>
    <row r="2259" spans="1:8" ht="15" x14ac:dyDescent="0.25">
      <c r="A2259" s="203"/>
      <c r="B2259" s="203"/>
      <c r="C2259" s="203"/>
      <c r="D2259" s="203"/>
      <c r="E2259" s="203"/>
      <c r="G2259" s="238"/>
      <c r="H2259" s="238"/>
    </row>
    <row r="2260" spans="1:8" ht="15" x14ac:dyDescent="0.25">
      <c r="A2260" s="203"/>
      <c r="B2260" s="203"/>
      <c r="C2260" s="203"/>
      <c r="D2260" s="203"/>
      <c r="E2260" s="203"/>
      <c r="G2260" s="238"/>
      <c r="H2260" s="238"/>
    </row>
    <row r="2261" spans="1:8" ht="15" x14ac:dyDescent="0.25">
      <c r="A2261" s="203"/>
      <c r="B2261" s="203"/>
      <c r="C2261" s="203"/>
      <c r="D2261" s="203"/>
      <c r="E2261" s="203"/>
      <c r="G2261" s="327"/>
      <c r="H2261" s="327"/>
    </row>
    <row r="2262" spans="1:8" ht="15" x14ac:dyDescent="0.25">
      <c r="A2262" s="203"/>
      <c r="B2262" s="203"/>
      <c r="C2262" s="203"/>
      <c r="D2262" s="203"/>
      <c r="E2262" s="203"/>
      <c r="G2262" s="327"/>
      <c r="H2262" s="327"/>
    </row>
    <row r="2263" spans="1:8" ht="15" x14ac:dyDescent="0.25">
      <c r="A2263" s="203"/>
      <c r="B2263" s="203"/>
      <c r="C2263" s="203"/>
      <c r="D2263" s="203"/>
      <c r="E2263" s="203"/>
      <c r="G2263" s="327"/>
      <c r="H2263" s="327"/>
    </row>
    <row r="2264" spans="1:8" ht="15" x14ac:dyDescent="0.25">
      <c r="A2264" s="203"/>
      <c r="B2264" s="203"/>
      <c r="C2264" s="203"/>
      <c r="D2264" s="203"/>
      <c r="E2264" s="203"/>
      <c r="G2264" s="327"/>
      <c r="H2264" s="327"/>
    </row>
    <row r="2265" spans="1:8" ht="15" x14ac:dyDescent="0.25">
      <c r="A2265" s="203"/>
      <c r="B2265" s="203"/>
      <c r="C2265" s="203"/>
      <c r="D2265" s="203"/>
      <c r="E2265" s="203"/>
      <c r="G2265" s="327"/>
      <c r="H2265" s="327"/>
    </row>
    <row r="2266" spans="1:8" ht="15" x14ac:dyDescent="0.25">
      <c r="A2266" s="203"/>
      <c r="B2266" s="203"/>
      <c r="C2266" s="203"/>
      <c r="D2266" s="203"/>
      <c r="E2266" s="203"/>
      <c r="G2266" s="310"/>
      <c r="H2266" s="310"/>
    </row>
    <row r="2267" spans="1:8" ht="15" x14ac:dyDescent="0.25">
      <c r="A2267" s="203"/>
      <c r="B2267" s="203"/>
      <c r="C2267" s="203"/>
      <c r="D2267" s="203"/>
      <c r="E2267" s="203"/>
      <c r="G2267" s="238"/>
      <c r="H2267" s="238"/>
    </row>
    <row r="2268" spans="1:8" ht="15" x14ac:dyDescent="0.25">
      <c r="A2268" s="203"/>
      <c r="B2268" s="203"/>
      <c r="C2268" s="203"/>
      <c r="D2268" s="203"/>
      <c r="E2268" s="203"/>
      <c r="G2268" s="229"/>
      <c r="H2268" s="229"/>
    </row>
    <row r="2269" spans="1:8" ht="15" x14ac:dyDescent="0.25">
      <c r="A2269" s="203"/>
      <c r="B2269" s="203"/>
      <c r="C2269" s="203"/>
      <c r="D2269" s="203"/>
      <c r="E2269" s="203"/>
      <c r="G2269" s="229"/>
      <c r="H2269" s="229"/>
    </row>
    <row r="2270" spans="1:8" ht="14.25" x14ac:dyDescent="0.2">
      <c r="A2270" s="203"/>
      <c r="B2270" s="203"/>
      <c r="C2270" s="203"/>
      <c r="D2270" s="203"/>
      <c r="E2270" s="203"/>
      <c r="G2270" s="339"/>
      <c r="H2270" s="339"/>
    </row>
    <row r="2271" spans="1:8" ht="14.25" x14ac:dyDescent="0.2">
      <c r="A2271" s="203"/>
      <c r="B2271" s="203"/>
      <c r="C2271" s="203"/>
      <c r="D2271" s="203"/>
      <c r="E2271" s="203"/>
      <c r="G2271" s="339"/>
      <c r="H2271" s="339"/>
    </row>
    <row r="2272" spans="1:8" x14ac:dyDescent="0.2">
      <c r="A2272" s="203"/>
      <c r="B2272" s="203"/>
      <c r="C2272" s="203"/>
      <c r="D2272" s="203"/>
      <c r="E2272" s="203"/>
    </row>
    <row r="2273" spans="1:8" x14ac:dyDescent="0.2">
      <c r="A2273" s="203"/>
      <c r="B2273" s="203"/>
      <c r="C2273" s="203"/>
      <c r="D2273" s="203"/>
      <c r="E2273" s="203"/>
    </row>
    <row r="2274" spans="1:8" ht="14.25" x14ac:dyDescent="0.2">
      <c r="A2274" s="203"/>
      <c r="B2274" s="203"/>
      <c r="C2274" s="203"/>
      <c r="D2274" s="203"/>
      <c r="E2274" s="203"/>
      <c r="G2274" s="339"/>
      <c r="H2274" s="339"/>
    </row>
    <row r="2275" spans="1:8" ht="14.25" x14ac:dyDescent="0.2">
      <c r="A2275" s="203"/>
      <c r="B2275" s="203"/>
      <c r="C2275" s="203"/>
      <c r="D2275" s="203"/>
      <c r="E2275" s="203"/>
      <c r="G2275" s="340"/>
      <c r="H2275" s="340"/>
    </row>
    <row r="2276" spans="1:8" x14ac:dyDescent="0.2">
      <c r="A2276" s="203"/>
      <c r="B2276" s="203"/>
      <c r="C2276" s="203"/>
      <c r="D2276" s="203"/>
      <c r="E2276" s="203"/>
    </row>
    <row r="2277" spans="1:8" x14ac:dyDescent="0.2">
      <c r="A2277" s="203"/>
      <c r="B2277" s="203"/>
      <c r="C2277" s="203"/>
      <c r="D2277" s="203"/>
      <c r="E2277" s="203"/>
    </row>
    <row r="2278" spans="1:8" x14ac:dyDescent="0.2">
      <c r="A2278" s="203"/>
      <c r="B2278" s="203"/>
      <c r="C2278" s="203"/>
      <c r="D2278" s="203"/>
      <c r="E2278" s="203"/>
    </row>
    <row r="2279" spans="1:8" x14ac:dyDescent="0.2">
      <c r="A2279" s="203"/>
      <c r="B2279" s="203"/>
      <c r="C2279" s="203"/>
      <c r="D2279" s="203"/>
      <c r="E2279" s="203"/>
    </row>
    <row r="2282" spans="1:8" x14ac:dyDescent="0.2">
      <c r="A2282" s="203"/>
      <c r="B2282" s="203"/>
      <c r="C2282" s="203"/>
      <c r="D2282" s="203"/>
      <c r="E2282" s="203"/>
    </row>
    <row r="2283" spans="1:8" x14ac:dyDescent="0.2">
      <c r="A2283" s="203"/>
      <c r="B2283" s="203"/>
      <c r="C2283" s="203"/>
      <c r="D2283" s="203"/>
      <c r="E2283" s="203"/>
    </row>
    <row r="2284" spans="1:8" x14ac:dyDescent="0.2">
      <c r="A2284" s="203"/>
      <c r="B2284" s="203"/>
      <c r="C2284" s="203"/>
      <c r="D2284" s="203"/>
      <c r="E2284" s="203"/>
      <c r="G2284" s="341"/>
      <c r="H2284" s="341"/>
    </row>
    <row r="2285" spans="1:8" x14ac:dyDescent="0.2">
      <c r="A2285" s="203"/>
      <c r="B2285" s="203"/>
      <c r="C2285" s="203"/>
      <c r="D2285" s="203"/>
      <c r="E2285" s="203"/>
      <c r="G2285" s="342"/>
      <c r="H2285" s="342"/>
    </row>
    <row r="2286" spans="1:8" x14ac:dyDescent="0.2">
      <c r="A2286" s="203"/>
      <c r="B2286" s="203"/>
      <c r="C2286" s="203"/>
      <c r="D2286" s="203"/>
      <c r="E2286" s="203"/>
      <c r="G2286" s="342"/>
      <c r="H2286" s="342"/>
    </row>
    <row r="2292" spans="1:8" x14ac:dyDescent="0.2">
      <c r="A2292" s="203"/>
      <c r="B2292" s="203"/>
      <c r="C2292" s="203"/>
      <c r="D2292" s="203"/>
      <c r="E2292" s="203"/>
    </row>
    <row r="2293" spans="1:8" x14ac:dyDescent="0.2">
      <c r="A2293" s="203"/>
      <c r="B2293" s="203"/>
      <c r="C2293" s="203"/>
      <c r="D2293" s="203"/>
      <c r="E2293" s="203"/>
    </row>
    <row r="2294" spans="1:8" x14ac:dyDescent="0.2">
      <c r="A2294" s="203"/>
      <c r="B2294" s="203"/>
      <c r="C2294" s="203"/>
      <c r="D2294" s="203"/>
      <c r="E2294" s="203"/>
    </row>
    <row r="2296" spans="1:8" ht="14.25" x14ac:dyDescent="0.2">
      <c r="A2296" s="203"/>
      <c r="B2296" s="203"/>
      <c r="C2296" s="203"/>
      <c r="D2296" s="203"/>
      <c r="E2296" s="203"/>
      <c r="G2296" s="223"/>
      <c r="H2296" s="223"/>
    </row>
    <row r="2297" spans="1:8" ht="15" x14ac:dyDescent="0.25">
      <c r="A2297" s="203"/>
      <c r="B2297" s="203"/>
      <c r="C2297" s="203"/>
      <c r="D2297" s="203"/>
      <c r="E2297" s="203"/>
      <c r="G2297" s="229"/>
      <c r="H2297" s="229"/>
    </row>
    <row r="2298" spans="1:8" ht="15" x14ac:dyDescent="0.25">
      <c r="A2298" s="203"/>
      <c r="B2298" s="203"/>
      <c r="C2298" s="203"/>
      <c r="D2298" s="203"/>
      <c r="E2298" s="203"/>
      <c r="G2298" s="229"/>
      <c r="H2298" s="229"/>
    </row>
    <row r="2299" spans="1:8" ht="15" x14ac:dyDescent="0.25">
      <c r="A2299" s="203"/>
      <c r="B2299" s="203"/>
      <c r="C2299" s="203"/>
      <c r="D2299" s="203"/>
      <c r="E2299" s="203"/>
      <c r="G2299" s="238"/>
      <c r="H2299" s="238"/>
    </row>
    <row r="2300" spans="1:8" ht="15" x14ac:dyDescent="0.25">
      <c r="A2300" s="203"/>
      <c r="B2300" s="203"/>
      <c r="C2300" s="203"/>
      <c r="D2300" s="203"/>
      <c r="E2300" s="203"/>
      <c r="G2300" s="238"/>
      <c r="H2300" s="238"/>
    </row>
    <row r="2301" spans="1:8" ht="15" x14ac:dyDescent="0.25">
      <c r="A2301" s="203"/>
      <c r="B2301" s="203"/>
      <c r="C2301" s="203"/>
      <c r="D2301" s="203"/>
      <c r="E2301" s="203"/>
      <c r="G2301" s="327"/>
      <c r="H2301" s="327"/>
    </row>
    <row r="2302" spans="1:8" ht="15" x14ac:dyDescent="0.25">
      <c r="A2302" s="203"/>
      <c r="B2302" s="203"/>
      <c r="C2302" s="203"/>
      <c r="D2302" s="203"/>
      <c r="E2302" s="203"/>
      <c r="G2302" s="327"/>
      <c r="H2302" s="327"/>
    </row>
    <row r="2303" spans="1:8" ht="15" x14ac:dyDescent="0.25">
      <c r="A2303" s="203"/>
      <c r="B2303" s="203"/>
      <c r="C2303" s="203"/>
      <c r="D2303" s="203"/>
      <c r="E2303" s="203"/>
      <c r="G2303" s="327"/>
      <c r="H2303" s="327"/>
    </row>
    <row r="2304" spans="1:8" ht="15" x14ac:dyDescent="0.25">
      <c r="A2304" s="203"/>
      <c r="B2304" s="203"/>
      <c r="C2304" s="203"/>
      <c r="D2304" s="203"/>
      <c r="E2304" s="203"/>
      <c r="G2304" s="327"/>
      <c r="H2304" s="327"/>
    </row>
    <row r="2305" spans="1:8" ht="15" x14ac:dyDescent="0.25">
      <c r="A2305" s="203"/>
      <c r="B2305" s="203"/>
      <c r="C2305" s="203"/>
      <c r="D2305" s="203"/>
      <c r="E2305" s="203"/>
      <c r="G2305" s="327"/>
      <c r="H2305" s="327"/>
    </row>
    <row r="2306" spans="1:8" ht="15" x14ac:dyDescent="0.25">
      <c r="A2306" s="203"/>
      <c r="B2306" s="203"/>
      <c r="C2306" s="203"/>
      <c r="D2306" s="203"/>
      <c r="E2306" s="203"/>
      <c r="G2306" s="327"/>
      <c r="H2306" s="327"/>
    </row>
    <row r="2307" spans="1:8" ht="15" x14ac:dyDescent="0.25">
      <c r="A2307" s="203"/>
      <c r="B2307" s="203"/>
      <c r="C2307" s="203"/>
      <c r="D2307" s="203"/>
      <c r="E2307" s="203"/>
      <c r="G2307" s="327"/>
      <c r="H2307" s="327"/>
    </row>
    <row r="2308" spans="1:8" ht="15" x14ac:dyDescent="0.25">
      <c r="A2308" s="203"/>
      <c r="B2308" s="203"/>
      <c r="C2308" s="203"/>
      <c r="D2308" s="203"/>
      <c r="E2308" s="203"/>
      <c r="G2308" s="327"/>
      <c r="H2308" s="327"/>
    </row>
    <row r="2309" spans="1:8" ht="15" x14ac:dyDescent="0.25">
      <c r="A2309" s="203"/>
      <c r="B2309" s="203"/>
      <c r="C2309" s="203"/>
      <c r="D2309" s="203"/>
      <c r="E2309" s="203"/>
      <c r="G2309" s="238"/>
      <c r="H2309" s="238"/>
    </row>
    <row r="2310" spans="1:8" ht="15" x14ac:dyDescent="0.25">
      <c r="A2310" s="203"/>
      <c r="B2310" s="203"/>
      <c r="C2310" s="203"/>
      <c r="D2310" s="203"/>
      <c r="E2310" s="203"/>
      <c r="G2310" s="327"/>
      <c r="H2310" s="327"/>
    </row>
    <row r="2311" spans="1:8" ht="15" x14ac:dyDescent="0.25">
      <c r="A2311" s="203"/>
      <c r="B2311" s="203"/>
      <c r="C2311" s="203"/>
      <c r="D2311" s="203"/>
      <c r="E2311" s="203"/>
      <c r="G2311" s="327"/>
      <c r="H2311" s="327"/>
    </row>
    <row r="2312" spans="1:8" ht="15" x14ac:dyDescent="0.25">
      <c r="A2312" s="203"/>
      <c r="B2312" s="203"/>
      <c r="C2312" s="203"/>
      <c r="D2312" s="203"/>
      <c r="E2312" s="203"/>
      <c r="G2312" s="327"/>
      <c r="H2312" s="327"/>
    </row>
    <row r="2313" spans="1:8" ht="15" x14ac:dyDescent="0.25">
      <c r="A2313" s="203"/>
      <c r="B2313" s="203"/>
      <c r="C2313" s="203"/>
      <c r="D2313" s="203"/>
      <c r="E2313" s="203"/>
      <c r="G2313" s="327"/>
      <c r="H2313" s="327"/>
    </row>
    <row r="2314" spans="1:8" ht="15" x14ac:dyDescent="0.25">
      <c r="A2314" s="203"/>
      <c r="B2314" s="203"/>
      <c r="C2314" s="203"/>
      <c r="D2314" s="203"/>
      <c r="E2314" s="203"/>
      <c r="G2314" s="327"/>
      <c r="H2314" s="327"/>
    </row>
    <row r="2315" spans="1:8" ht="15" x14ac:dyDescent="0.25">
      <c r="A2315" s="203"/>
      <c r="B2315" s="203"/>
      <c r="C2315" s="203"/>
      <c r="D2315" s="203"/>
      <c r="E2315" s="203"/>
      <c r="G2315" s="327"/>
      <c r="H2315" s="327"/>
    </row>
    <row r="2316" spans="1:8" ht="15" x14ac:dyDescent="0.25">
      <c r="A2316" s="203"/>
      <c r="B2316" s="203"/>
      <c r="C2316" s="203"/>
      <c r="D2316" s="203"/>
      <c r="E2316" s="203"/>
      <c r="G2316" s="327"/>
      <c r="H2316" s="327"/>
    </row>
    <row r="2317" spans="1:8" ht="15" x14ac:dyDescent="0.25">
      <c r="A2317" s="203"/>
      <c r="B2317" s="203"/>
      <c r="C2317" s="203"/>
      <c r="D2317" s="203"/>
      <c r="E2317" s="203"/>
      <c r="G2317" s="238"/>
      <c r="H2317" s="238"/>
    </row>
    <row r="2318" spans="1:8" ht="15" x14ac:dyDescent="0.25">
      <c r="A2318" s="203"/>
      <c r="B2318" s="203"/>
      <c r="C2318" s="203"/>
      <c r="D2318" s="203"/>
      <c r="E2318" s="203"/>
      <c r="G2318" s="327"/>
      <c r="H2318" s="327"/>
    </row>
    <row r="2319" spans="1:8" ht="15" x14ac:dyDescent="0.25">
      <c r="A2319" s="203"/>
      <c r="B2319" s="203"/>
      <c r="C2319" s="203"/>
      <c r="D2319" s="203"/>
      <c r="E2319" s="203"/>
      <c r="G2319" s="327"/>
      <c r="H2319" s="327"/>
    </row>
    <row r="2320" spans="1:8" ht="15" x14ac:dyDescent="0.25">
      <c r="A2320" s="203"/>
      <c r="B2320" s="203"/>
      <c r="C2320" s="203"/>
      <c r="D2320" s="203"/>
      <c r="E2320" s="203"/>
      <c r="G2320" s="327"/>
      <c r="H2320" s="327"/>
    </row>
    <row r="2321" spans="1:8" ht="15" x14ac:dyDescent="0.25">
      <c r="A2321" s="203"/>
      <c r="B2321" s="203"/>
      <c r="C2321" s="203"/>
      <c r="D2321" s="203"/>
      <c r="E2321" s="203"/>
      <c r="G2321" s="238"/>
      <c r="H2321" s="238"/>
    </row>
    <row r="2322" spans="1:8" ht="15" x14ac:dyDescent="0.25">
      <c r="A2322" s="203"/>
      <c r="B2322" s="203"/>
      <c r="C2322" s="203"/>
      <c r="D2322" s="203"/>
      <c r="E2322" s="203"/>
      <c r="G2322" s="238"/>
      <c r="H2322" s="238"/>
    </row>
    <row r="2323" spans="1:8" ht="15" x14ac:dyDescent="0.25">
      <c r="A2323" s="203"/>
      <c r="B2323" s="203"/>
      <c r="C2323" s="203"/>
      <c r="D2323" s="203"/>
      <c r="E2323" s="203"/>
      <c r="G2323" s="327"/>
      <c r="H2323" s="327"/>
    </row>
    <row r="2324" spans="1:8" ht="15" x14ac:dyDescent="0.25">
      <c r="A2324" s="203"/>
      <c r="B2324" s="203"/>
      <c r="C2324" s="203"/>
      <c r="D2324" s="203"/>
      <c r="E2324" s="203"/>
      <c r="G2324" s="327"/>
      <c r="H2324" s="327"/>
    </row>
    <row r="2325" spans="1:8" ht="15" x14ac:dyDescent="0.25">
      <c r="A2325" s="203"/>
      <c r="B2325" s="203"/>
      <c r="C2325" s="203"/>
      <c r="D2325" s="203"/>
      <c r="E2325" s="203"/>
      <c r="G2325" s="327"/>
      <c r="H2325" s="327"/>
    </row>
    <row r="2326" spans="1:8" ht="15" x14ac:dyDescent="0.25">
      <c r="A2326" s="203"/>
      <c r="B2326" s="203"/>
      <c r="C2326" s="203"/>
      <c r="D2326" s="203"/>
      <c r="E2326" s="203"/>
      <c r="G2326" s="327"/>
      <c r="H2326" s="327"/>
    </row>
    <row r="2327" spans="1:8" ht="15" x14ac:dyDescent="0.25">
      <c r="A2327" s="203"/>
      <c r="B2327" s="203"/>
      <c r="C2327" s="203"/>
      <c r="D2327" s="203"/>
      <c r="E2327" s="203"/>
      <c r="G2327" s="327"/>
      <c r="H2327" s="327"/>
    </row>
    <row r="2328" spans="1:8" ht="15" x14ac:dyDescent="0.25">
      <c r="A2328" s="203"/>
      <c r="B2328" s="203"/>
      <c r="C2328" s="203"/>
      <c r="D2328" s="203"/>
      <c r="E2328" s="203"/>
      <c r="G2328" s="327"/>
      <c r="H2328" s="327"/>
    </row>
    <row r="2329" spans="1:8" ht="15" x14ac:dyDescent="0.25">
      <c r="A2329" s="203"/>
      <c r="B2329" s="203"/>
      <c r="C2329" s="203"/>
      <c r="D2329" s="203"/>
      <c r="E2329" s="203"/>
      <c r="G2329" s="327"/>
      <c r="H2329" s="327"/>
    </row>
    <row r="2330" spans="1:8" ht="15" x14ac:dyDescent="0.25">
      <c r="A2330" s="203"/>
      <c r="B2330" s="203"/>
      <c r="C2330" s="203"/>
      <c r="D2330" s="203"/>
      <c r="E2330" s="203"/>
      <c r="G2330" s="327"/>
      <c r="H2330" s="327"/>
    </row>
    <row r="2331" spans="1:8" ht="15" x14ac:dyDescent="0.25">
      <c r="A2331" s="203"/>
      <c r="B2331" s="203"/>
      <c r="C2331" s="203"/>
      <c r="D2331" s="203"/>
      <c r="E2331" s="203"/>
      <c r="G2331" s="327"/>
      <c r="H2331" s="327"/>
    </row>
    <row r="2332" spans="1:8" ht="15" x14ac:dyDescent="0.25">
      <c r="A2332" s="203"/>
      <c r="B2332" s="203"/>
      <c r="C2332" s="203"/>
      <c r="D2332" s="203"/>
      <c r="E2332" s="203"/>
      <c r="G2332" s="327"/>
      <c r="H2332" s="327"/>
    </row>
    <row r="2333" spans="1:8" ht="15" x14ac:dyDescent="0.25">
      <c r="A2333" s="203"/>
      <c r="B2333" s="203"/>
      <c r="C2333" s="203"/>
      <c r="D2333" s="203"/>
      <c r="E2333" s="203"/>
      <c r="G2333" s="327"/>
      <c r="H2333" s="327"/>
    </row>
    <row r="2334" spans="1:8" ht="15" x14ac:dyDescent="0.25">
      <c r="A2334" s="203"/>
      <c r="B2334" s="203"/>
      <c r="C2334" s="203"/>
      <c r="D2334" s="203"/>
      <c r="E2334" s="203"/>
      <c r="G2334" s="327"/>
      <c r="H2334" s="327"/>
    </row>
    <row r="2335" spans="1:8" ht="15" x14ac:dyDescent="0.25">
      <c r="A2335" s="203"/>
      <c r="B2335" s="203"/>
      <c r="C2335" s="203"/>
      <c r="D2335" s="203"/>
      <c r="E2335" s="203"/>
      <c r="G2335" s="327"/>
      <c r="H2335" s="327"/>
    </row>
    <row r="2336" spans="1:8" ht="15" x14ac:dyDescent="0.25">
      <c r="A2336" s="203"/>
      <c r="B2336" s="203"/>
      <c r="C2336" s="203"/>
      <c r="D2336" s="203"/>
      <c r="E2336" s="203"/>
      <c r="G2336" s="327"/>
      <c r="H2336" s="327"/>
    </row>
    <row r="2337" spans="1:8" ht="15" x14ac:dyDescent="0.25">
      <c r="A2337" s="203"/>
      <c r="B2337" s="203"/>
      <c r="C2337" s="203"/>
      <c r="D2337" s="203"/>
      <c r="E2337" s="203"/>
      <c r="G2337" s="327"/>
      <c r="H2337" s="327"/>
    </row>
    <row r="2338" spans="1:8" ht="15" x14ac:dyDescent="0.25">
      <c r="A2338" s="203"/>
      <c r="B2338" s="203"/>
      <c r="C2338" s="203"/>
      <c r="D2338" s="203"/>
      <c r="E2338" s="203"/>
      <c r="G2338" s="327"/>
      <c r="H2338" s="327"/>
    </row>
    <row r="2339" spans="1:8" ht="15" x14ac:dyDescent="0.25">
      <c r="A2339" s="203"/>
      <c r="B2339" s="203"/>
      <c r="C2339" s="203"/>
      <c r="D2339" s="203"/>
      <c r="E2339" s="203"/>
      <c r="G2339" s="327"/>
      <c r="H2339" s="327"/>
    </row>
    <row r="2340" spans="1:8" ht="15" x14ac:dyDescent="0.25">
      <c r="A2340" s="203"/>
      <c r="B2340" s="203"/>
      <c r="C2340" s="203"/>
      <c r="D2340" s="203"/>
      <c r="E2340" s="203"/>
      <c r="G2340" s="327"/>
      <c r="H2340" s="327"/>
    </row>
    <row r="2341" spans="1:8" ht="15" x14ac:dyDescent="0.25">
      <c r="A2341" s="203"/>
      <c r="B2341" s="203"/>
      <c r="C2341" s="203"/>
      <c r="D2341" s="203"/>
      <c r="E2341" s="203"/>
      <c r="G2341" s="327"/>
      <c r="H2341" s="327"/>
    </row>
    <row r="2342" spans="1:8" ht="15" x14ac:dyDescent="0.25">
      <c r="A2342" s="203"/>
      <c r="B2342" s="203"/>
      <c r="C2342" s="203"/>
      <c r="D2342" s="203"/>
      <c r="E2342" s="203"/>
      <c r="G2342" s="327"/>
      <c r="H2342" s="327"/>
    </row>
    <row r="2343" spans="1:8" ht="15" x14ac:dyDescent="0.25">
      <c r="A2343" s="203"/>
      <c r="B2343" s="203"/>
      <c r="C2343" s="203"/>
      <c r="D2343" s="203"/>
      <c r="E2343" s="203"/>
      <c r="G2343" s="327"/>
      <c r="H2343" s="327"/>
    </row>
    <row r="2344" spans="1:8" ht="15" x14ac:dyDescent="0.25">
      <c r="A2344" s="203"/>
      <c r="B2344" s="203"/>
      <c r="C2344" s="203"/>
      <c r="D2344" s="203"/>
      <c r="E2344" s="203"/>
      <c r="G2344" s="327"/>
      <c r="H2344" s="327"/>
    </row>
    <row r="2345" spans="1:8" ht="15" x14ac:dyDescent="0.25">
      <c r="A2345" s="203"/>
      <c r="B2345" s="203"/>
      <c r="C2345" s="203"/>
      <c r="D2345" s="203"/>
      <c r="E2345" s="203"/>
      <c r="G2345" s="327"/>
      <c r="H2345" s="327"/>
    </row>
    <row r="2346" spans="1:8" ht="15" x14ac:dyDescent="0.25">
      <c r="A2346" s="203"/>
      <c r="B2346" s="203"/>
      <c r="C2346" s="203"/>
      <c r="D2346" s="203"/>
      <c r="E2346" s="203"/>
      <c r="G2346" s="327"/>
      <c r="H2346" s="327"/>
    </row>
    <row r="2347" spans="1:8" ht="15" x14ac:dyDescent="0.25">
      <c r="A2347" s="203"/>
      <c r="B2347" s="203"/>
      <c r="C2347" s="203"/>
      <c r="D2347" s="203"/>
      <c r="E2347" s="203"/>
      <c r="G2347" s="327"/>
      <c r="H2347" s="327"/>
    </row>
    <row r="2348" spans="1:8" ht="15" x14ac:dyDescent="0.25">
      <c r="A2348" s="203"/>
      <c r="B2348" s="203"/>
      <c r="C2348" s="203"/>
      <c r="D2348" s="203"/>
      <c r="E2348" s="203"/>
      <c r="G2348" s="327"/>
      <c r="H2348" s="327"/>
    </row>
    <row r="2349" spans="1:8" ht="15" x14ac:dyDescent="0.25">
      <c r="A2349" s="203"/>
      <c r="B2349" s="203"/>
      <c r="C2349" s="203"/>
      <c r="D2349" s="203"/>
      <c r="E2349" s="203"/>
      <c r="G2349" s="327"/>
      <c r="H2349" s="327"/>
    </row>
    <row r="2350" spans="1:8" ht="15" x14ac:dyDescent="0.25">
      <c r="A2350" s="203"/>
      <c r="B2350" s="203"/>
      <c r="C2350" s="203"/>
      <c r="D2350" s="203"/>
      <c r="E2350" s="203"/>
      <c r="G2350" s="327"/>
      <c r="H2350" s="327"/>
    </row>
    <row r="2351" spans="1:8" ht="15" x14ac:dyDescent="0.25">
      <c r="A2351" s="203"/>
      <c r="B2351" s="203"/>
      <c r="C2351" s="203"/>
      <c r="D2351" s="203"/>
      <c r="E2351" s="203"/>
      <c r="G2351" s="327"/>
      <c r="H2351" s="327"/>
    </row>
    <row r="2352" spans="1:8" ht="15" x14ac:dyDescent="0.25">
      <c r="A2352" s="203"/>
      <c r="B2352" s="203"/>
      <c r="C2352" s="203"/>
      <c r="D2352" s="203"/>
      <c r="E2352" s="203"/>
      <c r="G2352" s="327"/>
      <c r="H2352" s="327"/>
    </row>
    <row r="2353" spans="1:8" ht="15" x14ac:dyDescent="0.25">
      <c r="A2353" s="203"/>
      <c r="B2353" s="203"/>
      <c r="C2353" s="203"/>
      <c r="D2353" s="203"/>
      <c r="E2353" s="203"/>
      <c r="G2353" s="327"/>
      <c r="H2353" s="327"/>
    </row>
    <row r="2354" spans="1:8" ht="15" x14ac:dyDescent="0.25">
      <c r="A2354" s="203"/>
      <c r="B2354" s="203"/>
      <c r="C2354" s="203"/>
      <c r="D2354" s="203"/>
      <c r="E2354" s="203"/>
      <c r="G2354" s="238"/>
      <c r="H2354" s="238"/>
    </row>
    <row r="2355" spans="1:8" ht="15" x14ac:dyDescent="0.25">
      <c r="A2355" s="203"/>
      <c r="B2355" s="203"/>
      <c r="C2355" s="203"/>
      <c r="D2355" s="203"/>
      <c r="E2355" s="203"/>
      <c r="G2355" s="327"/>
      <c r="H2355" s="327"/>
    </row>
    <row r="2356" spans="1:8" ht="15" x14ac:dyDescent="0.25">
      <c r="A2356" s="203"/>
      <c r="B2356" s="203"/>
      <c r="C2356" s="203"/>
      <c r="D2356" s="203"/>
      <c r="E2356" s="203"/>
      <c r="G2356" s="327"/>
      <c r="H2356" s="327"/>
    </row>
    <row r="2357" spans="1:8" ht="15" x14ac:dyDescent="0.25">
      <c r="A2357" s="203"/>
      <c r="B2357" s="203"/>
      <c r="C2357" s="203"/>
      <c r="D2357" s="203"/>
      <c r="E2357" s="203"/>
      <c r="G2357" s="327"/>
      <c r="H2357" s="327"/>
    </row>
    <row r="2358" spans="1:8" ht="15" x14ac:dyDescent="0.25">
      <c r="A2358" s="203"/>
      <c r="B2358" s="203"/>
      <c r="C2358" s="203"/>
      <c r="D2358" s="203"/>
      <c r="E2358" s="203"/>
      <c r="G2358" s="327"/>
      <c r="H2358" s="327"/>
    </row>
    <row r="2359" spans="1:8" ht="15" x14ac:dyDescent="0.25">
      <c r="A2359" s="203"/>
      <c r="B2359" s="203"/>
      <c r="C2359" s="203"/>
      <c r="D2359" s="203"/>
      <c r="E2359" s="203"/>
      <c r="G2359" s="327"/>
      <c r="H2359" s="327"/>
    </row>
    <row r="2360" spans="1:8" ht="15" x14ac:dyDescent="0.25">
      <c r="A2360" s="203"/>
      <c r="B2360" s="203"/>
      <c r="C2360" s="203"/>
      <c r="D2360" s="203"/>
      <c r="E2360" s="203"/>
      <c r="G2360" s="238"/>
      <c r="H2360" s="238"/>
    </row>
    <row r="2361" spans="1:8" ht="15" x14ac:dyDescent="0.25">
      <c r="A2361" s="203"/>
      <c r="B2361" s="203"/>
      <c r="C2361" s="203"/>
      <c r="D2361" s="203"/>
      <c r="E2361" s="203"/>
      <c r="G2361" s="238"/>
      <c r="H2361" s="238"/>
    </row>
    <row r="2362" spans="1:8" ht="15" x14ac:dyDescent="0.25">
      <c r="A2362" s="203"/>
      <c r="B2362" s="203"/>
      <c r="C2362" s="203"/>
      <c r="D2362" s="203"/>
      <c r="E2362" s="203"/>
      <c r="G2362" s="327"/>
      <c r="H2362" s="327"/>
    </row>
    <row r="2363" spans="1:8" ht="15" x14ac:dyDescent="0.25">
      <c r="A2363" s="203"/>
      <c r="B2363" s="203"/>
      <c r="C2363" s="203"/>
      <c r="D2363" s="203"/>
      <c r="E2363" s="203"/>
      <c r="G2363" s="327"/>
      <c r="H2363" s="327"/>
    </row>
    <row r="2364" spans="1:8" ht="15" x14ac:dyDescent="0.25">
      <c r="A2364" s="203"/>
      <c r="B2364" s="203"/>
      <c r="C2364" s="203"/>
      <c r="D2364" s="203"/>
      <c r="E2364" s="203"/>
      <c r="G2364" s="327"/>
      <c r="H2364" s="327"/>
    </row>
    <row r="2365" spans="1:8" ht="15" x14ac:dyDescent="0.25">
      <c r="A2365" s="203"/>
      <c r="B2365" s="203"/>
      <c r="C2365" s="203"/>
      <c r="D2365" s="203"/>
      <c r="E2365" s="203"/>
      <c r="G2365" s="343"/>
      <c r="H2365" s="343"/>
    </row>
    <row r="2366" spans="1:8" ht="15" x14ac:dyDescent="0.25">
      <c r="A2366" s="203"/>
      <c r="B2366" s="203"/>
      <c r="C2366" s="203"/>
      <c r="D2366" s="203"/>
      <c r="E2366" s="203"/>
      <c r="G2366" s="327"/>
      <c r="H2366" s="327"/>
    </row>
    <row r="2367" spans="1:8" ht="15" x14ac:dyDescent="0.25">
      <c r="A2367" s="203"/>
      <c r="B2367" s="203"/>
      <c r="C2367" s="203"/>
      <c r="D2367" s="203"/>
      <c r="E2367" s="203"/>
      <c r="G2367" s="238"/>
      <c r="H2367" s="238"/>
    </row>
    <row r="2368" spans="1:8" ht="15" x14ac:dyDescent="0.25">
      <c r="A2368" s="203"/>
      <c r="B2368" s="203"/>
      <c r="C2368" s="203"/>
      <c r="D2368" s="203"/>
      <c r="E2368" s="203"/>
      <c r="G2368" s="327"/>
      <c r="H2368" s="327"/>
    </row>
    <row r="2369" spans="1:8" ht="15" x14ac:dyDescent="0.25">
      <c r="A2369" s="203"/>
      <c r="B2369" s="203"/>
      <c r="C2369" s="203"/>
      <c r="D2369" s="203"/>
      <c r="E2369" s="203"/>
      <c r="G2369" s="327"/>
      <c r="H2369" s="327"/>
    </row>
    <row r="2370" spans="1:8" ht="15" x14ac:dyDescent="0.25">
      <c r="A2370" s="203"/>
      <c r="B2370" s="203"/>
      <c r="C2370" s="203"/>
      <c r="D2370" s="203"/>
      <c r="E2370" s="203"/>
      <c r="G2370" s="327"/>
      <c r="H2370" s="327"/>
    </row>
    <row r="2371" spans="1:8" ht="15" x14ac:dyDescent="0.25">
      <c r="A2371" s="203"/>
      <c r="B2371" s="203"/>
      <c r="C2371" s="203"/>
      <c r="D2371" s="203"/>
      <c r="E2371" s="203"/>
      <c r="G2371" s="327"/>
      <c r="H2371" s="327"/>
    </row>
    <row r="2372" spans="1:8" ht="15" x14ac:dyDescent="0.25">
      <c r="A2372" s="203"/>
      <c r="B2372" s="203"/>
      <c r="C2372" s="203"/>
      <c r="D2372" s="203"/>
      <c r="E2372" s="203"/>
      <c r="G2372" s="327"/>
      <c r="H2372" s="327"/>
    </row>
    <row r="2373" spans="1:8" ht="15" x14ac:dyDescent="0.25">
      <c r="A2373" s="203"/>
      <c r="B2373" s="203"/>
      <c r="C2373" s="203"/>
      <c r="D2373" s="203"/>
      <c r="E2373" s="203"/>
      <c r="G2373" s="327"/>
      <c r="H2373" s="327"/>
    </row>
    <row r="2374" spans="1:8" ht="15" x14ac:dyDescent="0.25">
      <c r="A2374" s="203"/>
      <c r="B2374" s="203"/>
      <c r="C2374" s="203"/>
      <c r="D2374" s="203"/>
      <c r="E2374" s="203"/>
      <c r="G2374" s="238"/>
      <c r="H2374" s="238"/>
    </row>
    <row r="2375" spans="1:8" ht="15" x14ac:dyDescent="0.25">
      <c r="A2375" s="203"/>
      <c r="B2375" s="203"/>
      <c r="C2375" s="203"/>
      <c r="D2375" s="203"/>
      <c r="E2375" s="203"/>
      <c r="G2375" s="327"/>
      <c r="H2375" s="327"/>
    </row>
    <row r="2376" spans="1:8" ht="15" x14ac:dyDescent="0.25">
      <c r="A2376" s="203"/>
      <c r="B2376" s="203"/>
      <c r="C2376" s="203"/>
      <c r="D2376" s="203"/>
      <c r="E2376" s="203"/>
      <c r="G2376" s="310"/>
      <c r="H2376" s="310"/>
    </row>
    <row r="2377" spans="1:8" ht="15" x14ac:dyDescent="0.25">
      <c r="A2377" s="203"/>
      <c r="B2377" s="203"/>
      <c r="C2377" s="203"/>
      <c r="D2377" s="203"/>
      <c r="E2377" s="203"/>
      <c r="G2377" s="327"/>
      <c r="H2377" s="327"/>
    </row>
    <row r="2378" spans="1:8" ht="15" x14ac:dyDescent="0.25">
      <c r="A2378" s="203"/>
      <c r="B2378" s="203"/>
      <c r="C2378" s="203"/>
      <c r="D2378" s="203"/>
      <c r="E2378" s="203"/>
      <c r="G2378" s="238"/>
      <c r="H2378" s="238"/>
    </row>
    <row r="2379" spans="1:8" ht="15" x14ac:dyDescent="0.25">
      <c r="A2379" s="203"/>
      <c r="B2379" s="203"/>
      <c r="C2379" s="203"/>
      <c r="D2379" s="203"/>
      <c r="E2379" s="203"/>
      <c r="G2379" s="238"/>
      <c r="H2379" s="238"/>
    </row>
    <row r="2380" spans="1:8" ht="15" x14ac:dyDescent="0.25">
      <c r="A2380" s="203"/>
      <c r="B2380" s="203"/>
      <c r="C2380" s="203"/>
      <c r="D2380" s="203"/>
      <c r="E2380" s="203"/>
      <c r="G2380" s="310"/>
      <c r="H2380" s="310"/>
    </row>
    <row r="2381" spans="1:8" ht="15" x14ac:dyDescent="0.25">
      <c r="A2381" s="203"/>
      <c r="B2381" s="203"/>
      <c r="C2381" s="203"/>
      <c r="D2381" s="203"/>
      <c r="E2381" s="203"/>
      <c r="G2381" s="327"/>
      <c r="H2381" s="327"/>
    </row>
    <row r="2382" spans="1:8" ht="15" x14ac:dyDescent="0.25">
      <c r="A2382" s="203"/>
      <c r="B2382" s="203"/>
      <c r="C2382" s="203"/>
      <c r="D2382" s="203"/>
      <c r="E2382" s="203"/>
      <c r="G2382" s="327"/>
      <c r="H2382" s="327"/>
    </row>
    <row r="2383" spans="1:8" ht="15" x14ac:dyDescent="0.25">
      <c r="A2383" s="203"/>
      <c r="B2383" s="203"/>
      <c r="C2383" s="203"/>
      <c r="D2383" s="203"/>
      <c r="E2383" s="203"/>
      <c r="G2383" s="327"/>
      <c r="H2383" s="327"/>
    </row>
    <row r="2384" spans="1:8" ht="15" x14ac:dyDescent="0.25">
      <c r="A2384" s="203"/>
      <c r="B2384" s="203"/>
      <c r="C2384" s="203"/>
      <c r="D2384" s="203"/>
      <c r="E2384" s="203"/>
      <c r="G2384" s="327"/>
      <c r="H2384" s="327"/>
    </row>
    <row r="2385" spans="1:8" ht="15" x14ac:dyDescent="0.25">
      <c r="A2385" s="203"/>
      <c r="B2385" s="203"/>
      <c r="C2385" s="203"/>
      <c r="D2385" s="203"/>
      <c r="E2385" s="203"/>
      <c r="G2385" s="327"/>
      <c r="H2385" s="327"/>
    </row>
    <row r="2386" spans="1:8" ht="15" x14ac:dyDescent="0.25">
      <c r="A2386" s="203"/>
      <c r="B2386" s="203"/>
      <c r="C2386" s="203"/>
      <c r="D2386" s="203"/>
      <c r="E2386" s="203"/>
      <c r="G2386" s="327"/>
      <c r="H2386" s="327"/>
    </row>
    <row r="2387" spans="1:8" ht="15" x14ac:dyDescent="0.25">
      <c r="A2387" s="203"/>
      <c r="B2387" s="203"/>
      <c r="C2387" s="203"/>
      <c r="D2387" s="203"/>
      <c r="E2387" s="203"/>
      <c r="G2387" s="327"/>
      <c r="H2387" s="327"/>
    </row>
    <row r="2388" spans="1:8" ht="15" x14ac:dyDescent="0.25">
      <c r="A2388" s="203"/>
      <c r="B2388" s="203"/>
      <c r="C2388" s="203"/>
      <c r="D2388" s="203"/>
      <c r="E2388" s="203"/>
      <c r="G2388" s="327"/>
      <c r="H2388" s="327"/>
    </row>
    <row r="2389" spans="1:8" ht="15" x14ac:dyDescent="0.25">
      <c r="A2389" s="203"/>
      <c r="B2389" s="203"/>
      <c r="C2389" s="203"/>
      <c r="D2389" s="203"/>
      <c r="E2389" s="203"/>
      <c r="G2389" s="327"/>
      <c r="H2389" s="327"/>
    </row>
    <row r="2390" spans="1:8" ht="15" x14ac:dyDescent="0.25">
      <c r="A2390" s="203"/>
      <c r="B2390" s="203"/>
      <c r="C2390" s="203"/>
      <c r="D2390" s="203"/>
      <c r="E2390" s="203"/>
      <c r="G2390" s="327"/>
      <c r="H2390" s="327"/>
    </row>
    <row r="2391" spans="1:8" ht="15" x14ac:dyDescent="0.25">
      <c r="A2391" s="203"/>
      <c r="B2391" s="203"/>
      <c r="C2391" s="203"/>
      <c r="D2391" s="203"/>
      <c r="E2391" s="203"/>
      <c r="G2391" s="327"/>
      <c r="H2391" s="327"/>
    </row>
    <row r="2392" spans="1:8" ht="15" x14ac:dyDescent="0.25">
      <c r="A2392" s="203"/>
      <c r="B2392" s="203"/>
      <c r="C2392" s="203"/>
      <c r="D2392" s="203"/>
      <c r="E2392" s="203"/>
      <c r="G2392" s="327"/>
      <c r="H2392" s="327"/>
    </row>
    <row r="2393" spans="1:8" ht="15" x14ac:dyDescent="0.25">
      <c r="A2393" s="203"/>
      <c r="B2393" s="203"/>
      <c r="C2393" s="203"/>
      <c r="D2393" s="203"/>
      <c r="E2393" s="203"/>
      <c r="G2393" s="327"/>
      <c r="H2393" s="327"/>
    </row>
    <row r="2394" spans="1:8" ht="15" x14ac:dyDescent="0.25">
      <c r="A2394" s="203"/>
      <c r="B2394" s="203"/>
      <c r="C2394" s="203"/>
      <c r="D2394" s="203"/>
      <c r="E2394" s="203"/>
      <c r="G2394" s="327"/>
      <c r="H2394" s="327"/>
    </row>
    <row r="2395" spans="1:8" ht="15" x14ac:dyDescent="0.25">
      <c r="A2395" s="203"/>
      <c r="B2395" s="203"/>
      <c r="C2395" s="203"/>
      <c r="D2395" s="203"/>
      <c r="E2395" s="203"/>
      <c r="G2395" s="327"/>
      <c r="H2395" s="327"/>
    </row>
    <row r="2396" spans="1:8" ht="15" x14ac:dyDescent="0.25">
      <c r="A2396" s="203"/>
      <c r="B2396" s="203"/>
      <c r="C2396" s="203"/>
      <c r="D2396" s="203"/>
      <c r="E2396" s="203"/>
      <c r="G2396" s="327"/>
      <c r="H2396" s="327"/>
    </row>
    <row r="2397" spans="1:8" ht="15" x14ac:dyDescent="0.25">
      <c r="A2397" s="203"/>
      <c r="B2397" s="203"/>
      <c r="C2397" s="203"/>
      <c r="D2397" s="203"/>
      <c r="E2397" s="203"/>
      <c r="G2397" s="327"/>
      <c r="H2397" s="327"/>
    </row>
    <row r="2398" spans="1:8" ht="15" x14ac:dyDescent="0.25">
      <c r="A2398" s="203"/>
      <c r="B2398" s="203"/>
      <c r="C2398" s="203"/>
      <c r="D2398" s="203"/>
      <c r="E2398" s="203"/>
      <c r="G2398" s="327"/>
      <c r="H2398" s="327"/>
    </row>
    <row r="2399" spans="1:8" ht="15" x14ac:dyDescent="0.25">
      <c r="A2399" s="203"/>
      <c r="B2399" s="203"/>
      <c r="C2399" s="203"/>
      <c r="D2399" s="203"/>
      <c r="E2399" s="203"/>
      <c r="G2399" s="238"/>
      <c r="H2399" s="238"/>
    </row>
    <row r="2400" spans="1:8" ht="15" x14ac:dyDescent="0.25">
      <c r="A2400" s="203"/>
      <c r="B2400" s="203"/>
      <c r="C2400" s="203"/>
      <c r="D2400" s="203"/>
      <c r="E2400" s="203"/>
      <c r="G2400" s="238"/>
      <c r="H2400" s="238"/>
    </row>
    <row r="2401" spans="1:8" ht="15" x14ac:dyDescent="0.25">
      <c r="A2401" s="203"/>
      <c r="B2401" s="203"/>
      <c r="C2401" s="203"/>
      <c r="D2401" s="203"/>
      <c r="E2401" s="203"/>
      <c r="G2401" s="327"/>
      <c r="H2401" s="327"/>
    </row>
    <row r="2402" spans="1:8" ht="15" x14ac:dyDescent="0.25">
      <c r="A2402" s="203"/>
      <c r="B2402" s="203"/>
      <c r="C2402" s="203"/>
      <c r="D2402" s="203"/>
      <c r="E2402" s="203"/>
      <c r="G2402" s="238"/>
      <c r="H2402" s="238"/>
    </row>
    <row r="2403" spans="1:8" ht="15" x14ac:dyDescent="0.25">
      <c r="A2403" s="203"/>
      <c r="B2403" s="203"/>
      <c r="C2403" s="203"/>
      <c r="D2403" s="203"/>
      <c r="E2403" s="203"/>
      <c r="G2403" s="238"/>
      <c r="H2403" s="238"/>
    </row>
    <row r="2404" spans="1:8" ht="15" x14ac:dyDescent="0.25">
      <c r="A2404" s="203"/>
      <c r="B2404" s="203"/>
      <c r="C2404" s="203"/>
      <c r="D2404" s="203"/>
      <c r="E2404" s="203"/>
      <c r="G2404" s="327"/>
      <c r="H2404" s="327"/>
    </row>
    <row r="2405" spans="1:8" ht="15" x14ac:dyDescent="0.25">
      <c r="A2405" s="203"/>
      <c r="B2405" s="203"/>
      <c r="C2405" s="203"/>
      <c r="D2405" s="203"/>
      <c r="E2405" s="203"/>
      <c r="G2405" s="327"/>
      <c r="H2405" s="327"/>
    </row>
    <row r="2406" spans="1:8" ht="15" x14ac:dyDescent="0.25">
      <c r="A2406" s="203"/>
      <c r="B2406" s="203"/>
      <c r="C2406" s="203"/>
      <c r="D2406" s="203"/>
      <c r="E2406" s="203"/>
      <c r="G2406" s="327"/>
      <c r="H2406" s="327"/>
    </row>
    <row r="2407" spans="1:8" ht="15" x14ac:dyDescent="0.25">
      <c r="A2407" s="203"/>
      <c r="B2407" s="203"/>
      <c r="C2407" s="203"/>
      <c r="D2407" s="203"/>
      <c r="E2407" s="203"/>
      <c r="G2407" s="327"/>
      <c r="H2407" s="327"/>
    </row>
    <row r="2408" spans="1:8" ht="15" x14ac:dyDescent="0.25">
      <c r="A2408" s="203"/>
      <c r="B2408" s="203"/>
      <c r="C2408" s="203"/>
      <c r="D2408" s="203"/>
      <c r="E2408" s="203"/>
      <c r="G2408" s="238"/>
      <c r="H2408" s="238"/>
    </row>
    <row r="2409" spans="1:8" ht="15" x14ac:dyDescent="0.25">
      <c r="A2409" s="203"/>
      <c r="B2409" s="203"/>
      <c r="C2409" s="203"/>
      <c r="D2409" s="203"/>
      <c r="E2409" s="203"/>
      <c r="G2409" s="238"/>
      <c r="H2409" s="238"/>
    </row>
    <row r="2410" spans="1:8" ht="15" x14ac:dyDescent="0.25">
      <c r="A2410" s="203"/>
      <c r="B2410" s="203"/>
      <c r="C2410" s="203"/>
      <c r="D2410" s="203"/>
      <c r="E2410" s="203"/>
      <c r="G2410" s="238"/>
      <c r="H2410" s="238"/>
    </row>
    <row r="2411" spans="1:8" ht="15" x14ac:dyDescent="0.25">
      <c r="A2411" s="203"/>
      <c r="B2411" s="203"/>
      <c r="C2411" s="203"/>
      <c r="D2411" s="203"/>
      <c r="E2411" s="203"/>
      <c r="G2411" s="238"/>
      <c r="H2411" s="238"/>
    </row>
    <row r="2412" spans="1:8" ht="15" x14ac:dyDescent="0.25">
      <c r="A2412" s="203"/>
      <c r="B2412" s="203"/>
      <c r="C2412" s="203"/>
      <c r="D2412" s="203"/>
      <c r="E2412" s="203"/>
      <c r="G2412" s="238"/>
      <c r="H2412" s="238"/>
    </row>
    <row r="2413" spans="1:8" ht="15" x14ac:dyDescent="0.25">
      <c r="A2413" s="203"/>
      <c r="B2413" s="203"/>
      <c r="C2413" s="203"/>
      <c r="D2413" s="203"/>
      <c r="E2413" s="203"/>
      <c r="G2413" s="238"/>
      <c r="H2413" s="238"/>
    </row>
    <row r="2414" spans="1:8" ht="15" x14ac:dyDescent="0.25">
      <c r="A2414" s="203"/>
      <c r="B2414" s="203"/>
      <c r="C2414" s="203"/>
      <c r="D2414" s="203"/>
      <c r="E2414" s="203"/>
      <c r="G2414" s="238"/>
      <c r="H2414" s="238"/>
    </row>
    <row r="2415" spans="1:8" ht="15" x14ac:dyDescent="0.25">
      <c r="A2415" s="203"/>
      <c r="B2415" s="203"/>
      <c r="C2415" s="203"/>
      <c r="D2415" s="203"/>
      <c r="E2415" s="203"/>
      <c r="G2415" s="327"/>
      <c r="H2415" s="327"/>
    </row>
    <row r="2416" spans="1:8" ht="15" x14ac:dyDescent="0.25">
      <c r="A2416" s="203"/>
      <c r="B2416" s="203"/>
      <c r="C2416" s="203"/>
      <c r="D2416" s="203"/>
      <c r="E2416" s="203"/>
      <c r="G2416" s="327"/>
      <c r="H2416" s="327"/>
    </row>
    <row r="2417" spans="1:8" ht="15" x14ac:dyDescent="0.25">
      <c r="A2417" s="203"/>
      <c r="B2417" s="203"/>
      <c r="C2417" s="203"/>
      <c r="D2417" s="203"/>
      <c r="E2417" s="203"/>
      <c r="G2417" s="238"/>
      <c r="H2417" s="238"/>
    </row>
    <row r="2418" spans="1:8" ht="15" x14ac:dyDescent="0.25">
      <c r="A2418" s="203"/>
      <c r="B2418" s="203"/>
      <c r="C2418" s="203"/>
      <c r="D2418" s="203"/>
      <c r="E2418" s="203"/>
      <c r="G2418" s="238"/>
      <c r="H2418" s="238"/>
    </row>
    <row r="2419" spans="1:8" ht="15" x14ac:dyDescent="0.25">
      <c r="A2419" s="203"/>
      <c r="B2419" s="203"/>
      <c r="C2419" s="203"/>
      <c r="D2419" s="203"/>
      <c r="E2419" s="203"/>
      <c r="G2419" s="238"/>
      <c r="H2419" s="238"/>
    </row>
    <row r="2420" spans="1:8" ht="15" x14ac:dyDescent="0.25">
      <c r="A2420" s="203"/>
      <c r="B2420" s="203"/>
      <c r="C2420" s="203"/>
      <c r="D2420" s="203"/>
      <c r="E2420" s="203"/>
      <c r="G2420" s="238"/>
      <c r="H2420" s="238"/>
    </row>
    <row r="2421" spans="1:8" ht="15" x14ac:dyDescent="0.25">
      <c r="A2421" s="203"/>
      <c r="B2421" s="203"/>
      <c r="C2421" s="203"/>
      <c r="D2421" s="203"/>
      <c r="E2421" s="203"/>
      <c r="G2421" s="238"/>
      <c r="H2421" s="238"/>
    </row>
    <row r="2422" spans="1:8" ht="15" x14ac:dyDescent="0.25">
      <c r="A2422" s="203"/>
      <c r="B2422" s="203"/>
      <c r="C2422" s="203"/>
      <c r="D2422" s="203"/>
      <c r="E2422" s="203"/>
      <c r="G2422" s="238"/>
      <c r="H2422" s="238"/>
    </row>
    <row r="2423" spans="1:8" ht="15" x14ac:dyDescent="0.25">
      <c r="A2423" s="203"/>
      <c r="B2423" s="203"/>
      <c r="C2423" s="203"/>
      <c r="D2423" s="203"/>
      <c r="E2423" s="203"/>
      <c r="G2423" s="238"/>
      <c r="H2423" s="238"/>
    </row>
    <row r="2424" spans="1:8" ht="15" x14ac:dyDescent="0.25">
      <c r="A2424" s="203"/>
      <c r="B2424" s="203"/>
      <c r="C2424" s="203"/>
      <c r="D2424" s="203"/>
      <c r="E2424" s="203"/>
      <c r="G2424" s="238"/>
      <c r="H2424" s="238"/>
    </row>
    <row r="2425" spans="1:8" ht="15" x14ac:dyDescent="0.25">
      <c r="A2425" s="203"/>
      <c r="B2425" s="203"/>
      <c r="C2425" s="203"/>
      <c r="D2425" s="203"/>
      <c r="E2425" s="203"/>
      <c r="G2425" s="238"/>
      <c r="H2425" s="238"/>
    </row>
    <row r="2426" spans="1:8" ht="15" x14ac:dyDescent="0.25">
      <c r="A2426" s="203"/>
      <c r="B2426" s="203"/>
      <c r="C2426" s="203"/>
      <c r="D2426" s="203"/>
      <c r="E2426" s="203"/>
      <c r="G2426" s="327"/>
      <c r="H2426" s="327"/>
    </row>
    <row r="2427" spans="1:8" ht="15" x14ac:dyDescent="0.25">
      <c r="A2427" s="203"/>
      <c r="B2427" s="203"/>
      <c r="C2427" s="203"/>
      <c r="D2427" s="203"/>
      <c r="E2427" s="203"/>
      <c r="G2427" s="327"/>
      <c r="H2427" s="327"/>
    </row>
    <row r="2428" spans="1:8" ht="15" x14ac:dyDescent="0.25">
      <c r="A2428" s="203"/>
      <c r="B2428" s="203"/>
      <c r="C2428" s="203"/>
      <c r="D2428" s="203"/>
      <c r="E2428" s="203"/>
      <c r="G2428" s="327"/>
      <c r="H2428" s="327"/>
    </row>
    <row r="2429" spans="1:8" ht="15" x14ac:dyDescent="0.25">
      <c r="A2429" s="203"/>
      <c r="B2429" s="203"/>
      <c r="C2429" s="203"/>
      <c r="D2429" s="203"/>
      <c r="E2429" s="203"/>
      <c r="G2429" s="327"/>
      <c r="H2429" s="327"/>
    </row>
    <row r="2430" spans="1:8" ht="15" x14ac:dyDescent="0.25">
      <c r="A2430" s="203"/>
      <c r="B2430" s="203"/>
      <c r="C2430" s="203"/>
      <c r="D2430" s="203"/>
      <c r="E2430" s="203"/>
      <c r="G2430" s="327"/>
      <c r="H2430" s="327"/>
    </row>
    <row r="2431" spans="1:8" ht="15" x14ac:dyDescent="0.25">
      <c r="A2431" s="203"/>
      <c r="B2431" s="203"/>
      <c r="C2431" s="203"/>
      <c r="D2431" s="203"/>
      <c r="E2431" s="203"/>
      <c r="G2431" s="310"/>
      <c r="H2431" s="310"/>
    </row>
    <row r="2432" spans="1:8" x14ac:dyDescent="0.2">
      <c r="A2432" s="203"/>
      <c r="B2432" s="203"/>
      <c r="C2432" s="203"/>
      <c r="D2432" s="203"/>
      <c r="E2432" s="203"/>
    </row>
    <row r="2433" spans="1:8" ht="15" x14ac:dyDescent="0.25">
      <c r="A2433" s="203"/>
      <c r="B2433" s="203"/>
      <c r="C2433" s="203"/>
      <c r="D2433" s="203"/>
      <c r="E2433" s="203"/>
      <c r="G2433" s="229"/>
      <c r="H2433" s="229"/>
    </row>
    <row r="2434" spans="1:8" ht="15" x14ac:dyDescent="0.25">
      <c r="A2434" s="203"/>
      <c r="B2434" s="203"/>
      <c r="C2434" s="203"/>
      <c r="D2434" s="203"/>
      <c r="E2434" s="203"/>
      <c r="G2434" s="229"/>
      <c r="H2434" s="229"/>
    </row>
    <row r="2435" spans="1:8" ht="14.25" x14ac:dyDescent="0.2">
      <c r="A2435" s="203"/>
      <c r="B2435" s="203"/>
      <c r="C2435" s="203"/>
      <c r="D2435" s="203"/>
      <c r="E2435" s="203"/>
      <c r="G2435" s="339"/>
      <c r="H2435" s="339"/>
    </row>
    <row r="2436" spans="1:8" ht="14.25" x14ac:dyDescent="0.2">
      <c r="A2436" s="203"/>
      <c r="B2436" s="203"/>
      <c r="C2436" s="203"/>
      <c r="D2436" s="203"/>
      <c r="E2436" s="203"/>
      <c r="G2436" s="339"/>
      <c r="H2436" s="339"/>
    </row>
    <row r="2437" spans="1:8" ht="14.25" x14ac:dyDescent="0.2">
      <c r="A2437" s="203"/>
      <c r="B2437" s="203"/>
      <c r="C2437" s="203"/>
      <c r="D2437" s="203"/>
      <c r="E2437" s="203"/>
      <c r="G2437" s="339"/>
      <c r="H2437" s="339"/>
    </row>
    <row r="2438" spans="1:8" ht="14.25" x14ac:dyDescent="0.2">
      <c r="A2438" s="203"/>
      <c r="B2438" s="203"/>
      <c r="C2438" s="203"/>
      <c r="D2438" s="203"/>
      <c r="E2438" s="203"/>
      <c r="G2438" s="344"/>
      <c r="H2438" s="344"/>
    </row>
    <row r="2439" spans="1:8" ht="14.25" x14ac:dyDescent="0.2">
      <c r="A2439" s="203"/>
      <c r="B2439" s="203"/>
      <c r="C2439" s="203"/>
      <c r="D2439" s="203"/>
      <c r="E2439" s="203"/>
      <c r="G2439" s="339"/>
      <c r="H2439" s="339"/>
    </row>
    <row r="2440" spans="1:8" ht="14.25" x14ac:dyDescent="0.2">
      <c r="A2440" s="203"/>
      <c r="B2440" s="203"/>
      <c r="C2440" s="203"/>
      <c r="D2440" s="203"/>
      <c r="E2440" s="203"/>
      <c r="G2440" s="340"/>
      <c r="H2440" s="340"/>
    </row>
    <row r="2441" spans="1:8" x14ac:dyDescent="0.2">
      <c r="A2441" s="203"/>
      <c r="B2441" s="203"/>
      <c r="C2441" s="203"/>
      <c r="D2441" s="203"/>
      <c r="E2441" s="203"/>
    </row>
    <row r="2442" spans="1:8" x14ac:dyDescent="0.2">
      <c r="A2442" s="203"/>
      <c r="B2442" s="203"/>
      <c r="C2442" s="203"/>
      <c r="D2442" s="203"/>
      <c r="E2442" s="203"/>
    </row>
    <row r="2443" spans="1:8" x14ac:dyDescent="0.2">
      <c r="A2443" s="203"/>
      <c r="B2443" s="203"/>
      <c r="C2443" s="203"/>
      <c r="D2443" s="203"/>
      <c r="E2443" s="203"/>
    </row>
    <row r="2444" spans="1:8" x14ac:dyDescent="0.2">
      <c r="A2444" s="203"/>
      <c r="B2444" s="203"/>
      <c r="C2444" s="203"/>
      <c r="D2444" s="203"/>
      <c r="E2444" s="203"/>
    </row>
    <row r="2445" spans="1:8" x14ac:dyDescent="0.2">
      <c r="A2445" s="203"/>
      <c r="B2445" s="203"/>
      <c r="C2445" s="203"/>
      <c r="D2445" s="203"/>
      <c r="E2445" s="203"/>
    </row>
    <row r="2446" spans="1:8" x14ac:dyDescent="0.2">
      <c r="A2446" s="203"/>
      <c r="B2446" s="203"/>
      <c r="C2446" s="203"/>
      <c r="D2446" s="203"/>
      <c r="E2446" s="203"/>
    </row>
    <row r="2447" spans="1:8" x14ac:dyDescent="0.2">
      <c r="A2447" s="203"/>
      <c r="B2447" s="203"/>
      <c r="C2447" s="203"/>
      <c r="D2447" s="203"/>
      <c r="E2447" s="203"/>
    </row>
    <row r="2448" spans="1:8" x14ac:dyDescent="0.2">
      <c r="A2448" s="203"/>
      <c r="B2448" s="203"/>
      <c r="C2448" s="203"/>
      <c r="D2448" s="203"/>
      <c r="E2448" s="203"/>
    </row>
    <row r="2449" spans="1:8" x14ac:dyDescent="0.2">
      <c r="A2449" s="203"/>
      <c r="B2449" s="203"/>
      <c r="C2449" s="203"/>
      <c r="D2449" s="203"/>
      <c r="E2449" s="203"/>
      <c r="G2449" s="341"/>
      <c r="H2449" s="341"/>
    </row>
    <row r="2450" spans="1:8" x14ac:dyDescent="0.2">
      <c r="A2450" s="203"/>
      <c r="B2450" s="203"/>
      <c r="C2450" s="203"/>
      <c r="D2450" s="203"/>
      <c r="E2450" s="203"/>
      <c r="G2450" s="342"/>
      <c r="H2450" s="342"/>
    </row>
    <row r="2451" spans="1:8" x14ac:dyDescent="0.2">
      <c r="A2451" s="203"/>
      <c r="B2451" s="203"/>
      <c r="C2451" s="203"/>
      <c r="D2451" s="203"/>
      <c r="E2451" s="203"/>
      <c r="G2451" s="342"/>
      <c r="H2451" s="342"/>
    </row>
    <row r="2457" spans="1:8" x14ac:dyDescent="0.2">
      <c r="A2457" s="203"/>
      <c r="B2457" s="203"/>
      <c r="C2457" s="203"/>
      <c r="D2457" s="203"/>
      <c r="E2457" s="203"/>
    </row>
    <row r="2458" spans="1:8" x14ac:dyDescent="0.2">
      <c r="A2458" s="203"/>
      <c r="B2458" s="203"/>
      <c r="C2458" s="203"/>
      <c r="D2458" s="203"/>
      <c r="E2458" s="203"/>
    </row>
    <row r="2459" spans="1:8" x14ac:dyDescent="0.2">
      <c r="A2459" s="203"/>
      <c r="B2459" s="203"/>
      <c r="C2459" s="203"/>
      <c r="D2459" s="203"/>
      <c r="E2459" s="203"/>
    </row>
    <row r="2461" spans="1:8" ht="14.25" x14ac:dyDescent="0.2">
      <c r="A2461" s="203"/>
      <c r="B2461" s="203"/>
      <c r="C2461" s="203"/>
      <c r="D2461" s="203"/>
      <c r="E2461" s="203"/>
      <c r="G2461" s="223"/>
      <c r="H2461" s="223"/>
    </row>
    <row r="2462" spans="1:8" ht="15" x14ac:dyDescent="0.25">
      <c r="A2462" s="203"/>
      <c r="B2462" s="203"/>
      <c r="C2462" s="203"/>
      <c r="D2462" s="203"/>
      <c r="E2462" s="203"/>
      <c r="G2462" s="229"/>
      <c r="H2462" s="229"/>
    </row>
    <row r="2463" spans="1:8" ht="15" x14ac:dyDescent="0.25">
      <c r="A2463" s="203"/>
      <c r="B2463" s="203"/>
      <c r="C2463" s="203"/>
      <c r="D2463" s="203"/>
      <c r="E2463" s="203"/>
      <c r="G2463" s="229"/>
      <c r="H2463" s="229"/>
    </row>
    <row r="2464" spans="1:8" ht="15" x14ac:dyDescent="0.25">
      <c r="A2464" s="203"/>
      <c r="B2464" s="203"/>
      <c r="C2464" s="203"/>
      <c r="D2464" s="203"/>
      <c r="E2464" s="203"/>
      <c r="G2464" s="238"/>
      <c r="H2464" s="238"/>
    </row>
    <row r="2465" spans="1:8" ht="15" x14ac:dyDescent="0.25">
      <c r="A2465" s="203"/>
      <c r="B2465" s="203"/>
      <c r="C2465" s="203"/>
      <c r="D2465" s="203"/>
      <c r="E2465" s="203"/>
      <c r="G2465" s="238"/>
      <c r="H2465" s="238"/>
    </row>
    <row r="2466" spans="1:8" ht="15" x14ac:dyDescent="0.25">
      <c r="A2466" s="203"/>
      <c r="B2466" s="203"/>
      <c r="C2466" s="203"/>
      <c r="D2466" s="203"/>
      <c r="E2466" s="203"/>
      <c r="G2466" s="327"/>
      <c r="H2466" s="327"/>
    </row>
    <row r="2467" spans="1:8" ht="15" x14ac:dyDescent="0.25">
      <c r="A2467" s="203"/>
      <c r="B2467" s="203"/>
      <c r="C2467" s="203"/>
      <c r="D2467" s="203"/>
      <c r="E2467" s="203"/>
      <c r="G2467" s="327"/>
      <c r="H2467" s="327"/>
    </row>
    <row r="2468" spans="1:8" ht="15" x14ac:dyDescent="0.25">
      <c r="A2468" s="203"/>
      <c r="B2468" s="203"/>
      <c r="C2468" s="203"/>
      <c r="D2468" s="203"/>
      <c r="E2468" s="203"/>
      <c r="G2468" s="327"/>
      <c r="H2468" s="327"/>
    </row>
    <row r="2469" spans="1:8" ht="15" x14ac:dyDescent="0.25">
      <c r="A2469" s="203"/>
      <c r="B2469" s="203"/>
      <c r="C2469" s="203"/>
      <c r="D2469" s="203"/>
      <c r="E2469" s="203"/>
      <c r="G2469" s="327"/>
      <c r="H2469" s="327"/>
    </row>
    <row r="2470" spans="1:8" ht="15" x14ac:dyDescent="0.25">
      <c r="A2470" s="203"/>
      <c r="B2470" s="203"/>
      <c r="C2470" s="203"/>
      <c r="D2470" s="203"/>
      <c r="E2470" s="203"/>
      <c r="G2470" s="327"/>
      <c r="H2470" s="327"/>
    </row>
    <row r="2471" spans="1:8" ht="15" x14ac:dyDescent="0.25">
      <c r="A2471" s="203"/>
      <c r="B2471" s="203"/>
      <c r="C2471" s="203"/>
      <c r="D2471" s="203"/>
      <c r="E2471" s="203"/>
      <c r="G2471" s="327"/>
      <c r="H2471" s="327"/>
    </row>
    <row r="2472" spans="1:8" ht="15" x14ac:dyDescent="0.25">
      <c r="A2472" s="203"/>
      <c r="B2472" s="203"/>
      <c r="C2472" s="203"/>
      <c r="D2472" s="203"/>
      <c r="E2472" s="203"/>
      <c r="G2472" s="327"/>
      <c r="H2472" s="327"/>
    </row>
    <row r="2473" spans="1:8" ht="15" x14ac:dyDescent="0.25">
      <c r="A2473" s="203"/>
      <c r="B2473" s="203"/>
      <c r="C2473" s="203"/>
      <c r="D2473" s="203"/>
      <c r="E2473" s="203"/>
      <c r="G2473" s="327"/>
      <c r="H2473" s="327"/>
    </row>
    <row r="2474" spans="1:8" ht="15" x14ac:dyDescent="0.25">
      <c r="A2474" s="203"/>
      <c r="B2474" s="203"/>
      <c r="C2474" s="203"/>
      <c r="D2474" s="203"/>
      <c r="E2474" s="203"/>
      <c r="G2474" s="238"/>
      <c r="H2474" s="238"/>
    </row>
    <row r="2475" spans="1:8" ht="15" x14ac:dyDescent="0.25">
      <c r="A2475" s="203"/>
      <c r="B2475" s="203"/>
      <c r="C2475" s="203"/>
      <c r="D2475" s="203"/>
      <c r="E2475" s="203"/>
      <c r="G2475" s="327"/>
      <c r="H2475" s="327"/>
    </row>
    <row r="2476" spans="1:8" ht="15" x14ac:dyDescent="0.25">
      <c r="A2476" s="203"/>
      <c r="B2476" s="203"/>
      <c r="C2476" s="203"/>
      <c r="D2476" s="203"/>
      <c r="E2476" s="203"/>
      <c r="G2476" s="327"/>
      <c r="H2476" s="327"/>
    </row>
    <row r="2477" spans="1:8" ht="15" x14ac:dyDescent="0.25">
      <c r="A2477" s="203"/>
      <c r="B2477" s="203"/>
      <c r="C2477" s="203"/>
      <c r="D2477" s="203"/>
      <c r="E2477" s="203"/>
      <c r="G2477" s="327"/>
      <c r="H2477" s="327"/>
    </row>
    <row r="2478" spans="1:8" ht="15" x14ac:dyDescent="0.25">
      <c r="A2478" s="203"/>
      <c r="B2478" s="203"/>
      <c r="C2478" s="203"/>
      <c r="D2478" s="203"/>
      <c r="E2478" s="203"/>
      <c r="G2478" s="327"/>
      <c r="H2478" s="327"/>
    </row>
    <row r="2479" spans="1:8" ht="15" x14ac:dyDescent="0.25">
      <c r="A2479" s="203"/>
      <c r="B2479" s="203"/>
      <c r="C2479" s="203"/>
      <c r="D2479" s="203"/>
      <c r="E2479" s="203"/>
      <c r="G2479" s="327"/>
      <c r="H2479" s="327"/>
    </row>
    <row r="2480" spans="1:8" ht="15" x14ac:dyDescent="0.25">
      <c r="A2480" s="203"/>
      <c r="B2480" s="203"/>
      <c r="C2480" s="203"/>
      <c r="D2480" s="203"/>
      <c r="E2480" s="203"/>
      <c r="G2480" s="327"/>
      <c r="H2480" s="327"/>
    </row>
    <row r="2481" spans="1:8" ht="15" x14ac:dyDescent="0.25">
      <c r="A2481" s="203"/>
      <c r="B2481" s="203"/>
      <c r="C2481" s="203"/>
      <c r="D2481" s="203"/>
      <c r="E2481" s="203"/>
      <c r="G2481" s="327"/>
      <c r="H2481" s="327"/>
    </row>
    <row r="2482" spans="1:8" ht="15" x14ac:dyDescent="0.25">
      <c r="A2482" s="203"/>
      <c r="B2482" s="203"/>
      <c r="C2482" s="203"/>
      <c r="D2482" s="203"/>
      <c r="E2482" s="203"/>
      <c r="G2482" s="238"/>
      <c r="H2482" s="238"/>
    </row>
    <row r="2483" spans="1:8" ht="15" x14ac:dyDescent="0.25">
      <c r="A2483" s="203"/>
      <c r="B2483" s="203"/>
      <c r="C2483" s="203"/>
      <c r="D2483" s="203"/>
      <c r="E2483" s="203"/>
      <c r="G2483" s="327"/>
      <c r="H2483" s="327"/>
    </row>
    <row r="2484" spans="1:8" ht="15" x14ac:dyDescent="0.25">
      <c r="A2484" s="203"/>
      <c r="B2484" s="203"/>
      <c r="C2484" s="203"/>
      <c r="D2484" s="203"/>
      <c r="E2484" s="203"/>
      <c r="G2484" s="327"/>
      <c r="H2484" s="327"/>
    </row>
    <row r="2485" spans="1:8" ht="15" x14ac:dyDescent="0.25">
      <c r="A2485" s="203"/>
      <c r="B2485" s="203"/>
      <c r="C2485" s="203"/>
      <c r="D2485" s="203"/>
      <c r="E2485" s="203"/>
      <c r="G2485" s="327"/>
      <c r="H2485" s="327"/>
    </row>
    <row r="2486" spans="1:8" ht="15" x14ac:dyDescent="0.25">
      <c r="A2486" s="203"/>
      <c r="B2486" s="203"/>
      <c r="C2486" s="203"/>
      <c r="D2486" s="203"/>
      <c r="E2486" s="203"/>
      <c r="G2486" s="238"/>
      <c r="H2486" s="238"/>
    </row>
    <row r="2487" spans="1:8" ht="15" x14ac:dyDescent="0.25">
      <c r="A2487" s="203"/>
      <c r="B2487" s="203"/>
      <c r="C2487" s="203"/>
      <c r="D2487" s="203"/>
      <c r="E2487" s="203"/>
      <c r="G2487" s="238"/>
      <c r="H2487" s="238"/>
    </row>
    <row r="2488" spans="1:8" ht="15" x14ac:dyDescent="0.25">
      <c r="A2488" s="203"/>
      <c r="B2488" s="203"/>
      <c r="C2488" s="203"/>
      <c r="D2488" s="203"/>
      <c r="E2488" s="203"/>
      <c r="G2488" s="327"/>
      <c r="H2488" s="327"/>
    </row>
    <row r="2489" spans="1:8" ht="15" x14ac:dyDescent="0.25">
      <c r="A2489" s="203"/>
      <c r="B2489" s="203"/>
      <c r="C2489" s="203"/>
      <c r="D2489" s="203"/>
      <c r="E2489" s="203"/>
      <c r="G2489" s="327"/>
      <c r="H2489" s="327"/>
    </row>
    <row r="2490" spans="1:8" ht="15" x14ac:dyDescent="0.25">
      <c r="A2490" s="203"/>
      <c r="B2490" s="203"/>
      <c r="C2490" s="203"/>
      <c r="D2490" s="203"/>
      <c r="E2490" s="203"/>
      <c r="G2490" s="327"/>
      <c r="H2490" s="327"/>
    </row>
    <row r="2491" spans="1:8" ht="15" x14ac:dyDescent="0.25">
      <c r="A2491" s="203"/>
      <c r="B2491" s="203"/>
      <c r="C2491" s="203"/>
      <c r="D2491" s="203"/>
      <c r="E2491" s="203"/>
      <c r="G2491" s="327"/>
      <c r="H2491" s="327"/>
    </row>
    <row r="2492" spans="1:8" ht="15" x14ac:dyDescent="0.25">
      <c r="A2492" s="203"/>
      <c r="B2492" s="203"/>
      <c r="C2492" s="203"/>
      <c r="D2492" s="203"/>
      <c r="E2492" s="203"/>
      <c r="G2492" s="327"/>
      <c r="H2492" s="327"/>
    </row>
    <row r="2493" spans="1:8" ht="15" x14ac:dyDescent="0.25">
      <c r="A2493" s="203"/>
      <c r="B2493" s="203"/>
      <c r="C2493" s="203"/>
      <c r="D2493" s="203"/>
      <c r="E2493" s="203"/>
      <c r="G2493" s="327"/>
      <c r="H2493" s="327"/>
    </row>
    <row r="2494" spans="1:8" ht="15" x14ac:dyDescent="0.25">
      <c r="A2494" s="203"/>
      <c r="B2494" s="203"/>
      <c r="C2494" s="203"/>
      <c r="D2494" s="203"/>
      <c r="E2494" s="203"/>
      <c r="G2494" s="327"/>
      <c r="H2494" s="327"/>
    </row>
    <row r="2495" spans="1:8" ht="15" x14ac:dyDescent="0.25">
      <c r="A2495" s="203"/>
      <c r="B2495" s="203"/>
      <c r="C2495" s="203"/>
      <c r="D2495" s="203"/>
      <c r="E2495" s="203"/>
      <c r="G2495" s="327"/>
      <c r="H2495" s="327"/>
    </row>
    <row r="2496" spans="1:8" ht="15" x14ac:dyDescent="0.25">
      <c r="A2496" s="203"/>
      <c r="B2496" s="203"/>
      <c r="C2496" s="203"/>
      <c r="D2496" s="203"/>
      <c r="E2496" s="203"/>
      <c r="G2496" s="327"/>
      <c r="H2496" s="327"/>
    </row>
    <row r="2497" spans="1:8" ht="15" x14ac:dyDescent="0.25">
      <c r="A2497" s="203"/>
      <c r="B2497" s="203"/>
      <c r="C2497" s="203"/>
      <c r="D2497" s="203"/>
      <c r="E2497" s="203"/>
      <c r="G2497" s="327"/>
      <c r="H2497" s="327"/>
    </row>
    <row r="2498" spans="1:8" ht="15" x14ac:dyDescent="0.25">
      <c r="A2498" s="203"/>
      <c r="B2498" s="203"/>
      <c r="C2498" s="203"/>
      <c r="D2498" s="203"/>
      <c r="E2498" s="203"/>
      <c r="G2498" s="327"/>
      <c r="H2498" s="327"/>
    </row>
    <row r="2499" spans="1:8" ht="15" x14ac:dyDescent="0.25">
      <c r="A2499" s="203"/>
      <c r="B2499" s="203"/>
      <c r="C2499" s="203"/>
      <c r="D2499" s="203"/>
      <c r="E2499" s="203"/>
      <c r="G2499" s="327"/>
      <c r="H2499" s="327"/>
    </row>
    <row r="2500" spans="1:8" ht="15" x14ac:dyDescent="0.25">
      <c r="A2500" s="203"/>
      <c r="B2500" s="203"/>
      <c r="C2500" s="203"/>
      <c r="D2500" s="203"/>
      <c r="E2500" s="203"/>
      <c r="G2500" s="327"/>
      <c r="H2500" s="327"/>
    </row>
    <row r="2501" spans="1:8" ht="15" x14ac:dyDescent="0.25">
      <c r="A2501" s="203"/>
      <c r="B2501" s="203"/>
      <c r="C2501" s="203"/>
      <c r="D2501" s="203"/>
      <c r="E2501" s="203"/>
      <c r="G2501" s="327"/>
      <c r="H2501" s="327"/>
    </row>
    <row r="2502" spans="1:8" ht="15" x14ac:dyDescent="0.25">
      <c r="A2502" s="203"/>
      <c r="B2502" s="203"/>
      <c r="C2502" s="203"/>
      <c r="D2502" s="203"/>
      <c r="E2502" s="203"/>
      <c r="G2502" s="327"/>
      <c r="H2502" s="327"/>
    </row>
    <row r="2503" spans="1:8" ht="15" x14ac:dyDescent="0.25">
      <c r="A2503" s="203"/>
      <c r="B2503" s="203"/>
      <c r="C2503" s="203"/>
      <c r="D2503" s="203"/>
      <c r="E2503" s="203"/>
      <c r="G2503" s="327"/>
      <c r="H2503" s="327"/>
    </row>
    <row r="2504" spans="1:8" ht="15" x14ac:dyDescent="0.25">
      <c r="A2504" s="203"/>
      <c r="B2504" s="203"/>
      <c r="C2504" s="203"/>
      <c r="D2504" s="203"/>
      <c r="E2504" s="203"/>
      <c r="G2504" s="327"/>
      <c r="H2504" s="327"/>
    </row>
    <row r="2505" spans="1:8" ht="15" x14ac:dyDescent="0.25">
      <c r="A2505" s="203"/>
      <c r="B2505" s="203"/>
      <c r="C2505" s="203"/>
      <c r="D2505" s="203"/>
      <c r="E2505" s="203"/>
      <c r="G2505" s="327"/>
      <c r="H2505" s="327"/>
    </row>
    <row r="2506" spans="1:8" ht="15" x14ac:dyDescent="0.25">
      <c r="A2506" s="203"/>
      <c r="B2506" s="203"/>
      <c r="C2506" s="203"/>
      <c r="D2506" s="203"/>
      <c r="E2506" s="203"/>
      <c r="G2506" s="327"/>
      <c r="H2506" s="327"/>
    </row>
    <row r="2507" spans="1:8" ht="15" x14ac:dyDescent="0.25">
      <c r="A2507" s="203"/>
      <c r="B2507" s="203"/>
      <c r="C2507" s="203"/>
      <c r="D2507" s="203"/>
      <c r="E2507" s="203"/>
      <c r="G2507" s="327"/>
      <c r="H2507" s="327"/>
    </row>
    <row r="2508" spans="1:8" ht="15" x14ac:dyDescent="0.25">
      <c r="A2508" s="203"/>
      <c r="B2508" s="203"/>
      <c r="C2508" s="203"/>
      <c r="D2508" s="203"/>
      <c r="E2508" s="203"/>
      <c r="G2508" s="327"/>
      <c r="H2508" s="327"/>
    </row>
    <row r="2509" spans="1:8" ht="15" x14ac:dyDescent="0.25">
      <c r="A2509" s="203"/>
      <c r="B2509" s="203"/>
      <c r="C2509" s="203"/>
      <c r="D2509" s="203"/>
      <c r="E2509" s="203"/>
      <c r="G2509" s="327"/>
      <c r="H2509" s="327"/>
    </row>
    <row r="2510" spans="1:8" ht="15" x14ac:dyDescent="0.25">
      <c r="A2510" s="203"/>
      <c r="B2510" s="203"/>
      <c r="C2510" s="203"/>
      <c r="D2510" s="203"/>
      <c r="E2510" s="203"/>
      <c r="G2510" s="327"/>
      <c r="H2510" s="327"/>
    </row>
    <row r="2511" spans="1:8" ht="15" x14ac:dyDescent="0.25">
      <c r="A2511" s="203"/>
      <c r="B2511" s="203"/>
      <c r="C2511" s="203"/>
      <c r="D2511" s="203"/>
      <c r="E2511" s="203"/>
      <c r="G2511" s="327"/>
      <c r="H2511" s="327"/>
    </row>
    <row r="2512" spans="1:8" ht="15" x14ac:dyDescent="0.25">
      <c r="A2512" s="203"/>
      <c r="B2512" s="203"/>
      <c r="C2512" s="203"/>
      <c r="D2512" s="203"/>
      <c r="E2512" s="203"/>
      <c r="G2512" s="327"/>
      <c r="H2512" s="327"/>
    </row>
    <row r="2513" spans="1:8" ht="15" x14ac:dyDescent="0.25">
      <c r="A2513" s="203"/>
      <c r="B2513" s="203"/>
      <c r="C2513" s="203"/>
      <c r="D2513" s="203"/>
      <c r="E2513" s="203"/>
      <c r="G2513" s="327"/>
      <c r="H2513" s="327"/>
    </row>
    <row r="2514" spans="1:8" ht="15" x14ac:dyDescent="0.25">
      <c r="A2514" s="203"/>
      <c r="B2514" s="203"/>
      <c r="C2514" s="203"/>
      <c r="D2514" s="203"/>
      <c r="E2514" s="203"/>
      <c r="G2514" s="327"/>
      <c r="H2514" s="327"/>
    </row>
    <row r="2515" spans="1:8" ht="15" x14ac:dyDescent="0.25">
      <c r="A2515" s="203"/>
      <c r="B2515" s="203"/>
      <c r="C2515" s="203"/>
      <c r="D2515" s="203"/>
      <c r="E2515" s="203"/>
      <c r="G2515" s="327"/>
      <c r="H2515" s="327"/>
    </row>
    <row r="2516" spans="1:8" ht="15" x14ac:dyDescent="0.25">
      <c r="A2516" s="203"/>
      <c r="B2516" s="203"/>
      <c r="C2516" s="203"/>
      <c r="D2516" s="203"/>
      <c r="E2516" s="203"/>
      <c r="G2516" s="327"/>
      <c r="H2516" s="327"/>
    </row>
    <row r="2517" spans="1:8" ht="15" x14ac:dyDescent="0.25">
      <c r="A2517" s="203"/>
      <c r="B2517" s="203"/>
      <c r="C2517" s="203"/>
      <c r="D2517" s="203"/>
      <c r="E2517" s="203"/>
      <c r="G2517" s="327"/>
      <c r="H2517" s="327"/>
    </row>
    <row r="2518" spans="1:8" ht="15" x14ac:dyDescent="0.25">
      <c r="A2518" s="203"/>
      <c r="B2518" s="203"/>
      <c r="C2518" s="203"/>
      <c r="D2518" s="203"/>
      <c r="E2518" s="203"/>
      <c r="G2518" s="327"/>
      <c r="H2518" s="327"/>
    </row>
    <row r="2519" spans="1:8" ht="15" x14ac:dyDescent="0.25">
      <c r="A2519" s="203"/>
      <c r="B2519" s="203"/>
      <c r="C2519" s="203"/>
      <c r="D2519" s="203"/>
      <c r="E2519" s="203"/>
      <c r="G2519" s="238"/>
      <c r="H2519" s="238"/>
    </row>
    <row r="2520" spans="1:8" ht="15" x14ac:dyDescent="0.25">
      <c r="A2520" s="203"/>
      <c r="B2520" s="203"/>
      <c r="C2520" s="203"/>
      <c r="D2520" s="203"/>
      <c r="E2520" s="203"/>
      <c r="G2520" s="327"/>
      <c r="H2520" s="327"/>
    </row>
    <row r="2521" spans="1:8" ht="15" x14ac:dyDescent="0.25">
      <c r="A2521" s="203"/>
      <c r="B2521" s="203"/>
      <c r="C2521" s="203"/>
      <c r="D2521" s="203"/>
      <c r="E2521" s="203"/>
      <c r="G2521" s="327"/>
      <c r="H2521" s="327"/>
    </row>
    <row r="2522" spans="1:8" ht="15" x14ac:dyDescent="0.25">
      <c r="A2522" s="203"/>
      <c r="B2522" s="203"/>
      <c r="C2522" s="203"/>
      <c r="D2522" s="203"/>
      <c r="E2522" s="203"/>
      <c r="G2522" s="327"/>
      <c r="H2522" s="327"/>
    </row>
    <row r="2523" spans="1:8" ht="15" x14ac:dyDescent="0.25">
      <c r="A2523" s="203"/>
      <c r="B2523" s="203"/>
      <c r="C2523" s="203"/>
      <c r="D2523" s="203"/>
      <c r="E2523" s="203"/>
      <c r="G2523" s="327"/>
      <c r="H2523" s="327"/>
    </row>
    <row r="2524" spans="1:8" ht="15" x14ac:dyDescent="0.25">
      <c r="A2524" s="203"/>
      <c r="B2524" s="203"/>
      <c r="C2524" s="203"/>
      <c r="D2524" s="203"/>
      <c r="E2524" s="203"/>
      <c r="G2524" s="327"/>
      <c r="H2524" s="327"/>
    </row>
    <row r="2525" spans="1:8" ht="15" x14ac:dyDescent="0.25">
      <c r="A2525" s="203"/>
      <c r="B2525" s="203"/>
      <c r="C2525" s="203"/>
      <c r="D2525" s="203"/>
      <c r="E2525" s="203"/>
      <c r="G2525" s="238"/>
      <c r="H2525" s="238"/>
    </row>
    <row r="2526" spans="1:8" ht="15" x14ac:dyDescent="0.25">
      <c r="A2526" s="203"/>
      <c r="B2526" s="203"/>
      <c r="C2526" s="203"/>
      <c r="D2526" s="203"/>
      <c r="E2526" s="203"/>
      <c r="G2526" s="238"/>
      <c r="H2526" s="238"/>
    </row>
    <row r="2527" spans="1:8" ht="15" x14ac:dyDescent="0.25">
      <c r="A2527" s="203"/>
      <c r="B2527" s="203"/>
      <c r="C2527" s="203"/>
      <c r="D2527" s="203"/>
      <c r="E2527" s="203"/>
      <c r="G2527" s="327"/>
      <c r="H2527" s="327"/>
    </row>
    <row r="2528" spans="1:8" ht="15" x14ac:dyDescent="0.25">
      <c r="A2528" s="203"/>
      <c r="B2528" s="203"/>
      <c r="C2528" s="203"/>
      <c r="D2528" s="203"/>
      <c r="E2528" s="203"/>
      <c r="G2528" s="327"/>
      <c r="H2528" s="327"/>
    </row>
    <row r="2529" spans="1:8" ht="15" x14ac:dyDescent="0.25">
      <c r="A2529" s="203"/>
      <c r="B2529" s="203"/>
      <c r="C2529" s="203"/>
      <c r="D2529" s="203"/>
      <c r="E2529" s="203"/>
      <c r="G2529" s="327"/>
      <c r="H2529" s="327"/>
    </row>
    <row r="2530" spans="1:8" ht="15" x14ac:dyDescent="0.25">
      <c r="A2530" s="203"/>
      <c r="B2530" s="203"/>
      <c r="C2530" s="203"/>
      <c r="D2530" s="203"/>
      <c r="E2530" s="203"/>
      <c r="G2530" s="343"/>
      <c r="H2530" s="343"/>
    </row>
    <row r="2531" spans="1:8" ht="15" x14ac:dyDescent="0.25">
      <c r="A2531" s="203"/>
      <c r="B2531" s="203"/>
      <c r="C2531" s="203"/>
      <c r="D2531" s="203"/>
      <c r="E2531" s="203"/>
      <c r="G2531" s="327"/>
      <c r="H2531" s="327"/>
    </row>
    <row r="2532" spans="1:8" ht="15" x14ac:dyDescent="0.25">
      <c r="A2532" s="203"/>
      <c r="B2532" s="203"/>
      <c r="C2532" s="203"/>
      <c r="D2532" s="203"/>
      <c r="E2532" s="203"/>
      <c r="G2532" s="238"/>
      <c r="H2532" s="238"/>
    </row>
    <row r="2533" spans="1:8" ht="15" x14ac:dyDescent="0.25">
      <c r="A2533" s="203"/>
      <c r="B2533" s="203"/>
      <c r="C2533" s="203"/>
      <c r="D2533" s="203"/>
      <c r="E2533" s="203"/>
      <c r="G2533" s="327"/>
      <c r="H2533" s="327"/>
    </row>
    <row r="2534" spans="1:8" ht="15" x14ac:dyDescent="0.25">
      <c r="A2534" s="203"/>
      <c r="B2534" s="203"/>
      <c r="C2534" s="203"/>
      <c r="D2534" s="203"/>
      <c r="E2534" s="203"/>
      <c r="G2534" s="327"/>
      <c r="H2534" s="327"/>
    </row>
    <row r="2535" spans="1:8" ht="15" x14ac:dyDescent="0.25">
      <c r="A2535" s="203"/>
      <c r="B2535" s="203"/>
      <c r="C2535" s="203"/>
      <c r="D2535" s="203"/>
      <c r="E2535" s="203"/>
      <c r="G2535" s="327"/>
      <c r="H2535" s="327"/>
    </row>
    <row r="2536" spans="1:8" ht="15" x14ac:dyDescent="0.25">
      <c r="A2536" s="203"/>
      <c r="B2536" s="203"/>
      <c r="C2536" s="203"/>
      <c r="D2536" s="203"/>
      <c r="E2536" s="203"/>
      <c r="G2536" s="327"/>
      <c r="H2536" s="327"/>
    </row>
    <row r="2537" spans="1:8" ht="15" x14ac:dyDescent="0.25">
      <c r="A2537" s="203"/>
      <c r="B2537" s="203"/>
      <c r="C2537" s="203"/>
      <c r="D2537" s="203"/>
      <c r="E2537" s="203"/>
      <c r="G2537" s="327"/>
      <c r="H2537" s="327"/>
    </row>
    <row r="2538" spans="1:8" ht="15" x14ac:dyDescent="0.25">
      <c r="A2538" s="203"/>
      <c r="B2538" s="203"/>
      <c r="C2538" s="203"/>
      <c r="D2538" s="203"/>
      <c r="E2538" s="203"/>
      <c r="G2538" s="327"/>
      <c r="H2538" s="327"/>
    </row>
    <row r="2539" spans="1:8" ht="15" x14ac:dyDescent="0.25">
      <c r="A2539" s="203"/>
      <c r="B2539" s="203"/>
      <c r="C2539" s="203"/>
      <c r="D2539" s="203"/>
      <c r="E2539" s="203"/>
      <c r="G2539" s="238"/>
      <c r="H2539" s="238"/>
    </row>
    <row r="2540" spans="1:8" ht="15" x14ac:dyDescent="0.25">
      <c r="A2540" s="203"/>
      <c r="B2540" s="203"/>
      <c r="C2540" s="203"/>
      <c r="D2540" s="203"/>
      <c r="E2540" s="203"/>
      <c r="G2540" s="327"/>
      <c r="H2540" s="327"/>
    </row>
    <row r="2541" spans="1:8" ht="15" x14ac:dyDescent="0.25">
      <c r="A2541" s="203"/>
      <c r="B2541" s="203"/>
      <c r="C2541" s="203"/>
      <c r="D2541" s="203"/>
      <c r="E2541" s="203"/>
      <c r="G2541" s="310"/>
      <c r="H2541" s="310"/>
    </row>
    <row r="2542" spans="1:8" ht="15" x14ac:dyDescent="0.25">
      <c r="A2542" s="203"/>
      <c r="B2542" s="203"/>
      <c r="C2542" s="203"/>
      <c r="D2542" s="203"/>
      <c r="E2542" s="203"/>
      <c r="G2542" s="327"/>
      <c r="H2542" s="327"/>
    </row>
    <row r="2543" spans="1:8" ht="15" x14ac:dyDescent="0.25">
      <c r="A2543" s="203"/>
      <c r="B2543" s="203"/>
      <c r="C2543" s="203"/>
      <c r="D2543" s="203"/>
      <c r="E2543" s="203"/>
      <c r="G2543" s="238"/>
      <c r="H2543" s="238"/>
    </row>
    <row r="2544" spans="1:8" ht="15" x14ac:dyDescent="0.25">
      <c r="A2544" s="203"/>
      <c r="B2544" s="203"/>
      <c r="C2544" s="203"/>
      <c r="D2544" s="203"/>
      <c r="E2544" s="203"/>
      <c r="G2544" s="238"/>
      <c r="H2544" s="238"/>
    </row>
    <row r="2545" spans="1:8" ht="15" x14ac:dyDescent="0.25">
      <c r="A2545" s="203"/>
      <c r="B2545" s="203"/>
      <c r="C2545" s="203"/>
      <c r="D2545" s="203"/>
      <c r="E2545" s="203"/>
      <c r="G2545" s="310"/>
      <c r="H2545" s="310"/>
    </row>
    <row r="2546" spans="1:8" ht="15" x14ac:dyDescent="0.25">
      <c r="A2546" s="203"/>
      <c r="B2546" s="203"/>
      <c r="C2546" s="203"/>
      <c r="D2546" s="203"/>
      <c r="E2546" s="203"/>
      <c r="G2546" s="327"/>
      <c r="H2546" s="327"/>
    </row>
    <row r="2547" spans="1:8" ht="15" x14ac:dyDescent="0.25">
      <c r="A2547" s="203"/>
      <c r="B2547" s="203"/>
      <c r="C2547" s="203"/>
      <c r="D2547" s="203"/>
      <c r="E2547" s="203"/>
      <c r="G2547" s="327"/>
      <c r="H2547" s="327"/>
    </row>
    <row r="2548" spans="1:8" ht="15" x14ac:dyDescent="0.25">
      <c r="A2548" s="203"/>
      <c r="B2548" s="203"/>
      <c r="C2548" s="203"/>
      <c r="D2548" s="203"/>
      <c r="E2548" s="203"/>
      <c r="G2548" s="327"/>
      <c r="H2548" s="327"/>
    </row>
    <row r="2549" spans="1:8" ht="15" x14ac:dyDescent="0.25">
      <c r="A2549" s="203"/>
      <c r="B2549" s="203"/>
      <c r="C2549" s="203"/>
      <c r="D2549" s="203"/>
      <c r="E2549" s="203"/>
      <c r="G2549" s="327"/>
      <c r="H2549" s="327"/>
    </row>
    <row r="2550" spans="1:8" ht="15" x14ac:dyDescent="0.25">
      <c r="A2550" s="203"/>
      <c r="B2550" s="203"/>
      <c r="C2550" s="203"/>
      <c r="D2550" s="203"/>
      <c r="E2550" s="203"/>
      <c r="G2550" s="327"/>
      <c r="H2550" s="327"/>
    </row>
    <row r="2551" spans="1:8" ht="15" x14ac:dyDescent="0.25">
      <c r="A2551" s="203"/>
      <c r="B2551" s="203"/>
      <c r="C2551" s="203"/>
      <c r="D2551" s="203"/>
      <c r="E2551" s="203"/>
      <c r="G2551" s="327"/>
      <c r="H2551" s="327"/>
    </row>
    <row r="2552" spans="1:8" ht="15" x14ac:dyDescent="0.25">
      <c r="A2552" s="203"/>
      <c r="B2552" s="203"/>
      <c r="C2552" s="203"/>
      <c r="D2552" s="203"/>
      <c r="E2552" s="203"/>
      <c r="G2552" s="327"/>
      <c r="H2552" s="327"/>
    </row>
    <row r="2553" spans="1:8" ht="15" x14ac:dyDescent="0.25">
      <c r="A2553" s="203"/>
      <c r="B2553" s="203"/>
      <c r="C2553" s="203"/>
      <c r="D2553" s="203"/>
      <c r="E2553" s="203"/>
      <c r="G2553" s="327"/>
      <c r="H2553" s="327"/>
    </row>
    <row r="2554" spans="1:8" ht="15" x14ac:dyDescent="0.25">
      <c r="A2554" s="203"/>
      <c r="B2554" s="203"/>
      <c r="C2554" s="203"/>
      <c r="D2554" s="203"/>
      <c r="E2554" s="203"/>
      <c r="G2554" s="327"/>
      <c r="H2554" s="327"/>
    </row>
    <row r="2555" spans="1:8" ht="15" x14ac:dyDescent="0.25">
      <c r="A2555" s="203"/>
      <c r="B2555" s="203"/>
      <c r="C2555" s="203"/>
      <c r="D2555" s="203"/>
      <c r="E2555" s="203"/>
      <c r="G2555" s="327"/>
      <c r="H2555" s="327"/>
    </row>
    <row r="2556" spans="1:8" ht="15" x14ac:dyDescent="0.25">
      <c r="A2556" s="203"/>
      <c r="B2556" s="203"/>
      <c r="C2556" s="203"/>
      <c r="D2556" s="203"/>
      <c r="E2556" s="203"/>
      <c r="G2556" s="327"/>
      <c r="H2556" s="327"/>
    </row>
    <row r="2557" spans="1:8" ht="15" x14ac:dyDescent="0.25">
      <c r="A2557" s="203"/>
      <c r="B2557" s="203"/>
      <c r="C2557" s="203"/>
      <c r="D2557" s="203"/>
      <c r="E2557" s="203"/>
      <c r="G2557" s="327"/>
      <c r="H2557" s="327"/>
    </row>
    <row r="2558" spans="1:8" ht="15" x14ac:dyDescent="0.25">
      <c r="A2558" s="203"/>
      <c r="B2558" s="203"/>
      <c r="C2558" s="203"/>
      <c r="D2558" s="203"/>
      <c r="E2558" s="203"/>
      <c r="G2558" s="327"/>
      <c r="H2558" s="327"/>
    </row>
    <row r="2559" spans="1:8" ht="15" x14ac:dyDescent="0.25">
      <c r="A2559" s="203"/>
      <c r="B2559" s="203"/>
      <c r="C2559" s="203"/>
      <c r="D2559" s="203"/>
      <c r="E2559" s="203"/>
      <c r="G2559" s="327"/>
      <c r="H2559" s="327"/>
    </row>
    <row r="2560" spans="1:8" ht="15" x14ac:dyDescent="0.25">
      <c r="A2560" s="203"/>
      <c r="B2560" s="203"/>
      <c r="C2560" s="203"/>
      <c r="D2560" s="203"/>
      <c r="E2560" s="203"/>
      <c r="G2560" s="327"/>
      <c r="H2560" s="327"/>
    </row>
    <row r="2561" spans="1:8" ht="15" x14ac:dyDescent="0.25">
      <c r="A2561" s="203"/>
      <c r="B2561" s="203"/>
      <c r="C2561" s="203"/>
      <c r="D2561" s="203"/>
      <c r="E2561" s="203"/>
      <c r="G2561" s="327"/>
      <c r="H2561" s="327"/>
    </row>
    <row r="2562" spans="1:8" ht="15" x14ac:dyDescent="0.25">
      <c r="A2562" s="203"/>
      <c r="B2562" s="203"/>
      <c r="C2562" s="203"/>
      <c r="D2562" s="203"/>
      <c r="E2562" s="203"/>
      <c r="G2562" s="327"/>
      <c r="H2562" s="327"/>
    </row>
    <row r="2563" spans="1:8" ht="15" x14ac:dyDescent="0.25">
      <c r="A2563" s="203"/>
      <c r="B2563" s="203"/>
      <c r="C2563" s="203"/>
      <c r="D2563" s="203"/>
      <c r="E2563" s="203"/>
      <c r="G2563" s="327"/>
      <c r="H2563" s="327"/>
    </row>
    <row r="2564" spans="1:8" ht="15" x14ac:dyDescent="0.25">
      <c r="A2564" s="203"/>
      <c r="B2564" s="203"/>
      <c r="C2564" s="203"/>
      <c r="D2564" s="203"/>
      <c r="E2564" s="203"/>
      <c r="G2564" s="238"/>
      <c r="H2564" s="238"/>
    </row>
    <row r="2565" spans="1:8" ht="15" x14ac:dyDescent="0.25">
      <c r="A2565" s="203"/>
      <c r="B2565" s="203"/>
      <c r="C2565" s="203"/>
      <c r="D2565" s="203"/>
      <c r="E2565" s="203"/>
      <c r="G2565" s="238"/>
      <c r="H2565" s="238"/>
    </row>
    <row r="2566" spans="1:8" ht="15" x14ac:dyDescent="0.25">
      <c r="A2566" s="203"/>
      <c r="B2566" s="203"/>
      <c r="C2566" s="203"/>
      <c r="D2566" s="203"/>
      <c r="E2566" s="203"/>
      <c r="G2566" s="327"/>
      <c r="H2566" s="327"/>
    </row>
    <row r="2567" spans="1:8" ht="15" x14ac:dyDescent="0.25">
      <c r="A2567" s="203"/>
      <c r="B2567" s="203"/>
      <c r="C2567" s="203"/>
      <c r="D2567" s="203"/>
      <c r="E2567" s="203"/>
      <c r="G2567" s="238"/>
      <c r="H2567" s="238"/>
    </row>
    <row r="2568" spans="1:8" ht="15" x14ac:dyDescent="0.25">
      <c r="A2568" s="203"/>
      <c r="B2568" s="203"/>
      <c r="C2568" s="203"/>
      <c r="D2568" s="203"/>
      <c r="E2568" s="203"/>
      <c r="G2568" s="238"/>
      <c r="H2568" s="238"/>
    </row>
    <row r="2569" spans="1:8" ht="15" x14ac:dyDescent="0.25">
      <c r="A2569" s="203"/>
      <c r="B2569" s="203"/>
      <c r="C2569" s="203"/>
      <c r="D2569" s="203"/>
      <c r="E2569" s="203"/>
      <c r="G2569" s="327"/>
      <c r="H2569" s="327"/>
    </row>
    <row r="2570" spans="1:8" ht="15" x14ac:dyDescent="0.25">
      <c r="A2570" s="203"/>
      <c r="B2570" s="203"/>
      <c r="C2570" s="203"/>
      <c r="D2570" s="203"/>
      <c r="E2570" s="203"/>
      <c r="G2570" s="327"/>
      <c r="H2570" s="327"/>
    </row>
    <row r="2571" spans="1:8" ht="15" x14ac:dyDescent="0.25">
      <c r="A2571" s="203"/>
      <c r="B2571" s="203"/>
      <c r="C2571" s="203"/>
      <c r="D2571" s="203"/>
      <c r="E2571" s="203"/>
      <c r="G2571" s="327"/>
      <c r="H2571" s="327"/>
    </row>
    <row r="2572" spans="1:8" ht="15" x14ac:dyDescent="0.25">
      <c r="A2572" s="203"/>
      <c r="B2572" s="203"/>
      <c r="C2572" s="203"/>
      <c r="D2572" s="203"/>
      <c r="E2572" s="203"/>
      <c r="G2572" s="327"/>
      <c r="H2572" s="327"/>
    </row>
    <row r="2573" spans="1:8" ht="15" x14ac:dyDescent="0.25">
      <c r="A2573" s="203"/>
      <c r="B2573" s="203"/>
      <c r="C2573" s="203"/>
      <c r="D2573" s="203"/>
      <c r="E2573" s="203"/>
      <c r="G2573" s="238"/>
      <c r="H2573" s="238"/>
    </row>
    <row r="2574" spans="1:8" ht="15" x14ac:dyDescent="0.25">
      <c r="A2574" s="203"/>
      <c r="B2574" s="203"/>
      <c r="C2574" s="203"/>
      <c r="D2574" s="203"/>
      <c r="E2574" s="203"/>
      <c r="G2574" s="238"/>
      <c r="H2574" s="238"/>
    </row>
    <row r="2575" spans="1:8" ht="15" x14ac:dyDescent="0.25">
      <c r="A2575" s="203"/>
      <c r="B2575" s="203"/>
      <c r="C2575" s="203"/>
      <c r="D2575" s="203"/>
      <c r="E2575" s="203"/>
      <c r="G2575" s="238"/>
      <c r="H2575" s="238"/>
    </row>
    <row r="2576" spans="1:8" ht="15" x14ac:dyDescent="0.25">
      <c r="A2576" s="203"/>
      <c r="B2576" s="203"/>
      <c r="C2576" s="203"/>
      <c r="D2576" s="203"/>
      <c r="E2576" s="203"/>
      <c r="G2576" s="238"/>
      <c r="H2576" s="238"/>
    </row>
    <row r="2577" spans="1:8" ht="15" x14ac:dyDescent="0.25">
      <c r="A2577" s="203"/>
      <c r="B2577" s="203"/>
      <c r="C2577" s="203"/>
      <c r="D2577" s="203"/>
      <c r="E2577" s="203"/>
      <c r="G2577" s="238"/>
      <c r="H2577" s="238"/>
    </row>
    <row r="2578" spans="1:8" ht="15" x14ac:dyDescent="0.25">
      <c r="A2578" s="203"/>
      <c r="B2578" s="203"/>
      <c r="C2578" s="203"/>
      <c r="D2578" s="203"/>
      <c r="E2578" s="203"/>
      <c r="G2578" s="238"/>
      <c r="H2578" s="238"/>
    </row>
    <row r="2579" spans="1:8" ht="15" x14ac:dyDescent="0.25">
      <c r="A2579" s="203"/>
      <c r="B2579" s="203"/>
      <c r="C2579" s="203"/>
      <c r="D2579" s="203"/>
      <c r="E2579" s="203"/>
      <c r="G2579" s="238"/>
      <c r="H2579" s="238"/>
    </row>
    <row r="2580" spans="1:8" ht="15" x14ac:dyDescent="0.25">
      <c r="A2580" s="203"/>
      <c r="B2580" s="203"/>
      <c r="C2580" s="203"/>
      <c r="D2580" s="203"/>
      <c r="E2580" s="203"/>
      <c r="G2580" s="327"/>
      <c r="H2580" s="327"/>
    </row>
    <row r="2581" spans="1:8" ht="15" x14ac:dyDescent="0.25">
      <c r="A2581" s="203"/>
      <c r="B2581" s="203"/>
      <c r="C2581" s="203"/>
      <c r="D2581" s="203"/>
      <c r="E2581" s="203"/>
      <c r="G2581" s="327"/>
      <c r="H2581" s="327"/>
    </row>
    <row r="2582" spans="1:8" ht="15" x14ac:dyDescent="0.25">
      <c r="A2582" s="203"/>
      <c r="B2582" s="203"/>
      <c r="C2582" s="203"/>
      <c r="D2582" s="203"/>
      <c r="E2582" s="203"/>
      <c r="G2582" s="238"/>
      <c r="H2582" s="238"/>
    </row>
    <row r="2583" spans="1:8" ht="15" x14ac:dyDescent="0.25">
      <c r="A2583" s="203"/>
      <c r="B2583" s="203"/>
      <c r="C2583" s="203"/>
      <c r="D2583" s="203"/>
      <c r="E2583" s="203"/>
      <c r="G2583" s="238"/>
      <c r="H2583" s="238"/>
    </row>
    <row r="2584" spans="1:8" ht="15" x14ac:dyDescent="0.25">
      <c r="A2584" s="203"/>
      <c r="B2584" s="203"/>
      <c r="C2584" s="203"/>
      <c r="D2584" s="203"/>
      <c r="E2584" s="203"/>
      <c r="G2584" s="238"/>
      <c r="H2584" s="238"/>
    </row>
    <row r="2585" spans="1:8" ht="15" x14ac:dyDescent="0.25">
      <c r="A2585" s="203"/>
      <c r="B2585" s="203"/>
      <c r="C2585" s="203"/>
      <c r="D2585" s="203"/>
      <c r="E2585" s="203"/>
      <c r="G2585" s="238"/>
      <c r="H2585" s="238"/>
    </row>
    <row r="2586" spans="1:8" ht="15" x14ac:dyDescent="0.25">
      <c r="A2586" s="203"/>
      <c r="B2586" s="203"/>
      <c r="C2586" s="203"/>
      <c r="D2586" s="203"/>
      <c r="E2586" s="203"/>
      <c r="G2586" s="238"/>
      <c r="H2586" s="238"/>
    </row>
    <row r="2587" spans="1:8" ht="15" x14ac:dyDescent="0.25">
      <c r="A2587" s="203"/>
      <c r="B2587" s="203"/>
      <c r="C2587" s="203"/>
      <c r="D2587" s="203"/>
      <c r="E2587" s="203"/>
      <c r="G2587" s="238"/>
      <c r="H2587" s="238"/>
    </row>
    <row r="2588" spans="1:8" ht="15" x14ac:dyDescent="0.25">
      <c r="A2588" s="203"/>
      <c r="B2588" s="203"/>
      <c r="C2588" s="203"/>
      <c r="D2588" s="203"/>
      <c r="E2588" s="203"/>
      <c r="G2588" s="238"/>
      <c r="H2588" s="238"/>
    </row>
    <row r="2589" spans="1:8" ht="15" x14ac:dyDescent="0.25">
      <c r="A2589" s="203"/>
      <c r="B2589" s="203"/>
      <c r="C2589" s="203"/>
      <c r="D2589" s="203"/>
      <c r="E2589" s="203"/>
      <c r="G2589" s="238"/>
      <c r="H2589" s="238"/>
    </row>
    <row r="2590" spans="1:8" ht="15" x14ac:dyDescent="0.25">
      <c r="A2590" s="203"/>
      <c r="B2590" s="203"/>
      <c r="C2590" s="203"/>
      <c r="D2590" s="203"/>
      <c r="E2590" s="203"/>
      <c r="G2590" s="238"/>
      <c r="H2590" s="238"/>
    </row>
    <row r="2591" spans="1:8" ht="15" x14ac:dyDescent="0.25">
      <c r="A2591" s="203"/>
      <c r="B2591" s="203"/>
      <c r="C2591" s="203"/>
      <c r="D2591" s="203"/>
      <c r="E2591" s="203"/>
      <c r="G2591" s="327"/>
      <c r="H2591" s="327"/>
    </row>
    <row r="2592" spans="1:8" x14ac:dyDescent="0.2">
      <c r="A2592" s="203"/>
      <c r="B2592" s="203"/>
      <c r="C2592" s="203"/>
      <c r="D2592" s="203"/>
      <c r="E2592" s="203"/>
    </row>
    <row r="2593" spans="1:8" x14ac:dyDescent="0.2">
      <c r="A2593" s="203"/>
      <c r="B2593" s="203"/>
      <c r="C2593" s="203"/>
      <c r="D2593" s="203"/>
      <c r="E2593" s="203"/>
    </row>
    <row r="2594" spans="1:8" ht="15" x14ac:dyDescent="0.25">
      <c r="A2594" s="203"/>
      <c r="B2594" s="203"/>
      <c r="C2594" s="203"/>
      <c r="D2594" s="203"/>
      <c r="E2594" s="203"/>
      <c r="G2594" s="327"/>
      <c r="H2594" s="327"/>
    </row>
    <row r="2595" spans="1:8" ht="15" x14ac:dyDescent="0.25">
      <c r="A2595" s="203"/>
      <c r="B2595" s="203"/>
      <c r="C2595" s="203"/>
      <c r="D2595" s="203"/>
      <c r="E2595" s="203"/>
      <c r="G2595" s="327"/>
      <c r="H2595" s="327"/>
    </row>
    <row r="2596" spans="1:8" ht="15" x14ac:dyDescent="0.25">
      <c r="A2596" s="203"/>
      <c r="B2596" s="203"/>
      <c r="C2596" s="203"/>
      <c r="D2596" s="203"/>
      <c r="E2596" s="203"/>
      <c r="G2596" s="310"/>
      <c r="H2596" s="310"/>
    </row>
    <row r="2597" spans="1:8" ht="15" x14ac:dyDescent="0.25">
      <c r="A2597" s="203"/>
      <c r="B2597" s="203"/>
      <c r="C2597" s="203"/>
      <c r="D2597" s="203"/>
      <c r="E2597" s="203"/>
      <c r="G2597" s="238"/>
      <c r="H2597" s="238"/>
    </row>
    <row r="2598" spans="1:8" ht="15" x14ac:dyDescent="0.25">
      <c r="A2598" s="203"/>
      <c r="B2598" s="203"/>
      <c r="C2598" s="203"/>
      <c r="D2598" s="203"/>
      <c r="E2598" s="203"/>
      <c r="G2598" s="229"/>
      <c r="H2598" s="229"/>
    </row>
    <row r="2599" spans="1:8" ht="15" x14ac:dyDescent="0.25">
      <c r="A2599" s="203"/>
      <c r="B2599" s="203"/>
      <c r="C2599" s="203"/>
      <c r="D2599" s="203"/>
      <c r="E2599" s="203"/>
      <c r="G2599" s="229"/>
      <c r="H2599" s="229"/>
    </row>
    <row r="2600" spans="1:8" ht="14.25" x14ac:dyDescent="0.2">
      <c r="A2600" s="203"/>
      <c r="B2600" s="203"/>
      <c r="C2600" s="203"/>
      <c r="D2600" s="203"/>
      <c r="E2600" s="203"/>
      <c r="G2600" s="339"/>
      <c r="H2600" s="339"/>
    </row>
    <row r="2601" spans="1:8" ht="14.25" x14ac:dyDescent="0.2">
      <c r="A2601" s="203"/>
      <c r="B2601" s="203"/>
      <c r="C2601" s="203"/>
      <c r="D2601" s="203"/>
      <c r="E2601" s="203"/>
      <c r="G2601" s="339"/>
      <c r="H2601" s="339"/>
    </row>
    <row r="2602" spans="1:8" ht="14.25" x14ac:dyDescent="0.2">
      <c r="A2602" s="203"/>
      <c r="B2602" s="203"/>
      <c r="C2602" s="203"/>
      <c r="D2602" s="203"/>
      <c r="E2602" s="203"/>
      <c r="G2602" s="339"/>
      <c r="H2602" s="339"/>
    </row>
    <row r="2603" spans="1:8" ht="14.25" x14ac:dyDescent="0.2">
      <c r="A2603" s="203"/>
      <c r="B2603" s="203"/>
      <c r="C2603" s="203"/>
      <c r="D2603" s="203"/>
      <c r="E2603" s="203"/>
      <c r="G2603" s="344"/>
      <c r="H2603" s="344"/>
    </row>
    <row r="2604" spans="1:8" ht="14.25" x14ac:dyDescent="0.2">
      <c r="A2604" s="203"/>
      <c r="B2604" s="203"/>
      <c r="C2604" s="203"/>
      <c r="D2604" s="203"/>
      <c r="E2604" s="203"/>
      <c r="G2604" s="339"/>
      <c r="H2604" s="339"/>
    </row>
    <row r="2605" spans="1:8" ht="14.25" x14ac:dyDescent="0.2">
      <c r="A2605" s="203"/>
      <c r="B2605" s="203"/>
      <c r="C2605" s="203"/>
      <c r="D2605" s="203"/>
      <c r="E2605" s="203"/>
      <c r="G2605" s="340"/>
      <c r="H2605" s="340"/>
    </row>
    <row r="2606" spans="1:8" x14ac:dyDescent="0.2">
      <c r="A2606" s="203"/>
      <c r="B2606" s="203"/>
      <c r="C2606" s="203"/>
      <c r="D2606" s="203"/>
      <c r="E2606" s="203"/>
    </row>
    <row r="2607" spans="1:8" x14ac:dyDescent="0.2">
      <c r="A2607" s="203"/>
      <c r="B2607" s="203"/>
      <c r="C2607" s="203"/>
      <c r="D2607" s="203"/>
      <c r="E2607" s="203"/>
    </row>
    <row r="2608" spans="1:8" x14ac:dyDescent="0.2">
      <c r="A2608" s="203"/>
      <c r="B2608" s="203"/>
      <c r="C2608" s="203"/>
      <c r="D2608" s="203"/>
      <c r="E2608" s="203"/>
    </row>
    <row r="2609" spans="1:8" x14ac:dyDescent="0.2">
      <c r="A2609" s="203"/>
      <c r="B2609" s="203"/>
      <c r="C2609" s="203"/>
      <c r="D2609" s="203"/>
      <c r="E2609" s="203"/>
    </row>
    <row r="2610" spans="1:8" x14ac:dyDescent="0.2">
      <c r="A2610" s="203"/>
      <c r="B2610" s="203"/>
      <c r="C2610" s="203"/>
      <c r="D2610" s="203"/>
      <c r="E2610" s="203"/>
    </row>
    <row r="2611" spans="1:8" x14ac:dyDescent="0.2">
      <c r="A2611" s="203"/>
      <c r="B2611" s="203"/>
      <c r="C2611" s="203"/>
      <c r="D2611" s="203"/>
      <c r="E2611" s="203"/>
    </row>
    <row r="2612" spans="1:8" x14ac:dyDescent="0.2">
      <c r="A2612" s="203"/>
      <c r="B2612" s="203"/>
      <c r="C2612" s="203"/>
      <c r="D2612" s="203"/>
      <c r="E2612" s="203"/>
    </row>
    <row r="2613" spans="1:8" x14ac:dyDescent="0.2">
      <c r="A2613" s="203"/>
      <c r="B2613" s="203"/>
      <c r="C2613" s="203"/>
      <c r="D2613" s="203"/>
      <c r="E2613" s="203"/>
      <c r="G2613" s="342"/>
      <c r="H2613" s="342"/>
    </row>
    <row r="2614" spans="1:8" x14ac:dyDescent="0.2">
      <c r="A2614" s="203"/>
      <c r="B2614" s="203"/>
      <c r="C2614" s="203"/>
      <c r="D2614" s="203"/>
      <c r="E2614" s="203"/>
      <c r="G2614" s="341"/>
      <c r="H2614" s="341"/>
    </row>
    <row r="2615" spans="1:8" x14ac:dyDescent="0.2">
      <c r="A2615" s="203"/>
      <c r="B2615" s="203"/>
      <c r="C2615" s="203"/>
      <c r="D2615" s="203"/>
      <c r="E2615" s="203"/>
      <c r="G2615" s="342"/>
      <c r="H2615" s="342"/>
    </row>
    <row r="2616" spans="1:8" x14ac:dyDescent="0.2">
      <c r="A2616" s="203"/>
      <c r="B2616" s="203"/>
      <c r="C2616" s="203"/>
      <c r="D2616" s="203"/>
      <c r="E2616" s="203"/>
      <c r="G2616" s="342"/>
      <c r="H2616" s="342"/>
    </row>
    <row r="2621" spans="1:8" x14ac:dyDescent="0.2">
      <c r="A2621" s="203"/>
      <c r="B2621" s="203"/>
      <c r="C2621" s="203"/>
      <c r="D2621" s="203"/>
      <c r="E2621" s="203"/>
    </row>
    <row r="2622" spans="1:8" x14ac:dyDescent="0.2">
      <c r="A2622" s="203"/>
      <c r="B2622" s="203"/>
      <c r="C2622" s="203"/>
      <c r="D2622" s="203"/>
      <c r="E2622" s="203"/>
    </row>
    <row r="2623" spans="1:8" x14ac:dyDescent="0.2">
      <c r="A2623" s="203"/>
      <c r="B2623" s="203"/>
      <c r="C2623" s="203"/>
      <c r="D2623" s="203"/>
      <c r="E2623" s="203"/>
    </row>
    <row r="2624" spans="1:8" x14ac:dyDescent="0.2">
      <c r="A2624" s="203"/>
      <c r="B2624" s="203"/>
      <c r="C2624" s="203"/>
      <c r="D2624" s="203"/>
      <c r="E2624" s="203"/>
    </row>
    <row r="2626" spans="1:8" ht="14.25" x14ac:dyDescent="0.2">
      <c r="A2626" s="203"/>
      <c r="B2626" s="203"/>
      <c r="C2626" s="203"/>
      <c r="D2626" s="203"/>
      <c r="E2626" s="203"/>
      <c r="G2626" s="223"/>
      <c r="H2626" s="223"/>
    </row>
    <row r="2627" spans="1:8" ht="15" x14ac:dyDescent="0.25">
      <c r="A2627" s="203"/>
      <c r="B2627" s="203"/>
      <c r="C2627" s="203"/>
      <c r="D2627" s="203"/>
      <c r="E2627" s="203"/>
      <c r="G2627" s="229"/>
      <c r="H2627" s="229"/>
    </row>
    <row r="2628" spans="1:8" ht="15" x14ac:dyDescent="0.25">
      <c r="A2628" s="203"/>
      <c r="B2628" s="203"/>
      <c r="C2628" s="203"/>
      <c r="D2628" s="203"/>
      <c r="E2628" s="203"/>
      <c r="G2628" s="229"/>
      <c r="H2628" s="229"/>
    </row>
    <row r="2629" spans="1:8" ht="15" x14ac:dyDescent="0.25">
      <c r="A2629" s="203"/>
      <c r="B2629" s="203"/>
      <c r="C2629" s="203"/>
      <c r="D2629" s="203"/>
      <c r="E2629" s="203"/>
      <c r="G2629" s="238"/>
      <c r="H2629" s="238"/>
    </row>
    <row r="2630" spans="1:8" ht="15" x14ac:dyDescent="0.25">
      <c r="A2630" s="203"/>
      <c r="B2630" s="203"/>
      <c r="C2630" s="203"/>
      <c r="D2630" s="203"/>
      <c r="E2630" s="203"/>
      <c r="G2630" s="238"/>
      <c r="H2630" s="238"/>
    </row>
    <row r="2631" spans="1:8" ht="15" x14ac:dyDescent="0.25">
      <c r="A2631" s="203"/>
      <c r="B2631" s="203"/>
      <c r="C2631" s="203"/>
      <c r="D2631" s="203"/>
      <c r="E2631" s="203"/>
      <c r="G2631" s="327"/>
      <c r="H2631" s="327"/>
    </row>
    <row r="2632" spans="1:8" ht="15" x14ac:dyDescent="0.25">
      <c r="A2632" s="203"/>
      <c r="B2632" s="203"/>
      <c r="C2632" s="203"/>
      <c r="D2632" s="203"/>
      <c r="E2632" s="203"/>
      <c r="G2632" s="327"/>
      <c r="H2632" s="327"/>
    </row>
    <row r="2633" spans="1:8" ht="15" x14ac:dyDescent="0.25">
      <c r="A2633" s="203"/>
      <c r="B2633" s="203"/>
      <c r="C2633" s="203"/>
      <c r="D2633" s="203"/>
      <c r="E2633" s="203"/>
      <c r="G2633" s="327"/>
      <c r="H2633" s="327"/>
    </row>
    <row r="2634" spans="1:8" ht="15" x14ac:dyDescent="0.25">
      <c r="A2634" s="203"/>
      <c r="B2634" s="203"/>
      <c r="C2634" s="203"/>
      <c r="D2634" s="203"/>
      <c r="E2634" s="203"/>
      <c r="G2634" s="327"/>
      <c r="H2634" s="327"/>
    </row>
    <row r="2635" spans="1:8" ht="15" x14ac:dyDescent="0.25">
      <c r="A2635" s="203"/>
      <c r="B2635" s="203"/>
      <c r="C2635" s="203"/>
      <c r="D2635" s="203"/>
      <c r="E2635" s="203"/>
      <c r="G2635" s="327"/>
      <c r="H2635" s="327"/>
    </row>
    <row r="2636" spans="1:8" ht="15" x14ac:dyDescent="0.25">
      <c r="A2636" s="203"/>
      <c r="B2636" s="203"/>
      <c r="C2636" s="203"/>
      <c r="D2636" s="203"/>
      <c r="E2636" s="203"/>
      <c r="G2636" s="327"/>
      <c r="H2636" s="327"/>
    </row>
    <row r="2637" spans="1:8" ht="15" x14ac:dyDescent="0.25">
      <c r="A2637" s="203"/>
      <c r="B2637" s="203"/>
      <c r="C2637" s="203"/>
      <c r="D2637" s="203"/>
      <c r="E2637" s="203"/>
      <c r="G2637" s="327"/>
      <c r="H2637" s="327"/>
    </row>
    <row r="2638" spans="1:8" ht="15" x14ac:dyDescent="0.25">
      <c r="A2638" s="203"/>
      <c r="B2638" s="203"/>
      <c r="C2638" s="203"/>
      <c r="D2638" s="203"/>
      <c r="E2638" s="203"/>
      <c r="G2638" s="327"/>
      <c r="H2638" s="327"/>
    </row>
    <row r="2639" spans="1:8" ht="15" x14ac:dyDescent="0.25">
      <c r="A2639" s="203"/>
      <c r="B2639" s="203"/>
      <c r="C2639" s="203"/>
      <c r="D2639" s="203"/>
      <c r="E2639" s="203"/>
      <c r="G2639" s="238"/>
      <c r="H2639" s="238"/>
    </row>
    <row r="2640" spans="1:8" ht="15" x14ac:dyDescent="0.25">
      <c r="A2640" s="203"/>
      <c r="B2640" s="203"/>
      <c r="C2640" s="203"/>
      <c r="D2640" s="203"/>
      <c r="E2640" s="203"/>
      <c r="G2640" s="327"/>
      <c r="H2640" s="327"/>
    </row>
    <row r="2641" spans="1:8" ht="15" x14ac:dyDescent="0.25">
      <c r="A2641" s="203"/>
      <c r="B2641" s="203"/>
      <c r="C2641" s="203"/>
      <c r="D2641" s="203"/>
      <c r="E2641" s="203"/>
      <c r="G2641" s="327"/>
      <c r="H2641" s="327"/>
    </row>
    <row r="2642" spans="1:8" ht="15" x14ac:dyDescent="0.25">
      <c r="A2642" s="203"/>
      <c r="B2642" s="203"/>
      <c r="C2642" s="203"/>
      <c r="D2642" s="203"/>
      <c r="E2642" s="203"/>
      <c r="G2642" s="327"/>
      <c r="H2642" s="327"/>
    </row>
    <row r="2643" spans="1:8" ht="15" x14ac:dyDescent="0.25">
      <c r="A2643" s="203"/>
      <c r="B2643" s="203"/>
      <c r="C2643" s="203"/>
      <c r="D2643" s="203"/>
      <c r="E2643" s="203"/>
      <c r="G2643" s="327"/>
      <c r="H2643" s="327"/>
    </row>
    <row r="2644" spans="1:8" ht="15" x14ac:dyDescent="0.25">
      <c r="A2644" s="203"/>
      <c r="B2644" s="203"/>
      <c r="C2644" s="203"/>
      <c r="D2644" s="203"/>
      <c r="E2644" s="203"/>
      <c r="G2644" s="327"/>
      <c r="H2644" s="327"/>
    </row>
    <row r="2645" spans="1:8" ht="15" x14ac:dyDescent="0.25">
      <c r="A2645" s="203"/>
      <c r="B2645" s="203"/>
      <c r="C2645" s="203"/>
      <c r="D2645" s="203"/>
      <c r="E2645" s="203"/>
      <c r="G2645" s="327"/>
      <c r="H2645" s="327"/>
    </row>
    <row r="2646" spans="1:8" ht="15" x14ac:dyDescent="0.25">
      <c r="A2646" s="203"/>
      <c r="B2646" s="203"/>
      <c r="C2646" s="203"/>
      <c r="D2646" s="203"/>
      <c r="E2646" s="203"/>
      <c r="G2646" s="327"/>
      <c r="H2646" s="327"/>
    </row>
    <row r="2647" spans="1:8" ht="15" x14ac:dyDescent="0.25">
      <c r="A2647" s="203"/>
      <c r="B2647" s="203"/>
      <c r="C2647" s="203"/>
      <c r="D2647" s="203"/>
      <c r="E2647" s="203"/>
      <c r="G2647" s="238"/>
      <c r="H2647" s="238"/>
    </row>
    <row r="2648" spans="1:8" ht="15" x14ac:dyDescent="0.25">
      <c r="A2648" s="203"/>
      <c r="B2648" s="203"/>
      <c r="C2648" s="203"/>
      <c r="D2648" s="203"/>
      <c r="E2648" s="203"/>
      <c r="G2648" s="327"/>
      <c r="H2648" s="327"/>
    </row>
    <row r="2649" spans="1:8" ht="15" x14ac:dyDescent="0.25">
      <c r="A2649" s="203"/>
      <c r="B2649" s="203"/>
      <c r="C2649" s="203"/>
      <c r="D2649" s="203"/>
      <c r="E2649" s="203"/>
      <c r="G2649" s="327"/>
      <c r="H2649" s="327"/>
    </row>
    <row r="2650" spans="1:8" ht="15" x14ac:dyDescent="0.25">
      <c r="A2650" s="203"/>
      <c r="B2650" s="203"/>
      <c r="C2650" s="203"/>
      <c r="D2650" s="203"/>
      <c r="E2650" s="203"/>
      <c r="G2650" s="327"/>
      <c r="H2650" s="327"/>
    </row>
    <row r="2651" spans="1:8" ht="15" x14ac:dyDescent="0.25">
      <c r="A2651" s="203"/>
      <c r="B2651" s="203"/>
      <c r="C2651" s="203"/>
      <c r="D2651" s="203"/>
      <c r="E2651" s="203"/>
      <c r="G2651" s="238"/>
      <c r="H2651" s="238"/>
    </row>
    <row r="2652" spans="1:8" ht="15" x14ac:dyDescent="0.25">
      <c r="A2652" s="203"/>
      <c r="B2652" s="203"/>
      <c r="C2652" s="203"/>
      <c r="D2652" s="203"/>
      <c r="E2652" s="203"/>
      <c r="G2652" s="238"/>
      <c r="H2652" s="238"/>
    </row>
    <row r="2653" spans="1:8" ht="15" x14ac:dyDescent="0.25">
      <c r="A2653" s="203"/>
      <c r="B2653" s="203"/>
      <c r="C2653" s="203"/>
      <c r="D2653" s="203"/>
      <c r="E2653" s="203"/>
      <c r="G2653" s="327"/>
      <c r="H2653" s="327"/>
    </row>
    <row r="2654" spans="1:8" ht="15" x14ac:dyDescent="0.25">
      <c r="A2654" s="203"/>
      <c r="B2654" s="203"/>
      <c r="C2654" s="203"/>
      <c r="D2654" s="203"/>
      <c r="E2654" s="203"/>
      <c r="G2654" s="327"/>
      <c r="H2654" s="327"/>
    </row>
    <row r="2655" spans="1:8" ht="15" x14ac:dyDescent="0.25">
      <c r="A2655" s="203"/>
      <c r="B2655" s="203"/>
      <c r="C2655" s="203"/>
      <c r="D2655" s="203"/>
      <c r="E2655" s="203"/>
      <c r="G2655" s="327"/>
      <c r="H2655" s="327"/>
    </row>
    <row r="2656" spans="1:8" ht="15" x14ac:dyDescent="0.25">
      <c r="A2656" s="203"/>
      <c r="B2656" s="203"/>
      <c r="C2656" s="203"/>
      <c r="D2656" s="203"/>
      <c r="E2656" s="203"/>
      <c r="G2656" s="327"/>
      <c r="H2656" s="327"/>
    </row>
    <row r="2657" spans="1:8" ht="15" x14ac:dyDescent="0.25">
      <c r="A2657" s="203"/>
      <c r="B2657" s="203"/>
      <c r="C2657" s="203"/>
      <c r="D2657" s="203"/>
      <c r="E2657" s="203"/>
      <c r="G2657" s="327"/>
      <c r="H2657" s="327"/>
    </row>
    <row r="2658" spans="1:8" ht="15" x14ac:dyDescent="0.25">
      <c r="A2658" s="203"/>
      <c r="B2658" s="203"/>
      <c r="C2658" s="203"/>
      <c r="D2658" s="203"/>
      <c r="E2658" s="203"/>
      <c r="G2658" s="327"/>
      <c r="H2658" s="327"/>
    </row>
    <row r="2659" spans="1:8" ht="15" x14ac:dyDescent="0.25">
      <c r="A2659" s="203"/>
      <c r="B2659" s="203"/>
      <c r="C2659" s="203"/>
      <c r="D2659" s="203"/>
      <c r="E2659" s="203"/>
      <c r="G2659" s="327"/>
      <c r="H2659" s="327"/>
    </row>
    <row r="2660" spans="1:8" ht="15" x14ac:dyDescent="0.25">
      <c r="A2660" s="203"/>
      <c r="B2660" s="203"/>
      <c r="C2660" s="203"/>
      <c r="D2660" s="203"/>
      <c r="E2660" s="203"/>
      <c r="G2660" s="327"/>
      <c r="H2660" s="327"/>
    </row>
    <row r="2661" spans="1:8" ht="15" x14ac:dyDescent="0.25">
      <c r="A2661" s="203"/>
      <c r="B2661" s="203"/>
      <c r="C2661" s="203"/>
      <c r="D2661" s="203"/>
      <c r="E2661" s="203"/>
      <c r="G2661" s="327"/>
      <c r="H2661" s="327"/>
    </row>
    <row r="2662" spans="1:8" ht="15" x14ac:dyDescent="0.25">
      <c r="A2662" s="203"/>
      <c r="B2662" s="203"/>
      <c r="C2662" s="203"/>
      <c r="D2662" s="203"/>
      <c r="E2662" s="203"/>
      <c r="G2662" s="327"/>
      <c r="H2662" s="327"/>
    </row>
    <row r="2663" spans="1:8" ht="15" x14ac:dyDescent="0.25">
      <c r="A2663" s="203"/>
      <c r="B2663" s="203"/>
      <c r="C2663" s="203"/>
      <c r="D2663" s="203"/>
      <c r="E2663" s="203"/>
      <c r="G2663" s="327"/>
      <c r="H2663" s="327"/>
    </row>
    <row r="2664" spans="1:8" ht="15" x14ac:dyDescent="0.25">
      <c r="A2664" s="203"/>
      <c r="B2664" s="203"/>
      <c r="C2664" s="203"/>
      <c r="D2664" s="203"/>
      <c r="E2664" s="203"/>
      <c r="G2664" s="327"/>
      <c r="H2664" s="327"/>
    </row>
    <row r="2665" spans="1:8" ht="15" x14ac:dyDescent="0.25">
      <c r="A2665" s="203"/>
      <c r="B2665" s="203"/>
      <c r="C2665" s="203"/>
      <c r="D2665" s="203"/>
      <c r="E2665" s="203"/>
      <c r="G2665" s="327"/>
      <c r="H2665" s="327"/>
    </row>
    <row r="2666" spans="1:8" ht="15" x14ac:dyDescent="0.25">
      <c r="A2666" s="203"/>
      <c r="B2666" s="203"/>
      <c r="C2666" s="203"/>
      <c r="D2666" s="203"/>
      <c r="E2666" s="203"/>
      <c r="G2666" s="327"/>
      <c r="H2666" s="327"/>
    </row>
    <row r="2667" spans="1:8" ht="15" x14ac:dyDescent="0.25">
      <c r="A2667" s="203"/>
      <c r="B2667" s="203"/>
      <c r="C2667" s="203"/>
      <c r="D2667" s="203"/>
      <c r="E2667" s="203"/>
      <c r="G2667" s="327"/>
      <c r="H2667" s="327"/>
    </row>
    <row r="2668" spans="1:8" ht="15" x14ac:dyDescent="0.25">
      <c r="A2668" s="203"/>
      <c r="B2668" s="203"/>
      <c r="C2668" s="203"/>
      <c r="D2668" s="203"/>
      <c r="E2668" s="203"/>
      <c r="G2668" s="327"/>
      <c r="H2668" s="327"/>
    </row>
    <row r="2669" spans="1:8" ht="15" x14ac:dyDescent="0.25">
      <c r="A2669" s="203"/>
      <c r="B2669" s="203"/>
      <c r="C2669" s="203"/>
      <c r="D2669" s="203"/>
      <c r="E2669" s="203"/>
      <c r="G2669" s="327"/>
      <c r="H2669" s="327"/>
    </row>
    <row r="2670" spans="1:8" ht="15" x14ac:dyDescent="0.25">
      <c r="A2670" s="203"/>
      <c r="B2670" s="203"/>
      <c r="C2670" s="203"/>
      <c r="D2670" s="203"/>
      <c r="E2670" s="203"/>
      <c r="G2670" s="327"/>
      <c r="H2670" s="327"/>
    </row>
    <row r="2671" spans="1:8" ht="15" x14ac:dyDescent="0.25">
      <c r="A2671" s="203"/>
      <c r="B2671" s="203"/>
      <c r="C2671" s="203"/>
      <c r="D2671" s="203"/>
      <c r="E2671" s="203"/>
      <c r="G2671" s="327"/>
      <c r="H2671" s="327"/>
    </row>
    <row r="2672" spans="1:8" ht="15" x14ac:dyDescent="0.25">
      <c r="A2672" s="203"/>
      <c r="B2672" s="203"/>
      <c r="C2672" s="203"/>
      <c r="D2672" s="203"/>
      <c r="E2672" s="203"/>
      <c r="G2672" s="327"/>
      <c r="H2672" s="327"/>
    </row>
    <row r="2673" spans="1:8" ht="15" x14ac:dyDescent="0.25">
      <c r="A2673" s="203"/>
      <c r="B2673" s="203"/>
      <c r="C2673" s="203"/>
      <c r="D2673" s="203"/>
      <c r="E2673" s="203"/>
      <c r="G2673" s="327"/>
      <c r="H2673" s="327"/>
    </row>
    <row r="2674" spans="1:8" ht="15" x14ac:dyDescent="0.25">
      <c r="A2674" s="203"/>
      <c r="B2674" s="203"/>
      <c r="C2674" s="203"/>
      <c r="D2674" s="203"/>
      <c r="E2674" s="203"/>
      <c r="G2674" s="327"/>
      <c r="H2674" s="327"/>
    </row>
    <row r="2675" spans="1:8" ht="15" x14ac:dyDescent="0.25">
      <c r="A2675" s="203"/>
      <c r="B2675" s="203"/>
      <c r="C2675" s="203"/>
      <c r="D2675" s="203"/>
      <c r="E2675" s="203"/>
      <c r="G2675" s="327"/>
      <c r="H2675" s="327"/>
    </row>
    <row r="2676" spans="1:8" ht="15" x14ac:dyDescent="0.25">
      <c r="A2676" s="203"/>
      <c r="B2676" s="203"/>
      <c r="C2676" s="203"/>
      <c r="D2676" s="203"/>
      <c r="E2676" s="203"/>
      <c r="G2676" s="327"/>
      <c r="H2676" s="327"/>
    </row>
    <row r="2677" spans="1:8" ht="15" x14ac:dyDescent="0.25">
      <c r="A2677" s="203"/>
      <c r="B2677" s="203"/>
      <c r="C2677" s="203"/>
      <c r="D2677" s="203"/>
      <c r="E2677" s="203"/>
      <c r="G2677" s="327"/>
      <c r="H2677" s="327"/>
    </row>
    <row r="2678" spans="1:8" ht="15" x14ac:dyDescent="0.25">
      <c r="A2678" s="203"/>
      <c r="B2678" s="203"/>
      <c r="C2678" s="203"/>
      <c r="D2678" s="203"/>
      <c r="E2678" s="203"/>
      <c r="G2678" s="327"/>
      <c r="H2678" s="327"/>
    </row>
    <row r="2679" spans="1:8" ht="15" x14ac:dyDescent="0.25">
      <c r="A2679" s="203"/>
      <c r="B2679" s="203"/>
      <c r="C2679" s="203"/>
      <c r="D2679" s="203"/>
      <c r="E2679" s="203"/>
      <c r="G2679" s="327"/>
      <c r="H2679" s="327"/>
    </row>
    <row r="2680" spans="1:8" ht="15" x14ac:dyDescent="0.25">
      <c r="A2680" s="203"/>
      <c r="B2680" s="203"/>
      <c r="C2680" s="203"/>
      <c r="D2680" s="203"/>
      <c r="E2680" s="203"/>
      <c r="G2680" s="327"/>
      <c r="H2680" s="327"/>
    </row>
    <row r="2681" spans="1:8" ht="15" x14ac:dyDescent="0.25">
      <c r="A2681" s="203"/>
      <c r="B2681" s="203"/>
      <c r="C2681" s="203"/>
      <c r="D2681" s="203"/>
      <c r="E2681" s="203"/>
      <c r="G2681" s="327"/>
      <c r="H2681" s="327"/>
    </row>
    <row r="2682" spans="1:8" ht="15" x14ac:dyDescent="0.25">
      <c r="A2682" s="203"/>
      <c r="B2682" s="203"/>
      <c r="C2682" s="203"/>
      <c r="D2682" s="203"/>
      <c r="E2682" s="203"/>
      <c r="G2682" s="327"/>
      <c r="H2682" s="327"/>
    </row>
    <row r="2683" spans="1:8" ht="15" x14ac:dyDescent="0.25">
      <c r="A2683" s="203"/>
      <c r="B2683" s="203"/>
      <c r="C2683" s="203"/>
      <c r="D2683" s="203"/>
      <c r="E2683" s="203"/>
      <c r="G2683" s="327"/>
      <c r="H2683" s="327"/>
    </row>
    <row r="2684" spans="1:8" ht="15" x14ac:dyDescent="0.25">
      <c r="A2684" s="203"/>
      <c r="B2684" s="203"/>
      <c r="C2684" s="203"/>
      <c r="D2684" s="203"/>
      <c r="E2684" s="203"/>
      <c r="G2684" s="238"/>
      <c r="H2684" s="238"/>
    </row>
    <row r="2685" spans="1:8" ht="15" x14ac:dyDescent="0.25">
      <c r="A2685" s="203"/>
      <c r="B2685" s="203"/>
      <c r="C2685" s="203"/>
      <c r="D2685" s="203"/>
      <c r="E2685" s="203"/>
      <c r="G2685" s="327"/>
      <c r="H2685" s="327"/>
    </row>
    <row r="2686" spans="1:8" ht="15" x14ac:dyDescent="0.25">
      <c r="A2686" s="203"/>
      <c r="B2686" s="203"/>
      <c r="C2686" s="203"/>
      <c r="D2686" s="203"/>
      <c r="E2686" s="203"/>
      <c r="G2686" s="327"/>
      <c r="H2686" s="327"/>
    </row>
    <row r="2687" spans="1:8" ht="15" x14ac:dyDescent="0.25">
      <c r="A2687" s="203"/>
      <c r="B2687" s="203"/>
      <c r="C2687" s="203"/>
      <c r="D2687" s="203"/>
      <c r="E2687" s="203"/>
      <c r="G2687" s="327"/>
      <c r="H2687" s="327"/>
    </row>
    <row r="2688" spans="1:8" ht="15" x14ac:dyDescent="0.25">
      <c r="A2688" s="203"/>
      <c r="B2688" s="203"/>
      <c r="C2688" s="203"/>
      <c r="D2688" s="203"/>
      <c r="E2688" s="203"/>
      <c r="G2688" s="327"/>
      <c r="H2688" s="327"/>
    </row>
    <row r="2689" spans="1:8" ht="15" x14ac:dyDescent="0.25">
      <c r="A2689" s="203"/>
      <c r="B2689" s="203"/>
      <c r="C2689" s="203"/>
      <c r="D2689" s="203"/>
      <c r="E2689" s="203"/>
      <c r="G2689" s="327"/>
      <c r="H2689" s="327"/>
    </row>
    <row r="2690" spans="1:8" ht="15" x14ac:dyDescent="0.25">
      <c r="A2690" s="203"/>
      <c r="B2690" s="203"/>
      <c r="C2690" s="203"/>
      <c r="D2690" s="203"/>
      <c r="E2690" s="203"/>
      <c r="G2690" s="238"/>
      <c r="H2690" s="238"/>
    </row>
    <row r="2691" spans="1:8" ht="15" x14ac:dyDescent="0.25">
      <c r="A2691" s="203"/>
      <c r="B2691" s="203"/>
      <c r="C2691" s="203"/>
      <c r="D2691" s="203"/>
      <c r="E2691" s="203"/>
      <c r="G2691" s="238"/>
      <c r="H2691" s="238"/>
    </row>
    <row r="2692" spans="1:8" ht="15" x14ac:dyDescent="0.25">
      <c r="A2692" s="203"/>
      <c r="B2692" s="203"/>
      <c r="C2692" s="203"/>
      <c r="D2692" s="203"/>
      <c r="E2692" s="203"/>
      <c r="G2692" s="327"/>
      <c r="H2692" s="327"/>
    </row>
    <row r="2693" spans="1:8" ht="15" x14ac:dyDescent="0.25">
      <c r="A2693" s="203"/>
      <c r="B2693" s="203"/>
      <c r="C2693" s="203"/>
      <c r="D2693" s="203"/>
      <c r="E2693" s="203"/>
      <c r="G2693" s="327"/>
      <c r="H2693" s="327"/>
    </row>
    <row r="2694" spans="1:8" ht="15" x14ac:dyDescent="0.25">
      <c r="A2694" s="203"/>
      <c r="B2694" s="203"/>
      <c r="C2694" s="203"/>
      <c r="D2694" s="203"/>
      <c r="E2694" s="203"/>
      <c r="G2694" s="327"/>
      <c r="H2694" s="327"/>
    </row>
    <row r="2695" spans="1:8" ht="15" x14ac:dyDescent="0.25">
      <c r="A2695" s="203"/>
      <c r="B2695" s="203"/>
      <c r="C2695" s="203"/>
      <c r="D2695" s="203"/>
      <c r="E2695" s="203"/>
      <c r="G2695" s="343"/>
      <c r="H2695" s="343"/>
    </row>
    <row r="2696" spans="1:8" ht="15" x14ac:dyDescent="0.25">
      <c r="A2696" s="203"/>
      <c r="B2696" s="203"/>
      <c r="C2696" s="203"/>
      <c r="D2696" s="203"/>
      <c r="E2696" s="203"/>
      <c r="G2696" s="327"/>
      <c r="H2696" s="327"/>
    </row>
    <row r="2697" spans="1:8" ht="15" x14ac:dyDescent="0.25">
      <c r="A2697" s="203"/>
      <c r="B2697" s="203"/>
      <c r="C2697" s="203"/>
      <c r="D2697" s="203"/>
      <c r="E2697" s="203"/>
      <c r="G2697" s="238"/>
      <c r="H2697" s="238"/>
    </row>
    <row r="2698" spans="1:8" ht="15" x14ac:dyDescent="0.25">
      <c r="A2698" s="203"/>
      <c r="B2698" s="203"/>
      <c r="C2698" s="203"/>
      <c r="D2698" s="203"/>
      <c r="E2698" s="203"/>
      <c r="G2698" s="327"/>
      <c r="H2698" s="327"/>
    </row>
    <row r="2699" spans="1:8" ht="15" x14ac:dyDescent="0.25">
      <c r="A2699" s="203"/>
      <c r="B2699" s="203"/>
      <c r="C2699" s="203"/>
      <c r="D2699" s="203"/>
      <c r="E2699" s="203"/>
      <c r="G2699" s="327"/>
      <c r="H2699" s="327"/>
    </row>
    <row r="2700" spans="1:8" ht="15" x14ac:dyDescent="0.25">
      <c r="A2700" s="203"/>
      <c r="B2700" s="203"/>
      <c r="C2700" s="203"/>
      <c r="D2700" s="203"/>
      <c r="E2700" s="203"/>
      <c r="G2700" s="327"/>
      <c r="H2700" s="327"/>
    </row>
    <row r="2701" spans="1:8" ht="15" x14ac:dyDescent="0.25">
      <c r="A2701" s="203"/>
      <c r="B2701" s="203"/>
      <c r="C2701" s="203"/>
      <c r="D2701" s="203"/>
      <c r="E2701" s="203"/>
      <c r="G2701" s="327"/>
      <c r="H2701" s="327"/>
    </row>
    <row r="2702" spans="1:8" ht="15" x14ac:dyDescent="0.25">
      <c r="A2702" s="203"/>
      <c r="B2702" s="203"/>
      <c r="C2702" s="203"/>
      <c r="D2702" s="203"/>
      <c r="E2702" s="203"/>
      <c r="G2702" s="327"/>
      <c r="H2702" s="327"/>
    </row>
    <row r="2703" spans="1:8" ht="15" x14ac:dyDescent="0.25">
      <c r="A2703" s="203"/>
      <c r="B2703" s="203"/>
      <c r="C2703" s="203"/>
      <c r="D2703" s="203"/>
      <c r="E2703" s="203"/>
      <c r="G2703" s="327"/>
      <c r="H2703" s="327"/>
    </row>
    <row r="2704" spans="1:8" ht="15" x14ac:dyDescent="0.25">
      <c r="A2704" s="203"/>
      <c r="B2704" s="203"/>
      <c r="C2704" s="203"/>
      <c r="D2704" s="203"/>
      <c r="E2704" s="203"/>
      <c r="G2704" s="238"/>
      <c r="H2704" s="238"/>
    </row>
    <row r="2705" spans="1:8" ht="15" x14ac:dyDescent="0.25">
      <c r="A2705" s="203"/>
      <c r="B2705" s="203"/>
      <c r="C2705" s="203"/>
      <c r="D2705" s="203"/>
      <c r="E2705" s="203"/>
      <c r="G2705" s="327"/>
      <c r="H2705" s="327"/>
    </row>
    <row r="2706" spans="1:8" ht="15" x14ac:dyDescent="0.25">
      <c r="A2706" s="203"/>
      <c r="B2706" s="203"/>
      <c r="C2706" s="203"/>
      <c r="D2706" s="203"/>
      <c r="E2706" s="203"/>
      <c r="G2706" s="310"/>
      <c r="H2706" s="310"/>
    </row>
    <row r="2707" spans="1:8" ht="15" x14ac:dyDescent="0.25">
      <c r="A2707" s="203"/>
      <c r="B2707" s="203"/>
      <c r="C2707" s="203"/>
      <c r="D2707" s="203"/>
      <c r="E2707" s="203"/>
      <c r="G2707" s="327"/>
      <c r="H2707" s="327"/>
    </row>
    <row r="2708" spans="1:8" ht="15" x14ac:dyDescent="0.25">
      <c r="A2708" s="203"/>
      <c r="B2708" s="203"/>
      <c r="C2708" s="203"/>
      <c r="D2708" s="203"/>
      <c r="E2708" s="203"/>
      <c r="G2708" s="238"/>
      <c r="H2708" s="238"/>
    </row>
    <row r="2709" spans="1:8" ht="15" x14ac:dyDescent="0.25">
      <c r="A2709" s="203"/>
      <c r="B2709" s="203"/>
      <c r="C2709" s="203"/>
      <c r="D2709" s="203"/>
      <c r="E2709" s="203"/>
      <c r="G2709" s="238"/>
      <c r="H2709" s="238"/>
    </row>
    <row r="2710" spans="1:8" ht="15" x14ac:dyDescent="0.25">
      <c r="A2710" s="203"/>
      <c r="B2710" s="203"/>
      <c r="C2710" s="203"/>
      <c r="D2710" s="203"/>
      <c r="E2710" s="203"/>
      <c r="G2710" s="310"/>
      <c r="H2710" s="310"/>
    </row>
    <row r="2711" spans="1:8" ht="15" x14ac:dyDescent="0.25">
      <c r="A2711" s="203"/>
      <c r="B2711" s="203"/>
      <c r="C2711" s="203"/>
      <c r="D2711" s="203"/>
      <c r="E2711" s="203"/>
      <c r="G2711" s="327"/>
      <c r="H2711" s="327"/>
    </row>
    <row r="2712" spans="1:8" ht="15" x14ac:dyDescent="0.25">
      <c r="A2712" s="203"/>
      <c r="B2712" s="203"/>
      <c r="C2712" s="203"/>
      <c r="D2712" s="203"/>
      <c r="E2712" s="203"/>
      <c r="G2712" s="327"/>
      <c r="H2712" s="327"/>
    </row>
    <row r="2713" spans="1:8" ht="15" x14ac:dyDescent="0.25">
      <c r="A2713" s="203"/>
      <c r="B2713" s="203"/>
      <c r="C2713" s="203"/>
      <c r="D2713" s="203"/>
      <c r="E2713" s="203"/>
      <c r="G2713" s="327"/>
      <c r="H2713" s="327"/>
    </row>
    <row r="2714" spans="1:8" ht="15" x14ac:dyDescent="0.25">
      <c r="A2714" s="203"/>
      <c r="B2714" s="203"/>
      <c r="C2714" s="203"/>
      <c r="D2714" s="203"/>
      <c r="E2714" s="203"/>
      <c r="G2714" s="327"/>
      <c r="H2714" s="327"/>
    </row>
    <row r="2715" spans="1:8" ht="15" x14ac:dyDescent="0.25">
      <c r="A2715" s="203"/>
      <c r="B2715" s="203"/>
      <c r="C2715" s="203"/>
      <c r="D2715" s="203"/>
      <c r="E2715" s="203"/>
      <c r="G2715" s="327"/>
      <c r="H2715" s="327"/>
    </row>
    <row r="2716" spans="1:8" ht="15" x14ac:dyDescent="0.25">
      <c r="A2716" s="203"/>
      <c r="B2716" s="203"/>
      <c r="C2716" s="203"/>
      <c r="D2716" s="203"/>
      <c r="E2716" s="203"/>
      <c r="G2716" s="327"/>
      <c r="H2716" s="327"/>
    </row>
    <row r="2717" spans="1:8" ht="15" x14ac:dyDescent="0.25">
      <c r="A2717" s="203"/>
      <c r="B2717" s="203"/>
      <c r="C2717" s="203"/>
      <c r="D2717" s="203"/>
      <c r="E2717" s="203"/>
      <c r="G2717" s="327"/>
      <c r="H2717" s="327"/>
    </row>
    <row r="2718" spans="1:8" ht="15" x14ac:dyDescent="0.25">
      <c r="A2718" s="203"/>
      <c r="B2718" s="203"/>
      <c r="C2718" s="203"/>
      <c r="D2718" s="203"/>
      <c r="E2718" s="203"/>
      <c r="G2718" s="327"/>
      <c r="H2718" s="327"/>
    </row>
    <row r="2719" spans="1:8" ht="15" x14ac:dyDescent="0.25">
      <c r="A2719" s="203"/>
      <c r="B2719" s="203"/>
      <c r="C2719" s="203"/>
      <c r="D2719" s="203"/>
      <c r="E2719" s="203"/>
      <c r="G2719" s="327"/>
      <c r="H2719" s="327"/>
    </row>
    <row r="2720" spans="1:8" ht="15" x14ac:dyDescent="0.25">
      <c r="A2720" s="203"/>
      <c r="B2720" s="203"/>
      <c r="C2720" s="203"/>
      <c r="D2720" s="203"/>
      <c r="E2720" s="203"/>
      <c r="G2720" s="327"/>
      <c r="H2720" s="327"/>
    </row>
    <row r="2721" spans="1:8" ht="15" x14ac:dyDescent="0.25">
      <c r="A2721" s="203"/>
      <c r="B2721" s="203"/>
      <c r="C2721" s="203"/>
      <c r="D2721" s="203"/>
      <c r="E2721" s="203"/>
      <c r="G2721" s="327"/>
      <c r="H2721" s="327"/>
    </row>
    <row r="2722" spans="1:8" ht="15" x14ac:dyDescent="0.25">
      <c r="A2722" s="203"/>
      <c r="B2722" s="203"/>
      <c r="C2722" s="203"/>
      <c r="D2722" s="203"/>
      <c r="E2722" s="203"/>
      <c r="G2722" s="327"/>
      <c r="H2722" s="327"/>
    </row>
    <row r="2723" spans="1:8" ht="15" x14ac:dyDescent="0.25">
      <c r="A2723" s="203"/>
      <c r="B2723" s="203"/>
      <c r="C2723" s="203"/>
      <c r="D2723" s="203"/>
      <c r="E2723" s="203"/>
      <c r="G2723" s="327"/>
      <c r="H2723" s="327"/>
    </row>
    <row r="2724" spans="1:8" ht="15" x14ac:dyDescent="0.25">
      <c r="A2724" s="203"/>
      <c r="B2724" s="203"/>
      <c r="C2724" s="203"/>
      <c r="D2724" s="203"/>
      <c r="E2724" s="203"/>
      <c r="G2724" s="327"/>
      <c r="H2724" s="327"/>
    </row>
    <row r="2725" spans="1:8" ht="15" x14ac:dyDescent="0.25">
      <c r="A2725" s="203"/>
      <c r="B2725" s="203"/>
      <c r="C2725" s="203"/>
      <c r="D2725" s="203"/>
      <c r="E2725" s="203"/>
      <c r="G2725" s="327"/>
      <c r="H2725" s="327"/>
    </row>
    <row r="2726" spans="1:8" ht="15" x14ac:dyDescent="0.25">
      <c r="A2726" s="203"/>
      <c r="B2726" s="203"/>
      <c r="C2726" s="203"/>
      <c r="D2726" s="203"/>
      <c r="E2726" s="203"/>
      <c r="G2726" s="327"/>
      <c r="H2726" s="327"/>
    </row>
    <row r="2727" spans="1:8" ht="15" x14ac:dyDescent="0.25">
      <c r="A2727" s="203"/>
      <c r="B2727" s="203"/>
      <c r="C2727" s="203"/>
      <c r="D2727" s="203"/>
      <c r="E2727" s="203"/>
      <c r="G2727" s="327"/>
      <c r="H2727" s="327"/>
    </row>
    <row r="2728" spans="1:8" ht="15" x14ac:dyDescent="0.25">
      <c r="A2728" s="203"/>
      <c r="B2728" s="203"/>
      <c r="C2728" s="203"/>
      <c r="D2728" s="203"/>
      <c r="E2728" s="203"/>
      <c r="G2728" s="327"/>
      <c r="H2728" s="327"/>
    </row>
    <row r="2729" spans="1:8" ht="15" x14ac:dyDescent="0.25">
      <c r="A2729" s="203"/>
      <c r="B2729" s="203"/>
      <c r="C2729" s="203"/>
      <c r="D2729" s="203"/>
      <c r="E2729" s="203"/>
      <c r="G2729" s="238"/>
      <c r="H2729" s="238"/>
    </row>
    <row r="2730" spans="1:8" ht="15" x14ac:dyDescent="0.25">
      <c r="A2730" s="203"/>
      <c r="B2730" s="203"/>
      <c r="C2730" s="203"/>
      <c r="D2730" s="203"/>
      <c r="E2730" s="203"/>
      <c r="G2730" s="238"/>
      <c r="H2730" s="238"/>
    </row>
    <row r="2731" spans="1:8" ht="15" x14ac:dyDescent="0.25">
      <c r="A2731" s="203"/>
      <c r="B2731" s="203"/>
      <c r="C2731" s="203"/>
      <c r="D2731" s="203"/>
      <c r="E2731" s="203"/>
      <c r="G2731" s="327"/>
      <c r="H2731" s="327"/>
    </row>
    <row r="2732" spans="1:8" ht="15" x14ac:dyDescent="0.25">
      <c r="A2732" s="203"/>
      <c r="B2732" s="203"/>
      <c r="C2732" s="203"/>
      <c r="D2732" s="203"/>
      <c r="E2732" s="203"/>
      <c r="G2732" s="238"/>
      <c r="H2732" s="238"/>
    </row>
    <row r="2733" spans="1:8" ht="15" x14ac:dyDescent="0.25">
      <c r="A2733" s="203"/>
      <c r="B2733" s="203"/>
      <c r="C2733" s="203"/>
      <c r="D2733" s="203"/>
      <c r="E2733" s="203"/>
      <c r="G2733" s="238"/>
      <c r="H2733" s="238"/>
    </row>
    <row r="2734" spans="1:8" ht="15" x14ac:dyDescent="0.25">
      <c r="A2734" s="203"/>
      <c r="B2734" s="203"/>
      <c r="C2734" s="203"/>
      <c r="D2734" s="203"/>
      <c r="E2734" s="203"/>
      <c r="G2734" s="327"/>
      <c r="H2734" s="327"/>
    </row>
    <row r="2735" spans="1:8" ht="15" x14ac:dyDescent="0.25">
      <c r="A2735" s="203"/>
      <c r="B2735" s="203"/>
      <c r="C2735" s="203"/>
      <c r="D2735" s="203"/>
      <c r="E2735" s="203"/>
      <c r="G2735" s="327"/>
      <c r="H2735" s="327"/>
    </row>
    <row r="2736" spans="1:8" ht="15" x14ac:dyDescent="0.25">
      <c r="A2736" s="203"/>
      <c r="B2736" s="203"/>
      <c r="C2736" s="203"/>
      <c r="D2736" s="203"/>
      <c r="E2736" s="203"/>
      <c r="G2736" s="327"/>
      <c r="H2736" s="327"/>
    </row>
    <row r="2737" spans="1:8" ht="15" x14ac:dyDescent="0.25">
      <c r="A2737" s="203"/>
      <c r="B2737" s="203"/>
      <c r="C2737" s="203"/>
      <c r="D2737" s="203"/>
      <c r="E2737" s="203"/>
      <c r="G2737" s="327"/>
      <c r="H2737" s="327"/>
    </row>
    <row r="2738" spans="1:8" ht="15" x14ac:dyDescent="0.25">
      <c r="A2738" s="203"/>
      <c r="B2738" s="203"/>
      <c r="C2738" s="203"/>
      <c r="D2738" s="203"/>
      <c r="E2738" s="203"/>
      <c r="G2738" s="238"/>
      <c r="H2738" s="238"/>
    </row>
    <row r="2739" spans="1:8" ht="15" x14ac:dyDescent="0.25">
      <c r="A2739" s="203"/>
      <c r="B2739" s="203"/>
      <c r="C2739" s="203"/>
      <c r="D2739" s="203"/>
      <c r="E2739" s="203"/>
      <c r="G2739" s="238"/>
      <c r="H2739" s="238"/>
    </row>
    <row r="2740" spans="1:8" ht="15" x14ac:dyDescent="0.25">
      <c r="A2740" s="203"/>
      <c r="B2740" s="203"/>
      <c r="C2740" s="203"/>
      <c r="D2740" s="203"/>
      <c r="E2740" s="203"/>
      <c r="G2740" s="238"/>
      <c r="H2740" s="238"/>
    </row>
    <row r="2741" spans="1:8" ht="15" x14ac:dyDescent="0.25">
      <c r="A2741" s="203"/>
      <c r="B2741" s="203"/>
      <c r="C2741" s="203"/>
      <c r="D2741" s="203"/>
      <c r="E2741" s="203"/>
      <c r="G2741" s="238"/>
      <c r="H2741" s="238"/>
    </row>
    <row r="2742" spans="1:8" ht="15" x14ac:dyDescent="0.25">
      <c r="A2742" s="203"/>
      <c r="B2742" s="203"/>
      <c r="C2742" s="203"/>
      <c r="D2742" s="203"/>
      <c r="E2742" s="203"/>
      <c r="G2742" s="238"/>
      <c r="H2742" s="238"/>
    </row>
    <row r="2743" spans="1:8" ht="15" x14ac:dyDescent="0.25">
      <c r="A2743" s="203"/>
      <c r="B2743" s="203"/>
      <c r="C2743" s="203"/>
      <c r="D2743" s="203"/>
      <c r="E2743" s="203"/>
      <c r="G2743" s="238"/>
      <c r="H2743" s="238"/>
    </row>
    <row r="2744" spans="1:8" ht="15" x14ac:dyDescent="0.25">
      <c r="A2744" s="203"/>
      <c r="B2744" s="203"/>
      <c r="C2744" s="203"/>
      <c r="D2744" s="203"/>
      <c r="E2744" s="203"/>
      <c r="G2744" s="238"/>
      <c r="H2744" s="238"/>
    </row>
    <row r="2745" spans="1:8" ht="15" x14ac:dyDescent="0.25">
      <c r="A2745" s="203"/>
      <c r="B2745" s="203"/>
      <c r="C2745" s="203"/>
      <c r="D2745" s="203"/>
      <c r="E2745" s="203"/>
      <c r="G2745" s="327"/>
      <c r="H2745" s="327"/>
    </row>
    <row r="2746" spans="1:8" ht="15" x14ac:dyDescent="0.25">
      <c r="A2746" s="203"/>
      <c r="B2746" s="203"/>
      <c r="C2746" s="203"/>
      <c r="D2746" s="203"/>
      <c r="E2746" s="203"/>
      <c r="G2746" s="327"/>
      <c r="H2746" s="327"/>
    </row>
    <row r="2747" spans="1:8" ht="15" x14ac:dyDescent="0.25">
      <c r="A2747" s="203"/>
      <c r="B2747" s="203"/>
      <c r="C2747" s="203"/>
      <c r="D2747" s="203"/>
      <c r="E2747" s="203"/>
      <c r="G2747" s="238"/>
      <c r="H2747" s="238"/>
    </row>
    <row r="2748" spans="1:8" ht="15" x14ac:dyDescent="0.25">
      <c r="A2748" s="203"/>
      <c r="B2748" s="203"/>
      <c r="C2748" s="203"/>
      <c r="D2748" s="203"/>
      <c r="E2748" s="203"/>
      <c r="G2748" s="238"/>
      <c r="H2748" s="238"/>
    </row>
    <row r="2749" spans="1:8" ht="15" x14ac:dyDescent="0.25">
      <c r="A2749" s="203"/>
      <c r="B2749" s="203"/>
      <c r="C2749" s="203"/>
      <c r="D2749" s="203"/>
      <c r="E2749" s="203"/>
      <c r="G2749" s="238"/>
      <c r="H2749" s="238"/>
    </row>
    <row r="2750" spans="1:8" ht="15" x14ac:dyDescent="0.25">
      <c r="A2750" s="203"/>
      <c r="B2750" s="203"/>
      <c r="C2750" s="203"/>
      <c r="D2750" s="203"/>
      <c r="E2750" s="203"/>
      <c r="G2750" s="238"/>
      <c r="H2750" s="238"/>
    </row>
    <row r="2751" spans="1:8" ht="15" x14ac:dyDescent="0.25">
      <c r="A2751" s="203"/>
      <c r="B2751" s="203"/>
      <c r="C2751" s="203"/>
      <c r="D2751" s="203"/>
      <c r="E2751" s="203"/>
      <c r="G2751" s="238"/>
      <c r="H2751" s="238"/>
    </row>
    <row r="2752" spans="1:8" ht="15" x14ac:dyDescent="0.25">
      <c r="A2752" s="203"/>
      <c r="B2752" s="203"/>
      <c r="C2752" s="203"/>
      <c r="D2752" s="203"/>
      <c r="E2752" s="203"/>
      <c r="G2752" s="238"/>
      <c r="H2752" s="238"/>
    </row>
    <row r="2753" spans="1:8" ht="15" x14ac:dyDescent="0.25">
      <c r="A2753" s="203"/>
      <c r="B2753" s="203"/>
      <c r="C2753" s="203"/>
      <c r="D2753" s="203"/>
      <c r="E2753" s="203"/>
      <c r="G2753" s="238"/>
      <c r="H2753" s="238"/>
    </row>
    <row r="2754" spans="1:8" ht="15" x14ac:dyDescent="0.25">
      <c r="A2754" s="203"/>
      <c r="B2754" s="203"/>
      <c r="C2754" s="203"/>
      <c r="D2754" s="203"/>
      <c r="E2754" s="203"/>
      <c r="G2754" s="238"/>
      <c r="H2754" s="238"/>
    </row>
    <row r="2755" spans="1:8" ht="15" x14ac:dyDescent="0.25">
      <c r="A2755" s="203"/>
      <c r="B2755" s="203"/>
      <c r="C2755" s="203"/>
      <c r="D2755" s="203"/>
      <c r="E2755" s="203"/>
      <c r="G2755" s="238"/>
      <c r="H2755" s="238"/>
    </row>
    <row r="2756" spans="1:8" ht="15" x14ac:dyDescent="0.25">
      <c r="A2756" s="203"/>
      <c r="B2756" s="203"/>
      <c r="C2756" s="203"/>
      <c r="D2756" s="203"/>
      <c r="E2756" s="203"/>
      <c r="G2756" s="327"/>
      <c r="H2756" s="327"/>
    </row>
    <row r="2757" spans="1:8" ht="15" x14ac:dyDescent="0.25">
      <c r="A2757" s="203"/>
      <c r="B2757" s="203"/>
      <c r="C2757" s="203"/>
      <c r="D2757" s="203"/>
      <c r="E2757" s="203"/>
      <c r="G2757" s="327"/>
      <c r="H2757" s="327"/>
    </row>
    <row r="2758" spans="1:8" ht="15" x14ac:dyDescent="0.25">
      <c r="A2758" s="203"/>
      <c r="B2758" s="203"/>
      <c r="C2758" s="203"/>
      <c r="D2758" s="203"/>
      <c r="E2758" s="203"/>
      <c r="G2758" s="327"/>
      <c r="H2758" s="327"/>
    </row>
    <row r="2759" spans="1:8" ht="15" x14ac:dyDescent="0.25">
      <c r="A2759" s="203"/>
      <c r="B2759" s="203"/>
      <c r="C2759" s="203"/>
      <c r="D2759" s="203"/>
      <c r="E2759" s="203"/>
      <c r="G2759" s="327"/>
      <c r="H2759" s="327"/>
    </row>
    <row r="2760" spans="1:8" ht="15" x14ac:dyDescent="0.25">
      <c r="A2760" s="203"/>
      <c r="B2760" s="203"/>
      <c r="C2760" s="203"/>
      <c r="D2760" s="203"/>
      <c r="E2760" s="203"/>
      <c r="G2760" s="327"/>
      <c r="H2760" s="327"/>
    </row>
    <row r="2761" spans="1:8" ht="15" x14ac:dyDescent="0.25">
      <c r="A2761" s="203"/>
      <c r="B2761" s="203"/>
      <c r="C2761" s="203"/>
      <c r="D2761" s="203"/>
      <c r="E2761" s="203"/>
      <c r="G2761" s="310"/>
      <c r="H2761" s="310"/>
    </row>
    <row r="2762" spans="1:8" ht="15" x14ac:dyDescent="0.25">
      <c r="A2762" s="203"/>
      <c r="B2762" s="203"/>
      <c r="C2762" s="203"/>
      <c r="D2762" s="203"/>
      <c r="E2762" s="203"/>
      <c r="G2762" s="238"/>
      <c r="H2762" s="238"/>
    </row>
    <row r="2763" spans="1:8" ht="15" x14ac:dyDescent="0.25">
      <c r="A2763" s="203"/>
      <c r="B2763" s="203"/>
      <c r="C2763" s="203"/>
      <c r="D2763" s="203"/>
      <c r="E2763" s="203"/>
      <c r="G2763" s="229"/>
      <c r="H2763" s="229"/>
    </row>
    <row r="2764" spans="1:8" ht="15" x14ac:dyDescent="0.25">
      <c r="A2764" s="203"/>
      <c r="B2764" s="203"/>
      <c r="C2764" s="203"/>
      <c r="D2764" s="203"/>
      <c r="E2764" s="203"/>
      <c r="G2764" s="229"/>
      <c r="H2764" s="229"/>
    </row>
    <row r="2765" spans="1:8" ht="14.25" x14ac:dyDescent="0.2">
      <c r="A2765" s="203"/>
      <c r="B2765" s="203"/>
      <c r="C2765" s="203"/>
      <c r="D2765" s="203"/>
      <c r="E2765" s="203"/>
      <c r="G2765" s="339"/>
      <c r="H2765" s="339"/>
    </row>
    <row r="2766" spans="1:8" ht="14.25" x14ac:dyDescent="0.2">
      <c r="A2766" s="203"/>
      <c r="B2766" s="203"/>
      <c r="C2766" s="203"/>
      <c r="D2766" s="203"/>
      <c r="E2766" s="203"/>
      <c r="G2766" s="339"/>
      <c r="H2766" s="339"/>
    </row>
    <row r="2767" spans="1:8" ht="14.25" x14ac:dyDescent="0.2">
      <c r="A2767" s="203"/>
      <c r="B2767" s="203"/>
      <c r="C2767" s="203"/>
      <c r="D2767" s="203"/>
      <c r="E2767" s="203"/>
      <c r="G2767" s="339"/>
      <c r="H2767" s="339"/>
    </row>
    <row r="2768" spans="1:8" x14ac:dyDescent="0.2">
      <c r="A2768" s="203"/>
      <c r="B2768" s="203"/>
      <c r="C2768" s="203"/>
      <c r="D2768" s="203"/>
      <c r="E2768" s="203"/>
    </row>
    <row r="2769" spans="1:8" x14ac:dyDescent="0.2">
      <c r="A2769" s="203"/>
      <c r="B2769" s="203"/>
      <c r="C2769" s="203"/>
      <c r="D2769" s="203"/>
      <c r="E2769" s="203"/>
    </row>
    <row r="2770" spans="1:8" ht="14.25" x14ac:dyDescent="0.2">
      <c r="A2770" s="203"/>
      <c r="B2770" s="203"/>
      <c r="C2770" s="203"/>
      <c r="D2770" s="203"/>
      <c r="E2770" s="203"/>
      <c r="G2770" s="340"/>
      <c r="H2770" s="340"/>
    </row>
    <row r="2771" spans="1:8" x14ac:dyDescent="0.2">
      <c r="A2771" s="203"/>
      <c r="B2771" s="203"/>
      <c r="C2771" s="203"/>
      <c r="D2771" s="203"/>
      <c r="E2771" s="203"/>
    </row>
    <row r="2772" spans="1:8" x14ac:dyDescent="0.2">
      <c r="A2772" s="203"/>
      <c r="B2772" s="203"/>
      <c r="C2772" s="203"/>
      <c r="D2772" s="203"/>
      <c r="E2772" s="203"/>
    </row>
    <row r="2773" spans="1:8" x14ac:dyDescent="0.2">
      <c r="A2773" s="203"/>
      <c r="B2773" s="203"/>
      <c r="C2773" s="203"/>
      <c r="D2773" s="203"/>
      <c r="E2773" s="203"/>
    </row>
    <row r="2774" spans="1:8" x14ac:dyDescent="0.2">
      <c r="A2774" s="203"/>
      <c r="B2774" s="203"/>
      <c r="C2774" s="203"/>
      <c r="D2774" s="203"/>
      <c r="E2774" s="203"/>
    </row>
    <row r="2775" spans="1:8" x14ac:dyDescent="0.2">
      <c r="A2775" s="203"/>
      <c r="B2775" s="203"/>
      <c r="C2775" s="203"/>
      <c r="D2775" s="203"/>
      <c r="E2775" s="203"/>
    </row>
    <row r="2778" spans="1:8" x14ac:dyDescent="0.2">
      <c r="A2778" s="203"/>
      <c r="B2778" s="203"/>
      <c r="C2778" s="203"/>
      <c r="D2778" s="203"/>
      <c r="E2778" s="203"/>
    </row>
    <row r="2779" spans="1:8" x14ac:dyDescent="0.2">
      <c r="A2779" s="203"/>
      <c r="B2779" s="203"/>
      <c r="C2779" s="203"/>
      <c r="D2779" s="203"/>
      <c r="E2779" s="203"/>
      <c r="G2779" s="341"/>
      <c r="H2779" s="341"/>
    </row>
    <row r="2780" spans="1:8" x14ac:dyDescent="0.2">
      <c r="A2780" s="203"/>
      <c r="B2780" s="203"/>
      <c r="C2780" s="203"/>
      <c r="D2780" s="203"/>
      <c r="E2780" s="203"/>
      <c r="G2780" s="342"/>
      <c r="H2780" s="342"/>
    </row>
    <row r="2781" spans="1:8" x14ac:dyDescent="0.2">
      <c r="A2781" s="203"/>
      <c r="B2781" s="203"/>
      <c r="C2781" s="203"/>
      <c r="D2781" s="203"/>
      <c r="E2781" s="203"/>
      <c r="G2781" s="342"/>
      <c r="H2781" s="342"/>
    </row>
    <row r="2787" spans="1:8" x14ac:dyDescent="0.2">
      <c r="A2787" s="203"/>
      <c r="B2787" s="203"/>
      <c r="C2787" s="203"/>
      <c r="D2787" s="203"/>
      <c r="E2787" s="203"/>
    </row>
    <row r="2788" spans="1:8" x14ac:dyDescent="0.2">
      <c r="A2788" s="203"/>
      <c r="B2788" s="203"/>
      <c r="C2788" s="203"/>
      <c r="D2788" s="203"/>
      <c r="E2788" s="203"/>
    </row>
    <row r="2789" spans="1:8" x14ac:dyDescent="0.2">
      <c r="A2789" s="203"/>
      <c r="B2789" s="203"/>
      <c r="C2789" s="203"/>
      <c r="D2789" s="203"/>
      <c r="E2789" s="203"/>
    </row>
    <row r="2791" spans="1:8" ht="14.25" x14ac:dyDescent="0.2">
      <c r="A2791" s="203"/>
      <c r="B2791" s="203"/>
      <c r="C2791" s="203"/>
      <c r="D2791" s="203"/>
      <c r="E2791" s="203"/>
      <c r="G2791" s="223"/>
      <c r="H2791" s="223"/>
    </row>
    <row r="2792" spans="1:8" ht="15" x14ac:dyDescent="0.25">
      <c r="A2792" s="203"/>
      <c r="B2792" s="203"/>
      <c r="C2792" s="203"/>
      <c r="D2792" s="203"/>
      <c r="E2792" s="203"/>
      <c r="G2792" s="229"/>
      <c r="H2792" s="229"/>
    </row>
    <row r="2793" spans="1:8" ht="15" x14ac:dyDescent="0.25">
      <c r="A2793" s="203"/>
      <c r="B2793" s="203"/>
      <c r="C2793" s="203"/>
      <c r="D2793" s="203"/>
      <c r="E2793" s="203"/>
      <c r="G2793" s="229"/>
      <c r="H2793" s="229"/>
    </row>
    <row r="2794" spans="1:8" ht="15" x14ac:dyDescent="0.25">
      <c r="A2794" s="203"/>
      <c r="B2794" s="203"/>
      <c r="C2794" s="203"/>
      <c r="D2794" s="203"/>
      <c r="E2794" s="203"/>
      <c r="G2794" s="238"/>
      <c r="H2794" s="238"/>
    </row>
    <row r="2795" spans="1:8" ht="15" x14ac:dyDescent="0.25">
      <c r="A2795" s="203"/>
      <c r="B2795" s="203"/>
      <c r="C2795" s="203"/>
      <c r="D2795" s="203"/>
      <c r="E2795" s="203"/>
      <c r="G2795" s="238"/>
      <c r="H2795" s="238"/>
    </row>
    <row r="2796" spans="1:8" ht="15" x14ac:dyDescent="0.25">
      <c r="A2796" s="203"/>
      <c r="B2796" s="203"/>
      <c r="C2796" s="203"/>
      <c r="D2796" s="203"/>
      <c r="E2796" s="203"/>
      <c r="G2796" s="327"/>
      <c r="H2796" s="327"/>
    </row>
    <row r="2797" spans="1:8" ht="15" x14ac:dyDescent="0.25">
      <c r="A2797" s="203"/>
      <c r="B2797" s="203"/>
      <c r="C2797" s="203"/>
      <c r="D2797" s="203"/>
      <c r="E2797" s="203"/>
      <c r="G2797" s="327"/>
      <c r="H2797" s="327"/>
    </row>
    <row r="2798" spans="1:8" ht="15" x14ac:dyDescent="0.25">
      <c r="A2798" s="203"/>
      <c r="B2798" s="203"/>
      <c r="C2798" s="203"/>
      <c r="D2798" s="203"/>
      <c r="E2798" s="203"/>
      <c r="G2798" s="327"/>
      <c r="H2798" s="327"/>
    </row>
    <row r="2799" spans="1:8" ht="15" x14ac:dyDescent="0.25">
      <c r="A2799" s="203"/>
      <c r="B2799" s="203"/>
      <c r="C2799" s="203"/>
      <c r="D2799" s="203"/>
      <c r="E2799" s="203"/>
      <c r="G2799" s="327"/>
      <c r="H2799" s="327"/>
    </row>
    <row r="2800" spans="1:8" ht="15" x14ac:dyDescent="0.25">
      <c r="A2800" s="203"/>
      <c r="B2800" s="203"/>
      <c r="C2800" s="203"/>
      <c r="D2800" s="203"/>
      <c r="E2800" s="203"/>
      <c r="G2800" s="327"/>
      <c r="H2800" s="327"/>
    </row>
    <row r="2801" spans="1:8" ht="15" x14ac:dyDescent="0.25">
      <c r="A2801" s="203"/>
      <c r="B2801" s="203"/>
      <c r="C2801" s="203"/>
      <c r="D2801" s="203"/>
      <c r="E2801" s="203"/>
      <c r="G2801" s="327"/>
      <c r="H2801" s="327"/>
    </row>
    <row r="2802" spans="1:8" ht="15" x14ac:dyDescent="0.25">
      <c r="A2802" s="203"/>
      <c r="B2802" s="203"/>
      <c r="C2802" s="203"/>
      <c r="D2802" s="203"/>
      <c r="E2802" s="203"/>
      <c r="G2802" s="327"/>
      <c r="H2802" s="327"/>
    </row>
    <row r="2803" spans="1:8" ht="15" x14ac:dyDescent="0.25">
      <c r="A2803" s="203"/>
      <c r="B2803" s="203"/>
      <c r="C2803" s="203"/>
      <c r="D2803" s="203"/>
      <c r="E2803" s="203"/>
      <c r="G2803" s="327"/>
      <c r="H2803" s="327"/>
    </row>
    <row r="2804" spans="1:8" ht="15" x14ac:dyDescent="0.25">
      <c r="A2804" s="203"/>
      <c r="B2804" s="203"/>
      <c r="C2804" s="203"/>
      <c r="D2804" s="203"/>
      <c r="E2804" s="203"/>
      <c r="G2804" s="238"/>
      <c r="H2804" s="238"/>
    </row>
    <row r="2805" spans="1:8" ht="15" x14ac:dyDescent="0.25">
      <c r="A2805" s="203"/>
      <c r="B2805" s="203"/>
      <c r="C2805" s="203"/>
      <c r="D2805" s="203"/>
      <c r="E2805" s="203"/>
      <c r="G2805" s="327"/>
      <c r="H2805" s="327"/>
    </row>
    <row r="2806" spans="1:8" ht="15" x14ac:dyDescent="0.25">
      <c r="A2806" s="203"/>
      <c r="B2806" s="203"/>
      <c r="C2806" s="203"/>
      <c r="D2806" s="203"/>
      <c r="E2806" s="203"/>
      <c r="G2806" s="327"/>
      <c r="H2806" s="327"/>
    </row>
    <row r="2807" spans="1:8" ht="15" x14ac:dyDescent="0.25">
      <c r="A2807" s="203"/>
      <c r="B2807" s="203"/>
      <c r="C2807" s="203"/>
      <c r="D2807" s="203"/>
      <c r="E2807" s="203"/>
      <c r="G2807" s="327"/>
      <c r="H2807" s="327"/>
    </row>
    <row r="2808" spans="1:8" ht="15" x14ac:dyDescent="0.25">
      <c r="A2808" s="203"/>
      <c r="B2808" s="203"/>
      <c r="C2808" s="203"/>
      <c r="D2808" s="203"/>
      <c r="E2808" s="203"/>
      <c r="G2808" s="327"/>
      <c r="H2808" s="327"/>
    </row>
    <row r="2809" spans="1:8" ht="15" x14ac:dyDescent="0.25">
      <c r="A2809" s="203"/>
      <c r="B2809" s="203"/>
      <c r="C2809" s="203"/>
      <c r="D2809" s="203"/>
      <c r="E2809" s="203"/>
      <c r="G2809" s="327"/>
      <c r="H2809" s="327"/>
    </row>
    <row r="2810" spans="1:8" ht="15" x14ac:dyDescent="0.25">
      <c r="A2810" s="203"/>
      <c r="B2810" s="203"/>
      <c r="C2810" s="203"/>
      <c r="D2810" s="203"/>
      <c r="E2810" s="203"/>
      <c r="G2810" s="327"/>
      <c r="H2810" s="327"/>
    </row>
    <row r="2811" spans="1:8" ht="15" x14ac:dyDescent="0.25">
      <c r="A2811" s="203"/>
      <c r="B2811" s="203"/>
      <c r="C2811" s="203"/>
      <c r="D2811" s="203"/>
      <c r="E2811" s="203"/>
      <c r="G2811" s="327"/>
      <c r="H2811" s="327"/>
    </row>
    <row r="2812" spans="1:8" ht="15" x14ac:dyDescent="0.25">
      <c r="A2812" s="203"/>
      <c r="B2812" s="203"/>
      <c r="C2812" s="203"/>
      <c r="D2812" s="203"/>
      <c r="E2812" s="203"/>
      <c r="G2812" s="238"/>
      <c r="H2812" s="238"/>
    </row>
    <row r="2813" spans="1:8" ht="15" x14ac:dyDescent="0.25">
      <c r="A2813" s="203"/>
      <c r="B2813" s="203"/>
      <c r="C2813" s="203"/>
      <c r="D2813" s="203"/>
      <c r="E2813" s="203"/>
      <c r="G2813" s="327"/>
      <c r="H2813" s="327"/>
    </row>
    <row r="2814" spans="1:8" ht="15" x14ac:dyDescent="0.25">
      <c r="A2814" s="203"/>
      <c r="B2814" s="203"/>
      <c r="C2814" s="203"/>
      <c r="D2814" s="203"/>
      <c r="E2814" s="203"/>
      <c r="G2814" s="327"/>
      <c r="H2814" s="327"/>
    </row>
    <row r="2815" spans="1:8" ht="15" x14ac:dyDescent="0.25">
      <c r="A2815" s="203"/>
      <c r="B2815" s="203"/>
      <c r="C2815" s="203"/>
      <c r="D2815" s="203"/>
      <c r="E2815" s="203"/>
      <c r="G2815" s="327"/>
      <c r="H2815" s="327"/>
    </row>
    <row r="2816" spans="1:8" ht="15" x14ac:dyDescent="0.25">
      <c r="A2816" s="203"/>
      <c r="B2816" s="203"/>
      <c r="C2816" s="203"/>
      <c r="D2816" s="203"/>
      <c r="E2816" s="203"/>
      <c r="G2816" s="238"/>
      <c r="H2816" s="238"/>
    </row>
    <row r="2817" spans="1:8" ht="15" x14ac:dyDescent="0.25">
      <c r="A2817" s="203"/>
      <c r="B2817" s="203"/>
      <c r="C2817" s="203"/>
      <c r="D2817" s="203"/>
      <c r="E2817" s="203"/>
      <c r="G2817" s="238"/>
      <c r="H2817" s="238"/>
    </row>
    <row r="2818" spans="1:8" ht="15" x14ac:dyDescent="0.25">
      <c r="A2818" s="203"/>
      <c r="B2818" s="203"/>
      <c r="C2818" s="203"/>
      <c r="D2818" s="203"/>
      <c r="E2818" s="203"/>
      <c r="G2818" s="327"/>
      <c r="H2818" s="327"/>
    </row>
    <row r="2819" spans="1:8" ht="15" x14ac:dyDescent="0.25">
      <c r="A2819" s="203"/>
      <c r="B2819" s="203"/>
      <c r="C2819" s="203"/>
      <c r="D2819" s="203"/>
      <c r="E2819" s="203"/>
      <c r="G2819" s="327"/>
      <c r="H2819" s="327"/>
    </row>
    <row r="2820" spans="1:8" ht="15" x14ac:dyDescent="0.25">
      <c r="A2820" s="203"/>
      <c r="B2820" s="203"/>
      <c r="C2820" s="203"/>
      <c r="D2820" s="203"/>
      <c r="E2820" s="203"/>
      <c r="G2820" s="327"/>
      <c r="H2820" s="327"/>
    </row>
    <row r="2821" spans="1:8" ht="15" x14ac:dyDescent="0.25">
      <c r="A2821" s="203"/>
      <c r="B2821" s="203"/>
      <c r="C2821" s="203"/>
      <c r="D2821" s="203"/>
      <c r="E2821" s="203"/>
      <c r="G2821" s="327"/>
      <c r="H2821" s="327"/>
    </row>
    <row r="2822" spans="1:8" ht="15" x14ac:dyDescent="0.25">
      <c r="A2822" s="203"/>
      <c r="B2822" s="203"/>
      <c r="C2822" s="203"/>
      <c r="D2822" s="203"/>
      <c r="E2822" s="203"/>
      <c r="G2822" s="327"/>
      <c r="H2822" s="327"/>
    </row>
    <row r="2823" spans="1:8" ht="15" x14ac:dyDescent="0.25">
      <c r="A2823" s="203"/>
      <c r="B2823" s="203"/>
      <c r="C2823" s="203"/>
      <c r="D2823" s="203"/>
      <c r="E2823" s="203"/>
      <c r="G2823" s="327"/>
      <c r="H2823" s="327"/>
    </row>
    <row r="2824" spans="1:8" ht="15" x14ac:dyDescent="0.25">
      <c r="A2824" s="203"/>
      <c r="B2824" s="203"/>
      <c r="C2824" s="203"/>
      <c r="D2824" s="203"/>
      <c r="E2824" s="203"/>
      <c r="G2824" s="327"/>
      <c r="H2824" s="327"/>
    </row>
    <row r="2825" spans="1:8" ht="15" x14ac:dyDescent="0.25">
      <c r="A2825" s="203"/>
      <c r="B2825" s="203"/>
      <c r="C2825" s="203"/>
      <c r="D2825" s="203"/>
      <c r="E2825" s="203"/>
      <c r="G2825" s="327"/>
      <c r="H2825" s="327"/>
    </row>
    <row r="2826" spans="1:8" ht="15" x14ac:dyDescent="0.25">
      <c r="A2826" s="203"/>
      <c r="B2826" s="203"/>
      <c r="C2826" s="203"/>
      <c r="D2826" s="203"/>
      <c r="E2826" s="203"/>
      <c r="G2826" s="327"/>
      <c r="H2826" s="327"/>
    </row>
    <row r="2827" spans="1:8" ht="15" x14ac:dyDescent="0.25">
      <c r="A2827" s="203"/>
      <c r="B2827" s="203"/>
      <c r="C2827" s="203"/>
      <c r="D2827" s="203"/>
      <c r="E2827" s="203"/>
      <c r="G2827" s="327"/>
      <c r="H2827" s="327"/>
    </row>
    <row r="2828" spans="1:8" ht="15" x14ac:dyDescent="0.25">
      <c r="A2828" s="203"/>
      <c r="B2828" s="203"/>
      <c r="C2828" s="203"/>
      <c r="D2828" s="203"/>
      <c r="E2828" s="203"/>
      <c r="G2828" s="327"/>
      <c r="H2828" s="327"/>
    </row>
    <row r="2829" spans="1:8" ht="15" x14ac:dyDescent="0.25">
      <c r="A2829" s="203"/>
      <c r="B2829" s="203"/>
      <c r="C2829" s="203"/>
      <c r="D2829" s="203"/>
      <c r="E2829" s="203"/>
      <c r="G2829" s="327"/>
      <c r="H2829" s="327"/>
    </row>
    <row r="2830" spans="1:8" ht="15" x14ac:dyDescent="0.25">
      <c r="A2830" s="203"/>
      <c r="B2830" s="203"/>
      <c r="C2830" s="203"/>
      <c r="D2830" s="203"/>
      <c r="E2830" s="203"/>
      <c r="G2830" s="327"/>
      <c r="H2830" s="327"/>
    </row>
    <row r="2831" spans="1:8" ht="15" x14ac:dyDescent="0.25">
      <c r="A2831" s="203"/>
      <c r="B2831" s="203"/>
      <c r="C2831" s="203"/>
      <c r="D2831" s="203"/>
      <c r="E2831" s="203"/>
      <c r="G2831" s="327"/>
      <c r="H2831" s="327"/>
    </row>
    <row r="2832" spans="1:8" ht="15" x14ac:dyDescent="0.25">
      <c r="A2832" s="203"/>
      <c r="B2832" s="203"/>
      <c r="C2832" s="203"/>
      <c r="D2832" s="203"/>
      <c r="E2832" s="203"/>
      <c r="G2832" s="327"/>
      <c r="H2832" s="327"/>
    </row>
    <row r="2833" spans="1:8" ht="15" x14ac:dyDescent="0.25">
      <c r="A2833" s="203"/>
      <c r="B2833" s="203"/>
      <c r="C2833" s="203"/>
      <c r="D2833" s="203"/>
      <c r="E2833" s="203"/>
      <c r="G2833" s="327"/>
      <c r="H2833" s="327"/>
    </row>
    <row r="2834" spans="1:8" ht="15" x14ac:dyDescent="0.25">
      <c r="A2834" s="203"/>
      <c r="B2834" s="203"/>
      <c r="C2834" s="203"/>
      <c r="D2834" s="203"/>
      <c r="E2834" s="203"/>
      <c r="G2834" s="327"/>
      <c r="H2834" s="327"/>
    </row>
    <row r="2835" spans="1:8" ht="15" x14ac:dyDescent="0.25">
      <c r="A2835" s="203"/>
      <c r="B2835" s="203"/>
      <c r="C2835" s="203"/>
      <c r="D2835" s="203"/>
      <c r="E2835" s="203"/>
      <c r="G2835" s="327"/>
      <c r="H2835" s="327"/>
    </row>
    <row r="2836" spans="1:8" ht="15" x14ac:dyDescent="0.25">
      <c r="A2836" s="203"/>
      <c r="B2836" s="203"/>
      <c r="C2836" s="203"/>
      <c r="D2836" s="203"/>
      <c r="E2836" s="203"/>
      <c r="G2836" s="327"/>
      <c r="H2836" s="327"/>
    </row>
    <row r="2837" spans="1:8" ht="15" x14ac:dyDescent="0.25">
      <c r="A2837" s="203"/>
      <c r="B2837" s="203"/>
      <c r="C2837" s="203"/>
      <c r="D2837" s="203"/>
      <c r="E2837" s="203"/>
      <c r="G2837" s="327"/>
      <c r="H2837" s="327"/>
    </row>
    <row r="2838" spans="1:8" ht="15" x14ac:dyDescent="0.25">
      <c r="A2838" s="203"/>
      <c r="B2838" s="203"/>
      <c r="C2838" s="203"/>
      <c r="D2838" s="203"/>
      <c r="E2838" s="203"/>
      <c r="G2838" s="327"/>
      <c r="H2838" s="327"/>
    </row>
    <row r="2839" spans="1:8" ht="15" x14ac:dyDescent="0.25">
      <c r="A2839" s="203"/>
      <c r="B2839" s="203"/>
      <c r="C2839" s="203"/>
      <c r="D2839" s="203"/>
      <c r="E2839" s="203"/>
      <c r="G2839" s="327"/>
      <c r="H2839" s="327"/>
    </row>
    <row r="2840" spans="1:8" ht="15" x14ac:dyDescent="0.25">
      <c r="A2840" s="203"/>
      <c r="B2840" s="203"/>
      <c r="C2840" s="203"/>
      <c r="D2840" s="203"/>
      <c r="E2840" s="203"/>
      <c r="G2840" s="327"/>
      <c r="H2840" s="327"/>
    </row>
    <row r="2841" spans="1:8" ht="15" x14ac:dyDescent="0.25">
      <c r="A2841" s="203"/>
      <c r="B2841" s="203"/>
      <c r="C2841" s="203"/>
      <c r="D2841" s="203"/>
      <c r="E2841" s="203"/>
      <c r="G2841" s="327"/>
      <c r="H2841" s="327"/>
    </row>
    <row r="2842" spans="1:8" ht="15" x14ac:dyDescent="0.25">
      <c r="A2842" s="203"/>
      <c r="B2842" s="203"/>
      <c r="C2842" s="203"/>
      <c r="D2842" s="203"/>
      <c r="E2842" s="203"/>
      <c r="G2842" s="327"/>
      <c r="H2842" s="327"/>
    </row>
    <row r="2843" spans="1:8" ht="15" x14ac:dyDescent="0.25">
      <c r="A2843" s="203"/>
      <c r="B2843" s="203"/>
      <c r="C2843" s="203"/>
      <c r="D2843" s="203"/>
      <c r="E2843" s="203"/>
      <c r="G2843" s="327"/>
      <c r="H2843" s="327"/>
    </row>
    <row r="2844" spans="1:8" ht="15" x14ac:dyDescent="0.25">
      <c r="A2844" s="203"/>
      <c r="B2844" s="203"/>
      <c r="C2844" s="203"/>
      <c r="D2844" s="203"/>
      <c r="E2844" s="203"/>
      <c r="G2844" s="327"/>
      <c r="H2844" s="327"/>
    </row>
    <row r="2845" spans="1:8" ht="15" x14ac:dyDescent="0.25">
      <c r="A2845" s="203"/>
      <c r="B2845" s="203"/>
      <c r="C2845" s="203"/>
      <c r="D2845" s="203"/>
      <c r="E2845" s="203"/>
      <c r="G2845" s="327"/>
      <c r="H2845" s="327"/>
    </row>
    <row r="2846" spans="1:8" ht="15" x14ac:dyDescent="0.25">
      <c r="A2846" s="203"/>
      <c r="B2846" s="203"/>
      <c r="C2846" s="203"/>
      <c r="D2846" s="203"/>
      <c r="E2846" s="203"/>
      <c r="G2846" s="327"/>
      <c r="H2846" s="327"/>
    </row>
    <row r="2847" spans="1:8" ht="15" x14ac:dyDescent="0.25">
      <c r="A2847" s="203"/>
      <c r="B2847" s="203"/>
      <c r="C2847" s="203"/>
      <c r="D2847" s="203"/>
      <c r="E2847" s="203"/>
      <c r="G2847" s="327"/>
      <c r="H2847" s="327"/>
    </row>
    <row r="2848" spans="1:8" ht="15" x14ac:dyDescent="0.25">
      <c r="A2848" s="203"/>
      <c r="B2848" s="203"/>
      <c r="C2848" s="203"/>
      <c r="D2848" s="203"/>
      <c r="E2848" s="203"/>
      <c r="G2848" s="327"/>
      <c r="H2848" s="327"/>
    </row>
    <row r="2849" spans="1:8" ht="15" x14ac:dyDescent="0.25">
      <c r="A2849" s="203"/>
      <c r="B2849" s="203"/>
      <c r="C2849" s="203"/>
      <c r="D2849" s="203"/>
      <c r="E2849" s="203"/>
      <c r="G2849" s="238"/>
      <c r="H2849" s="238"/>
    </row>
    <row r="2850" spans="1:8" ht="15" x14ac:dyDescent="0.25">
      <c r="A2850" s="203"/>
      <c r="B2850" s="203"/>
      <c r="C2850" s="203"/>
      <c r="D2850" s="203"/>
      <c r="E2850" s="203"/>
      <c r="G2850" s="327"/>
      <c r="H2850" s="327"/>
    </row>
    <row r="2851" spans="1:8" ht="15" x14ac:dyDescent="0.25">
      <c r="A2851" s="203"/>
      <c r="B2851" s="203"/>
      <c r="C2851" s="203"/>
      <c r="D2851" s="203"/>
      <c r="E2851" s="203"/>
      <c r="G2851" s="327"/>
      <c r="H2851" s="327"/>
    </row>
    <row r="2852" spans="1:8" ht="15" x14ac:dyDescent="0.25">
      <c r="A2852" s="203"/>
      <c r="B2852" s="203"/>
      <c r="C2852" s="203"/>
      <c r="D2852" s="203"/>
      <c r="E2852" s="203"/>
      <c r="G2852" s="327"/>
      <c r="H2852" s="327"/>
    </row>
    <row r="2853" spans="1:8" ht="15" x14ac:dyDescent="0.25">
      <c r="A2853" s="203"/>
      <c r="B2853" s="203"/>
      <c r="C2853" s="203"/>
      <c r="D2853" s="203"/>
      <c r="E2853" s="203"/>
      <c r="G2853" s="327"/>
      <c r="H2853" s="327"/>
    </row>
    <row r="2854" spans="1:8" ht="15" x14ac:dyDescent="0.25">
      <c r="A2854" s="203"/>
      <c r="B2854" s="203"/>
      <c r="C2854" s="203"/>
      <c r="D2854" s="203"/>
      <c r="E2854" s="203"/>
      <c r="G2854" s="327"/>
      <c r="H2854" s="327"/>
    </row>
    <row r="2855" spans="1:8" ht="15" x14ac:dyDescent="0.25">
      <c r="A2855" s="203"/>
      <c r="B2855" s="203"/>
      <c r="C2855" s="203"/>
      <c r="D2855" s="203"/>
      <c r="E2855" s="203"/>
      <c r="G2855" s="238"/>
      <c r="H2855" s="238"/>
    </row>
    <row r="2856" spans="1:8" ht="15" x14ac:dyDescent="0.25">
      <c r="A2856" s="203"/>
      <c r="B2856" s="203"/>
      <c r="C2856" s="203"/>
      <c r="D2856" s="203"/>
      <c r="E2856" s="203"/>
      <c r="G2856" s="238"/>
      <c r="H2856" s="238"/>
    </row>
    <row r="2857" spans="1:8" ht="15" x14ac:dyDescent="0.25">
      <c r="A2857" s="203"/>
      <c r="B2857" s="203"/>
      <c r="C2857" s="203"/>
      <c r="D2857" s="203"/>
      <c r="E2857" s="203"/>
      <c r="G2857" s="327"/>
      <c r="H2857" s="327"/>
    </row>
    <row r="2858" spans="1:8" ht="15" x14ac:dyDescent="0.25">
      <c r="A2858" s="203"/>
      <c r="B2858" s="203"/>
      <c r="C2858" s="203"/>
      <c r="D2858" s="203"/>
      <c r="E2858" s="203"/>
      <c r="G2858" s="327"/>
      <c r="H2858" s="327"/>
    </row>
    <row r="2859" spans="1:8" ht="15" x14ac:dyDescent="0.25">
      <c r="A2859" s="203"/>
      <c r="B2859" s="203"/>
      <c r="C2859" s="203"/>
      <c r="D2859" s="203"/>
      <c r="E2859" s="203"/>
      <c r="G2859" s="327"/>
      <c r="H2859" s="327"/>
    </row>
    <row r="2860" spans="1:8" ht="15" x14ac:dyDescent="0.25">
      <c r="A2860" s="203"/>
      <c r="B2860" s="203"/>
      <c r="C2860" s="203"/>
      <c r="D2860" s="203"/>
      <c r="E2860" s="203"/>
      <c r="G2860" s="343"/>
      <c r="H2860" s="343"/>
    </row>
    <row r="2861" spans="1:8" ht="15" x14ac:dyDescent="0.25">
      <c r="A2861" s="203"/>
      <c r="B2861" s="203"/>
      <c r="C2861" s="203"/>
      <c r="D2861" s="203"/>
      <c r="E2861" s="203"/>
      <c r="G2861" s="327"/>
      <c r="H2861" s="327"/>
    </row>
    <row r="2862" spans="1:8" ht="15" x14ac:dyDescent="0.25">
      <c r="A2862" s="203"/>
      <c r="B2862" s="203"/>
      <c r="C2862" s="203"/>
      <c r="D2862" s="203"/>
      <c r="E2862" s="203"/>
      <c r="G2862" s="238"/>
      <c r="H2862" s="238"/>
    </row>
    <row r="2863" spans="1:8" ht="15" x14ac:dyDescent="0.25">
      <c r="A2863" s="203"/>
      <c r="B2863" s="203"/>
      <c r="C2863" s="203"/>
      <c r="D2863" s="203"/>
      <c r="E2863" s="203"/>
      <c r="G2863" s="327"/>
      <c r="H2863" s="327"/>
    </row>
    <row r="2864" spans="1:8" ht="15" x14ac:dyDescent="0.25">
      <c r="A2864" s="203"/>
      <c r="B2864" s="203"/>
      <c r="C2864" s="203"/>
      <c r="D2864" s="203"/>
      <c r="E2864" s="203"/>
      <c r="G2864" s="327"/>
      <c r="H2864" s="327"/>
    </row>
    <row r="2865" spans="1:8" ht="15" x14ac:dyDescent="0.25">
      <c r="A2865" s="203"/>
      <c r="B2865" s="203"/>
      <c r="C2865" s="203"/>
      <c r="D2865" s="203"/>
      <c r="E2865" s="203"/>
      <c r="G2865" s="327"/>
      <c r="H2865" s="327"/>
    </row>
    <row r="2866" spans="1:8" ht="15" x14ac:dyDescent="0.25">
      <c r="A2866" s="203"/>
      <c r="B2866" s="203"/>
      <c r="C2866" s="203"/>
      <c r="D2866" s="203"/>
      <c r="E2866" s="203"/>
      <c r="G2866" s="327"/>
      <c r="H2866" s="327"/>
    </row>
    <row r="2867" spans="1:8" ht="15" x14ac:dyDescent="0.25">
      <c r="A2867" s="203"/>
      <c r="B2867" s="203"/>
      <c r="C2867" s="203"/>
      <c r="D2867" s="203"/>
      <c r="E2867" s="203"/>
      <c r="G2867" s="327"/>
      <c r="H2867" s="327"/>
    </row>
    <row r="2868" spans="1:8" ht="15" x14ac:dyDescent="0.25">
      <c r="A2868" s="203"/>
      <c r="B2868" s="203"/>
      <c r="C2868" s="203"/>
      <c r="D2868" s="203"/>
      <c r="E2868" s="203"/>
      <c r="G2868" s="327"/>
      <c r="H2868" s="327"/>
    </row>
    <row r="2869" spans="1:8" ht="15" x14ac:dyDescent="0.25">
      <c r="A2869" s="203"/>
      <c r="B2869" s="203"/>
      <c r="C2869" s="203"/>
      <c r="D2869" s="203"/>
      <c r="E2869" s="203"/>
      <c r="G2869" s="238"/>
      <c r="H2869" s="238"/>
    </row>
    <row r="2870" spans="1:8" ht="15" x14ac:dyDescent="0.25">
      <c r="A2870" s="203"/>
      <c r="B2870" s="203"/>
      <c r="C2870" s="203"/>
      <c r="D2870" s="203"/>
      <c r="E2870" s="203"/>
      <c r="G2870" s="327"/>
      <c r="H2870" s="327"/>
    </row>
    <row r="2871" spans="1:8" ht="15" x14ac:dyDescent="0.25">
      <c r="A2871" s="203"/>
      <c r="B2871" s="203"/>
      <c r="C2871" s="203"/>
      <c r="D2871" s="203"/>
      <c r="E2871" s="203"/>
      <c r="G2871" s="310"/>
      <c r="H2871" s="310"/>
    </row>
    <row r="2872" spans="1:8" ht="15" x14ac:dyDescent="0.25">
      <c r="A2872" s="203"/>
      <c r="B2872" s="203"/>
      <c r="C2872" s="203"/>
      <c r="D2872" s="203"/>
      <c r="E2872" s="203"/>
      <c r="G2872" s="327"/>
      <c r="H2872" s="327"/>
    </row>
    <row r="2873" spans="1:8" ht="15" x14ac:dyDescent="0.25">
      <c r="A2873" s="203"/>
      <c r="B2873" s="203"/>
      <c r="C2873" s="203"/>
      <c r="D2873" s="203"/>
      <c r="E2873" s="203"/>
      <c r="G2873" s="238"/>
      <c r="H2873" s="238"/>
    </row>
    <row r="2874" spans="1:8" ht="15" x14ac:dyDescent="0.25">
      <c r="A2874" s="203"/>
      <c r="B2874" s="203"/>
      <c r="C2874" s="203"/>
      <c r="D2874" s="203"/>
      <c r="E2874" s="203"/>
      <c r="G2874" s="238"/>
      <c r="H2874" s="238"/>
    </row>
    <row r="2875" spans="1:8" ht="15" x14ac:dyDescent="0.25">
      <c r="A2875" s="203"/>
      <c r="B2875" s="203"/>
      <c r="C2875" s="203"/>
      <c r="D2875" s="203"/>
      <c r="E2875" s="203"/>
      <c r="G2875" s="310"/>
      <c r="H2875" s="310"/>
    </row>
    <row r="2876" spans="1:8" ht="15" x14ac:dyDescent="0.25">
      <c r="A2876" s="203"/>
      <c r="B2876" s="203"/>
      <c r="C2876" s="203"/>
      <c r="D2876" s="203"/>
      <c r="E2876" s="203"/>
      <c r="G2876" s="327"/>
      <c r="H2876" s="327"/>
    </row>
    <row r="2877" spans="1:8" ht="15" x14ac:dyDescent="0.25">
      <c r="A2877" s="203"/>
      <c r="B2877" s="203"/>
      <c r="C2877" s="203"/>
      <c r="D2877" s="203"/>
      <c r="E2877" s="203"/>
      <c r="G2877" s="327"/>
      <c r="H2877" s="327"/>
    </row>
    <row r="2878" spans="1:8" ht="15" x14ac:dyDescent="0.25">
      <c r="A2878" s="203"/>
      <c r="B2878" s="203"/>
      <c r="C2878" s="203"/>
      <c r="D2878" s="203"/>
      <c r="E2878" s="203"/>
      <c r="G2878" s="327"/>
      <c r="H2878" s="327"/>
    </row>
    <row r="2879" spans="1:8" ht="15" x14ac:dyDescent="0.25">
      <c r="A2879" s="203"/>
      <c r="B2879" s="203"/>
      <c r="C2879" s="203"/>
      <c r="D2879" s="203"/>
      <c r="E2879" s="203"/>
      <c r="G2879" s="327"/>
      <c r="H2879" s="327"/>
    </row>
    <row r="2880" spans="1:8" ht="15" x14ac:dyDescent="0.25">
      <c r="A2880" s="203"/>
      <c r="B2880" s="203"/>
      <c r="C2880" s="203"/>
      <c r="D2880" s="203"/>
      <c r="E2880" s="203"/>
      <c r="G2880" s="327"/>
      <c r="H2880" s="327"/>
    </row>
    <row r="2881" spans="1:8" ht="15" x14ac:dyDescent="0.25">
      <c r="A2881" s="203"/>
      <c r="B2881" s="203"/>
      <c r="C2881" s="203"/>
      <c r="D2881" s="203"/>
      <c r="E2881" s="203"/>
      <c r="G2881" s="327"/>
      <c r="H2881" s="327"/>
    </row>
    <row r="2882" spans="1:8" ht="15" x14ac:dyDescent="0.25">
      <c r="A2882" s="203"/>
      <c r="B2882" s="203"/>
      <c r="C2882" s="203"/>
      <c r="D2882" s="203"/>
      <c r="E2882" s="203"/>
      <c r="G2882" s="327"/>
      <c r="H2882" s="327"/>
    </row>
    <row r="2883" spans="1:8" ht="15" x14ac:dyDescent="0.25">
      <c r="A2883" s="203"/>
      <c r="B2883" s="203"/>
      <c r="C2883" s="203"/>
      <c r="D2883" s="203"/>
      <c r="E2883" s="203"/>
      <c r="G2883" s="327"/>
      <c r="H2883" s="327"/>
    </row>
    <row r="2884" spans="1:8" ht="15" x14ac:dyDescent="0.25">
      <c r="A2884" s="203"/>
      <c r="B2884" s="203"/>
      <c r="C2884" s="203"/>
      <c r="D2884" s="203"/>
      <c r="E2884" s="203"/>
      <c r="G2884" s="327"/>
      <c r="H2884" s="327"/>
    </row>
    <row r="2885" spans="1:8" ht="15" x14ac:dyDescent="0.25">
      <c r="A2885" s="203"/>
      <c r="B2885" s="203"/>
      <c r="C2885" s="203"/>
      <c r="D2885" s="203"/>
      <c r="E2885" s="203"/>
      <c r="G2885" s="327"/>
      <c r="H2885" s="327"/>
    </row>
    <row r="2886" spans="1:8" ht="15" x14ac:dyDescent="0.25">
      <c r="A2886" s="203"/>
      <c r="B2886" s="203"/>
      <c r="C2886" s="203"/>
      <c r="D2886" s="203"/>
      <c r="E2886" s="203"/>
      <c r="G2886" s="327"/>
      <c r="H2886" s="327"/>
    </row>
    <row r="2887" spans="1:8" ht="15" x14ac:dyDescent="0.25">
      <c r="A2887" s="203"/>
      <c r="B2887" s="203"/>
      <c r="C2887" s="203"/>
      <c r="D2887" s="203"/>
      <c r="E2887" s="203"/>
      <c r="G2887" s="327"/>
      <c r="H2887" s="327"/>
    </row>
    <row r="2888" spans="1:8" ht="15" x14ac:dyDescent="0.25">
      <c r="A2888" s="203"/>
      <c r="B2888" s="203"/>
      <c r="C2888" s="203"/>
      <c r="D2888" s="203"/>
      <c r="E2888" s="203"/>
      <c r="G2888" s="327"/>
      <c r="H2888" s="327"/>
    </row>
    <row r="2889" spans="1:8" ht="15" x14ac:dyDescent="0.25">
      <c r="A2889" s="203"/>
      <c r="B2889" s="203"/>
      <c r="C2889" s="203"/>
      <c r="D2889" s="203"/>
      <c r="E2889" s="203"/>
      <c r="G2889" s="327"/>
      <c r="H2889" s="327"/>
    </row>
    <row r="2890" spans="1:8" ht="15" x14ac:dyDescent="0.25">
      <c r="A2890" s="203"/>
      <c r="B2890" s="203"/>
      <c r="C2890" s="203"/>
      <c r="D2890" s="203"/>
      <c r="E2890" s="203"/>
      <c r="G2890" s="327"/>
      <c r="H2890" s="327"/>
    </row>
    <row r="2891" spans="1:8" ht="15" x14ac:dyDescent="0.25">
      <c r="A2891" s="203"/>
      <c r="B2891" s="203"/>
      <c r="C2891" s="203"/>
      <c r="D2891" s="203"/>
      <c r="E2891" s="203"/>
      <c r="G2891" s="327"/>
      <c r="H2891" s="327"/>
    </row>
    <row r="2892" spans="1:8" ht="15" x14ac:dyDescent="0.25">
      <c r="A2892" s="203"/>
      <c r="B2892" s="203"/>
      <c r="C2892" s="203"/>
      <c r="D2892" s="203"/>
      <c r="E2892" s="203"/>
      <c r="G2892" s="327"/>
      <c r="H2892" s="327"/>
    </row>
    <row r="2893" spans="1:8" ht="15" x14ac:dyDescent="0.25">
      <c r="A2893" s="203"/>
      <c r="B2893" s="203"/>
      <c r="C2893" s="203"/>
      <c r="D2893" s="203"/>
      <c r="E2893" s="203"/>
      <c r="G2893" s="327"/>
      <c r="H2893" s="327"/>
    </row>
    <row r="2894" spans="1:8" ht="15" x14ac:dyDescent="0.25">
      <c r="A2894" s="203"/>
      <c r="B2894" s="203"/>
      <c r="C2894" s="203"/>
      <c r="D2894" s="203"/>
      <c r="E2894" s="203"/>
      <c r="G2894" s="238"/>
      <c r="H2894" s="238"/>
    </row>
    <row r="2895" spans="1:8" ht="15" x14ac:dyDescent="0.25">
      <c r="A2895" s="203"/>
      <c r="B2895" s="203"/>
      <c r="C2895" s="203"/>
      <c r="D2895" s="203"/>
      <c r="E2895" s="203"/>
      <c r="G2895" s="238"/>
      <c r="H2895" s="238"/>
    </row>
    <row r="2896" spans="1:8" ht="15" x14ac:dyDescent="0.25">
      <c r="A2896" s="203"/>
      <c r="B2896" s="203"/>
      <c r="C2896" s="203"/>
      <c r="D2896" s="203"/>
      <c r="E2896" s="203"/>
      <c r="G2896" s="327"/>
      <c r="H2896" s="327"/>
    </row>
    <row r="2897" spans="1:8" ht="15" x14ac:dyDescent="0.25">
      <c r="A2897" s="203"/>
      <c r="B2897" s="203"/>
      <c r="C2897" s="203"/>
      <c r="D2897" s="203"/>
      <c r="E2897" s="203"/>
      <c r="G2897" s="238"/>
      <c r="H2897" s="238"/>
    </row>
    <row r="2898" spans="1:8" ht="15" x14ac:dyDescent="0.25">
      <c r="A2898" s="203"/>
      <c r="B2898" s="203"/>
      <c r="C2898" s="203"/>
      <c r="D2898" s="203"/>
      <c r="E2898" s="203"/>
      <c r="G2898" s="238"/>
      <c r="H2898" s="238"/>
    </row>
    <row r="2899" spans="1:8" ht="15" x14ac:dyDescent="0.25">
      <c r="A2899" s="203"/>
      <c r="B2899" s="203"/>
      <c r="C2899" s="203"/>
      <c r="D2899" s="203"/>
      <c r="E2899" s="203"/>
      <c r="G2899" s="327"/>
      <c r="H2899" s="327"/>
    </row>
    <row r="2900" spans="1:8" ht="15" x14ac:dyDescent="0.25">
      <c r="A2900" s="203"/>
      <c r="B2900" s="203"/>
      <c r="C2900" s="203"/>
      <c r="D2900" s="203"/>
      <c r="E2900" s="203"/>
      <c r="G2900" s="327"/>
      <c r="H2900" s="327"/>
    </row>
    <row r="2901" spans="1:8" ht="15" x14ac:dyDescent="0.25">
      <c r="A2901" s="203"/>
      <c r="B2901" s="203"/>
      <c r="C2901" s="203"/>
      <c r="D2901" s="203"/>
      <c r="E2901" s="203"/>
      <c r="G2901" s="327"/>
      <c r="H2901" s="327"/>
    </row>
    <row r="2902" spans="1:8" ht="15" x14ac:dyDescent="0.25">
      <c r="A2902" s="203"/>
      <c r="B2902" s="203"/>
      <c r="C2902" s="203"/>
      <c r="D2902" s="203"/>
      <c r="E2902" s="203"/>
      <c r="G2902" s="327"/>
      <c r="H2902" s="327"/>
    </row>
    <row r="2903" spans="1:8" ht="15" x14ac:dyDescent="0.25">
      <c r="A2903" s="203"/>
      <c r="B2903" s="203"/>
      <c r="C2903" s="203"/>
      <c r="D2903" s="203"/>
      <c r="E2903" s="203"/>
      <c r="G2903" s="238"/>
      <c r="H2903" s="238"/>
    </row>
    <row r="2904" spans="1:8" ht="15" x14ac:dyDescent="0.25">
      <c r="A2904" s="203"/>
      <c r="B2904" s="203"/>
      <c r="C2904" s="203"/>
      <c r="D2904" s="203"/>
      <c r="E2904" s="203"/>
      <c r="G2904" s="238"/>
      <c r="H2904" s="238"/>
    </row>
    <row r="2905" spans="1:8" ht="15" x14ac:dyDescent="0.25">
      <c r="A2905" s="203"/>
      <c r="B2905" s="203"/>
      <c r="C2905" s="203"/>
      <c r="D2905" s="203"/>
      <c r="E2905" s="203"/>
      <c r="G2905" s="238"/>
      <c r="H2905" s="238"/>
    </row>
    <row r="2906" spans="1:8" ht="15" x14ac:dyDescent="0.25">
      <c r="A2906" s="203"/>
      <c r="B2906" s="203"/>
      <c r="C2906" s="203"/>
      <c r="D2906" s="203"/>
      <c r="E2906" s="203"/>
      <c r="G2906" s="238"/>
      <c r="H2906" s="238"/>
    </row>
    <row r="2907" spans="1:8" ht="15" x14ac:dyDescent="0.25">
      <c r="A2907" s="203"/>
      <c r="B2907" s="203"/>
      <c r="C2907" s="203"/>
      <c r="D2907" s="203"/>
      <c r="E2907" s="203"/>
      <c r="G2907" s="238"/>
      <c r="H2907" s="238"/>
    </row>
    <row r="2908" spans="1:8" ht="15" x14ac:dyDescent="0.25">
      <c r="A2908" s="203"/>
      <c r="B2908" s="203"/>
      <c r="C2908" s="203"/>
      <c r="D2908" s="203"/>
      <c r="E2908" s="203"/>
      <c r="G2908" s="238"/>
      <c r="H2908" s="238"/>
    </row>
    <row r="2909" spans="1:8" ht="15" x14ac:dyDescent="0.25">
      <c r="A2909" s="203"/>
      <c r="B2909" s="203"/>
      <c r="C2909" s="203"/>
      <c r="D2909" s="203"/>
      <c r="E2909" s="203"/>
      <c r="G2909" s="238"/>
      <c r="H2909" s="238"/>
    </row>
    <row r="2910" spans="1:8" ht="15" x14ac:dyDescent="0.25">
      <c r="A2910" s="203"/>
      <c r="B2910" s="203"/>
      <c r="C2910" s="203"/>
      <c r="D2910" s="203"/>
      <c r="E2910" s="203"/>
      <c r="G2910" s="327"/>
      <c r="H2910" s="327"/>
    </row>
    <row r="2911" spans="1:8" ht="15" x14ac:dyDescent="0.25">
      <c r="A2911" s="203"/>
      <c r="B2911" s="203"/>
      <c r="C2911" s="203"/>
      <c r="D2911" s="203"/>
      <c r="E2911" s="203"/>
      <c r="G2911" s="327"/>
      <c r="H2911" s="327"/>
    </row>
    <row r="2912" spans="1:8" ht="15" x14ac:dyDescent="0.25">
      <c r="A2912" s="203"/>
      <c r="B2912" s="203"/>
      <c r="C2912" s="203"/>
      <c r="D2912" s="203"/>
      <c r="E2912" s="203"/>
      <c r="G2912" s="238"/>
      <c r="H2912" s="238"/>
    </row>
    <row r="2913" spans="1:8" ht="15" x14ac:dyDescent="0.25">
      <c r="A2913" s="203"/>
      <c r="B2913" s="203"/>
      <c r="C2913" s="203"/>
      <c r="D2913" s="203"/>
      <c r="E2913" s="203"/>
      <c r="G2913" s="238"/>
      <c r="H2913" s="238"/>
    </row>
    <row r="2914" spans="1:8" ht="15" x14ac:dyDescent="0.25">
      <c r="A2914" s="203"/>
      <c r="B2914" s="203"/>
      <c r="C2914" s="203"/>
      <c r="D2914" s="203"/>
      <c r="E2914" s="203"/>
      <c r="G2914" s="238"/>
      <c r="H2914" s="238"/>
    </row>
    <row r="2915" spans="1:8" ht="15" x14ac:dyDescent="0.25">
      <c r="A2915" s="203"/>
      <c r="B2915" s="203"/>
      <c r="C2915" s="203"/>
      <c r="D2915" s="203"/>
      <c r="E2915" s="203"/>
      <c r="G2915" s="238"/>
      <c r="H2915" s="238"/>
    </row>
    <row r="2916" spans="1:8" ht="15" x14ac:dyDescent="0.25">
      <c r="A2916" s="203"/>
      <c r="B2916" s="203"/>
      <c r="C2916" s="203"/>
      <c r="D2916" s="203"/>
      <c r="E2916" s="203"/>
      <c r="G2916" s="238"/>
      <c r="H2916" s="238"/>
    </row>
    <row r="2917" spans="1:8" ht="15" x14ac:dyDescent="0.25">
      <c r="A2917" s="203"/>
      <c r="B2917" s="203"/>
      <c r="C2917" s="203"/>
      <c r="D2917" s="203"/>
      <c r="E2917" s="203"/>
      <c r="G2917" s="238"/>
      <c r="H2917" s="238"/>
    </row>
    <row r="2918" spans="1:8" ht="15" x14ac:dyDescent="0.25">
      <c r="A2918" s="203"/>
      <c r="B2918" s="203"/>
      <c r="C2918" s="203"/>
      <c r="D2918" s="203"/>
      <c r="E2918" s="203"/>
      <c r="G2918" s="238"/>
      <c r="H2918" s="238"/>
    </row>
    <row r="2919" spans="1:8" ht="15" x14ac:dyDescent="0.25">
      <c r="A2919" s="203"/>
      <c r="B2919" s="203"/>
      <c r="C2919" s="203"/>
      <c r="D2919" s="203"/>
      <c r="E2919" s="203"/>
      <c r="G2919" s="238"/>
      <c r="H2919" s="238"/>
    </row>
    <row r="2920" spans="1:8" ht="15" x14ac:dyDescent="0.25">
      <c r="A2920" s="203"/>
      <c r="B2920" s="203"/>
      <c r="C2920" s="203"/>
      <c r="D2920" s="203"/>
      <c r="E2920" s="203"/>
      <c r="G2920" s="238"/>
      <c r="H2920" s="238"/>
    </row>
    <row r="2921" spans="1:8" ht="15" x14ac:dyDescent="0.25">
      <c r="A2921" s="203"/>
      <c r="B2921" s="203"/>
      <c r="C2921" s="203"/>
      <c r="D2921" s="203"/>
      <c r="E2921" s="203"/>
      <c r="G2921" s="327"/>
      <c r="H2921" s="327"/>
    </row>
    <row r="2922" spans="1:8" ht="15" x14ac:dyDescent="0.25">
      <c r="A2922" s="203"/>
      <c r="B2922" s="203"/>
      <c r="C2922" s="203"/>
      <c r="D2922" s="203"/>
      <c r="E2922" s="203"/>
      <c r="G2922" s="327"/>
      <c r="H2922" s="327"/>
    </row>
    <row r="2923" spans="1:8" ht="15" x14ac:dyDescent="0.25">
      <c r="A2923" s="203"/>
      <c r="B2923" s="203"/>
      <c r="C2923" s="203"/>
      <c r="D2923" s="203"/>
      <c r="E2923" s="203"/>
      <c r="G2923" s="327"/>
      <c r="H2923" s="327"/>
    </row>
    <row r="2924" spans="1:8" ht="15" x14ac:dyDescent="0.25">
      <c r="A2924" s="203"/>
      <c r="B2924" s="203"/>
      <c r="C2924" s="203"/>
      <c r="D2924" s="203"/>
      <c r="E2924" s="203"/>
      <c r="G2924" s="327"/>
      <c r="H2924" s="327"/>
    </row>
    <row r="2925" spans="1:8" ht="15" x14ac:dyDescent="0.25">
      <c r="A2925" s="203"/>
      <c r="B2925" s="203"/>
      <c r="C2925" s="203"/>
      <c r="D2925" s="203"/>
      <c r="E2925" s="203"/>
      <c r="G2925" s="327"/>
      <c r="H2925" s="327"/>
    </row>
    <row r="2926" spans="1:8" ht="15" x14ac:dyDescent="0.25">
      <c r="A2926" s="203"/>
      <c r="B2926" s="203"/>
      <c r="C2926" s="203"/>
      <c r="D2926" s="203"/>
      <c r="E2926" s="203"/>
      <c r="G2926" s="310"/>
      <c r="H2926" s="310"/>
    </row>
    <row r="2927" spans="1:8" ht="15" x14ac:dyDescent="0.25">
      <c r="A2927" s="203"/>
      <c r="B2927" s="203"/>
      <c r="C2927" s="203"/>
      <c r="D2927" s="203"/>
      <c r="E2927" s="203"/>
      <c r="G2927" s="238"/>
      <c r="H2927" s="238"/>
    </row>
    <row r="2928" spans="1:8" ht="15" x14ac:dyDescent="0.25">
      <c r="A2928" s="203"/>
      <c r="B2928" s="203"/>
      <c r="C2928" s="203"/>
      <c r="D2928" s="203"/>
      <c r="E2928" s="203"/>
      <c r="G2928" s="229"/>
      <c r="H2928" s="229"/>
    </row>
    <row r="2929" spans="1:8" ht="15" x14ac:dyDescent="0.25">
      <c r="A2929" s="203"/>
      <c r="B2929" s="203"/>
      <c r="C2929" s="203"/>
      <c r="D2929" s="203"/>
      <c r="E2929" s="203"/>
      <c r="G2929" s="229"/>
      <c r="H2929" s="229"/>
    </row>
    <row r="2930" spans="1:8" ht="14.25" x14ac:dyDescent="0.2">
      <c r="A2930" s="203"/>
      <c r="B2930" s="203"/>
      <c r="C2930" s="203"/>
      <c r="D2930" s="203"/>
      <c r="E2930" s="203"/>
      <c r="G2930" s="339"/>
      <c r="H2930" s="339"/>
    </row>
    <row r="2931" spans="1:8" ht="14.25" x14ac:dyDescent="0.2">
      <c r="A2931" s="203"/>
      <c r="B2931" s="203"/>
      <c r="C2931" s="203"/>
      <c r="D2931" s="203"/>
      <c r="E2931" s="203"/>
      <c r="G2931" s="339"/>
      <c r="H2931" s="339"/>
    </row>
    <row r="2932" spans="1:8" ht="14.25" x14ac:dyDescent="0.2">
      <c r="A2932" s="203"/>
      <c r="B2932" s="203"/>
      <c r="C2932" s="203"/>
      <c r="D2932" s="203"/>
      <c r="E2932" s="203"/>
      <c r="G2932" s="339"/>
      <c r="H2932" s="339"/>
    </row>
    <row r="2933" spans="1:8" ht="14.25" x14ac:dyDescent="0.2">
      <c r="A2933" s="203"/>
      <c r="B2933" s="203"/>
      <c r="C2933" s="203"/>
      <c r="D2933" s="203"/>
      <c r="E2933" s="203"/>
      <c r="G2933" s="344"/>
      <c r="H2933" s="344"/>
    </row>
    <row r="2934" spans="1:8" ht="14.25" x14ac:dyDescent="0.2">
      <c r="A2934" s="203"/>
      <c r="B2934" s="203"/>
      <c r="C2934" s="203"/>
      <c r="D2934" s="203"/>
      <c r="E2934" s="203"/>
      <c r="G2934" s="339"/>
      <c r="H2934" s="339"/>
    </row>
    <row r="2935" spans="1:8" ht="14.25" x14ac:dyDescent="0.2">
      <c r="A2935" s="203"/>
      <c r="B2935" s="203"/>
      <c r="C2935" s="203"/>
      <c r="D2935" s="203"/>
      <c r="E2935" s="203"/>
      <c r="G2935" s="340"/>
      <c r="H2935" s="340"/>
    </row>
    <row r="2936" spans="1:8" x14ac:dyDescent="0.2">
      <c r="A2936" s="203"/>
      <c r="B2936" s="203"/>
      <c r="C2936" s="203"/>
      <c r="D2936" s="203"/>
      <c r="E2936" s="203"/>
    </row>
    <row r="2937" spans="1:8" x14ac:dyDescent="0.2">
      <c r="A2937" s="203"/>
      <c r="B2937" s="203"/>
      <c r="C2937" s="203"/>
      <c r="D2937" s="203"/>
      <c r="E2937" s="203"/>
    </row>
    <row r="2938" spans="1:8" x14ac:dyDescent="0.2">
      <c r="A2938" s="203"/>
      <c r="B2938" s="203"/>
      <c r="C2938" s="203"/>
      <c r="D2938" s="203"/>
      <c r="E2938" s="203"/>
    </row>
    <row r="2939" spans="1:8" x14ac:dyDescent="0.2">
      <c r="A2939" s="203"/>
      <c r="B2939" s="203"/>
      <c r="C2939" s="203"/>
      <c r="D2939" s="203"/>
      <c r="E2939" s="203"/>
    </row>
    <row r="2940" spans="1:8" x14ac:dyDescent="0.2">
      <c r="A2940" s="203"/>
      <c r="B2940" s="203"/>
      <c r="C2940" s="203"/>
      <c r="D2940" s="203"/>
      <c r="E2940" s="203"/>
    </row>
    <row r="2941" spans="1:8" x14ac:dyDescent="0.2">
      <c r="A2941" s="203"/>
      <c r="B2941" s="203"/>
      <c r="C2941" s="203"/>
      <c r="D2941" s="203"/>
      <c r="E2941" s="203"/>
    </row>
    <row r="2942" spans="1:8" x14ac:dyDescent="0.2">
      <c r="A2942" s="203"/>
      <c r="B2942" s="203"/>
      <c r="C2942" s="203"/>
      <c r="D2942" s="203"/>
      <c r="E2942" s="203"/>
    </row>
    <row r="2943" spans="1:8" x14ac:dyDescent="0.2">
      <c r="A2943" s="203"/>
      <c r="B2943" s="203"/>
      <c r="C2943" s="203"/>
      <c r="D2943" s="203"/>
      <c r="E2943" s="203"/>
    </row>
    <row r="2944" spans="1:8" x14ac:dyDescent="0.2">
      <c r="A2944" s="203"/>
      <c r="B2944" s="203"/>
      <c r="C2944" s="203"/>
      <c r="D2944" s="203"/>
      <c r="E2944" s="203"/>
      <c r="G2944" s="341"/>
      <c r="H2944" s="341"/>
    </row>
    <row r="2945" spans="1:8" x14ac:dyDescent="0.2">
      <c r="A2945" s="203"/>
      <c r="B2945" s="203"/>
      <c r="C2945" s="203"/>
      <c r="D2945" s="203"/>
      <c r="E2945" s="203"/>
      <c r="G2945" s="342"/>
      <c r="H2945" s="342"/>
    </row>
    <row r="2946" spans="1:8" x14ac:dyDescent="0.2">
      <c r="A2946" s="203"/>
      <c r="B2946" s="203"/>
      <c r="C2946" s="203"/>
      <c r="D2946" s="203"/>
      <c r="E2946" s="203"/>
      <c r="G2946" s="342"/>
      <c r="H2946" s="342"/>
    </row>
    <row r="2952" spans="1:8" x14ac:dyDescent="0.2">
      <c r="A2952" s="203"/>
      <c r="B2952" s="203"/>
      <c r="C2952" s="203"/>
      <c r="D2952" s="203"/>
      <c r="E2952" s="203"/>
    </row>
    <row r="2953" spans="1:8" x14ac:dyDescent="0.2">
      <c r="A2953" s="203"/>
      <c r="B2953" s="203"/>
      <c r="C2953" s="203"/>
      <c r="D2953" s="203"/>
      <c r="E2953" s="203"/>
    </row>
    <row r="2954" spans="1:8" x14ac:dyDescent="0.2">
      <c r="A2954" s="203"/>
      <c r="B2954" s="203"/>
      <c r="C2954" s="203"/>
      <c r="D2954" s="203"/>
      <c r="E2954" s="203"/>
    </row>
    <row r="2956" spans="1:8" ht="14.25" x14ac:dyDescent="0.2">
      <c r="A2956" s="203"/>
      <c r="B2956" s="203"/>
      <c r="C2956" s="203"/>
      <c r="D2956" s="203"/>
      <c r="E2956" s="203"/>
      <c r="G2956" s="223"/>
      <c r="H2956" s="223"/>
    </row>
    <row r="2957" spans="1:8" ht="15" x14ac:dyDescent="0.25">
      <c r="A2957" s="203"/>
      <c r="B2957" s="203"/>
      <c r="C2957" s="203"/>
      <c r="D2957" s="203"/>
      <c r="E2957" s="203"/>
      <c r="G2957" s="229"/>
      <c r="H2957" s="229"/>
    </row>
    <row r="2958" spans="1:8" ht="15" x14ac:dyDescent="0.25">
      <c r="A2958" s="203"/>
      <c r="B2958" s="203"/>
      <c r="C2958" s="203"/>
      <c r="D2958" s="203"/>
      <c r="E2958" s="203"/>
      <c r="G2958" s="229"/>
      <c r="H2958" s="229"/>
    </row>
    <row r="2959" spans="1:8" ht="15" x14ac:dyDescent="0.25">
      <c r="A2959" s="203"/>
      <c r="B2959" s="203"/>
      <c r="C2959" s="203"/>
      <c r="D2959" s="203"/>
      <c r="E2959" s="203"/>
      <c r="G2959" s="238"/>
      <c r="H2959" s="238"/>
    </row>
    <row r="2960" spans="1:8" ht="15" x14ac:dyDescent="0.25">
      <c r="A2960" s="203"/>
      <c r="B2960" s="203"/>
      <c r="C2960" s="203"/>
      <c r="D2960" s="203"/>
      <c r="E2960" s="203"/>
      <c r="G2960" s="238"/>
      <c r="H2960" s="238"/>
    </row>
    <row r="2961" spans="1:8" ht="15" x14ac:dyDescent="0.25">
      <c r="A2961" s="203"/>
      <c r="B2961" s="203"/>
      <c r="C2961" s="203"/>
      <c r="D2961" s="203"/>
      <c r="E2961" s="203"/>
      <c r="G2961" s="327"/>
      <c r="H2961" s="327"/>
    </row>
    <row r="2962" spans="1:8" ht="15" x14ac:dyDescent="0.25">
      <c r="A2962" s="203"/>
      <c r="B2962" s="203"/>
      <c r="C2962" s="203"/>
      <c r="D2962" s="203"/>
      <c r="E2962" s="203"/>
      <c r="G2962" s="327"/>
      <c r="H2962" s="327"/>
    </row>
    <row r="2963" spans="1:8" ht="15" x14ac:dyDescent="0.25">
      <c r="A2963" s="203"/>
      <c r="B2963" s="203"/>
      <c r="C2963" s="203"/>
      <c r="D2963" s="203"/>
      <c r="E2963" s="203"/>
      <c r="G2963" s="327"/>
      <c r="H2963" s="327"/>
    </row>
    <row r="2964" spans="1:8" ht="15" x14ac:dyDescent="0.25">
      <c r="A2964" s="203"/>
      <c r="B2964" s="203"/>
      <c r="C2964" s="203"/>
      <c r="D2964" s="203"/>
      <c r="E2964" s="203"/>
      <c r="G2964" s="327"/>
      <c r="H2964" s="327"/>
    </row>
    <row r="2965" spans="1:8" ht="15" x14ac:dyDescent="0.25">
      <c r="A2965" s="203"/>
      <c r="B2965" s="203"/>
      <c r="C2965" s="203"/>
      <c r="D2965" s="203"/>
      <c r="E2965" s="203"/>
      <c r="G2965" s="327"/>
      <c r="H2965" s="327"/>
    </row>
    <row r="2966" spans="1:8" ht="15" x14ac:dyDescent="0.25">
      <c r="A2966" s="203"/>
      <c r="B2966" s="203"/>
      <c r="C2966" s="203"/>
      <c r="D2966" s="203"/>
      <c r="E2966" s="203"/>
      <c r="G2966" s="327"/>
      <c r="H2966" s="327"/>
    </row>
    <row r="2967" spans="1:8" ht="15" x14ac:dyDescent="0.25">
      <c r="A2967" s="203"/>
      <c r="B2967" s="203"/>
      <c r="C2967" s="203"/>
      <c r="D2967" s="203"/>
      <c r="E2967" s="203"/>
      <c r="G2967" s="327"/>
      <c r="H2967" s="327"/>
    </row>
    <row r="2968" spans="1:8" ht="15" x14ac:dyDescent="0.25">
      <c r="A2968" s="203"/>
      <c r="B2968" s="203"/>
      <c r="C2968" s="203"/>
      <c r="D2968" s="203"/>
      <c r="E2968" s="203"/>
      <c r="G2968" s="327"/>
      <c r="H2968" s="327"/>
    </row>
    <row r="2969" spans="1:8" ht="15" x14ac:dyDescent="0.25">
      <c r="A2969" s="203"/>
      <c r="B2969" s="203"/>
      <c r="C2969" s="203"/>
      <c r="D2969" s="203"/>
      <c r="E2969" s="203"/>
      <c r="G2969" s="238"/>
      <c r="H2969" s="238"/>
    </row>
    <row r="2970" spans="1:8" ht="15" x14ac:dyDescent="0.25">
      <c r="A2970" s="203"/>
      <c r="B2970" s="203"/>
      <c r="C2970" s="203"/>
      <c r="D2970" s="203"/>
      <c r="E2970" s="203"/>
      <c r="G2970" s="327"/>
      <c r="H2970" s="327"/>
    </row>
    <row r="2971" spans="1:8" ht="15" x14ac:dyDescent="0.25">
      <c r="A2971" s="203"/>
      <c r="B2971" s="203"/>
      <c r="C2971" s="203"/>
      <c r="D2971" s="203"/>
      <c r="E2971" s="203"/>
      <c r="G2971" s="327"/>
      <c r="H2971" s="327"/>
    </row>
    <row r="2972" spans="1:8" ht="15" x14ac:dyDescent="0.25">
      <c r="A2972" s="203"/>
      <c r="B2972" s="203"/>
      <c r="C2972" s="203"/>
      <c r="D2972" s="203"/>
      <c r="E2972" s="203"/>
      <c r="G2972" s="327"/>
      <c r="H2972" s="327"/>
    </row>
    <row r="2973" spans="1:8" ht="15" x14ac:dyDescent="0.25">
      <c r="A2973" s="203"/>
      <c r="B2973" s="203"/>
      <c r="C2973" s="203"/>
      <c r="D2973" s="203"/>
      <c r="E2973" s="203"/>
      <c r="G2973" s="327"/>
      <c r="H2973" s="327"/>
    </row>
    <row r="2974" spans="1:8" ht="15" x14ac:dyDescent="0.25">
      <c r="A2974" s="203"/>
      <c r="B2974" s="203"/>
      <c r="C2974" s="203"/>
      <c r="D2974" s="203"/>
      <c r="E2974" s="203"/>
      <c r="G2974" s="327"/>
      <c r="H2974" s="327"/>
    </row>
    <row r="2975" spans="1:8" ht="15" x14ac:dyDescent="0.25">
      <c r="A2975" s="203"/>
      <c r="B2975" s="203"/>
      <c r="C2975" s="203"/>
      <c r="D2975" s="203"/>
      <c r="E2975" s="203"/>
      <c r="G2975" s="327"/>
      <c r="H2975" s="327"/>
    </row>
    <row r="2976" spans="1:8" ht="15" x14ac:dyDescent="0.25">
      <c r="A2976" s="203"/>
      <c r="B2976" s="203"/>
      <c r="C2976" s="203"/>
      <c r="D2976" s="203"/>
      <c r="E2976" s="203"/>
      <c r="G2976" s="327"/>
      <c r="H2976" s="327"/>
    </row>
    <row r="2977" spans="1:8" ht="15" x14ac:dyDescent="0.25">
      <c r="A2977" s="203"/>
      <c r="B2977" s="203"/>
      <c r="C2977" s="203"/>
      <c r="D2977" s="203"/>
      <c r="E2977" s="203"/>
      <c r="G2977" s="238"/>
      <c r="H2977" s="238"/>
    </row>
    <row r="2978" spans="1:8" ht="15" x14ac:dyDescent="0.25">
      <c r="A2978" s="203"/>
      <c r="B2978" s="203"/>
      <c r="C2978" s="203"/>
      <c r="D2978" s="203"/>
      <c r="E2978" s="203"/>
      <c r="G2978" s="327"/>
      <c r="H2978" s="327"/>
    </row>
    <row r="2979" spans="1:8" ht="15" x14ac:dyDescent="0.25">
      <c r="A2979" s="203"/>
      <c r="B2979" s="203"/>
      <c r="C2979" s="203"/>
      <c r="D2979" s="203"/>
      <c r="E2979" s="203"/>
      <c r="G2979" s="327"/>
      <c r="H2979" s="327"/>
    </row>
    <row r="2980" spans="1:8" ht="15" x14ac:dyDescent="0.25">
      <c r="A2980" s="203"/>
      <c r="B2980" s="203"/>
      <c r="C2980" s="203"/>
      <c r="D2980" s="203"/>
      <c r="E2980" s="203"/>
      <c r="G2980" s="327"/>
      <c r="H2980" s="327"/>
    </row>
    <row r="2981" spans="1:8" ht="15" x14ac:dyDescent="0.25">
      <c r="A2981" s="203"/>
      <c r="B2981" s="203"/>
      <c r="C2981" s="203"/>
      <c r="D2981" s="203"/>
      <c r="E2981" s="203"/>
      <c r="G2981" s="238"/>
      <c r="H2981" s="238"/>
    </row>
    <row r="2982" spans="1:8" ht="15" x14ac:dyDescent="0.25">
      <c r="A2982" s="203"/>
      <c r="B2982" s="203"/>
      <c r="C2982" s="203"/>
      <c r="D2982" s="203"/>
      <c r="E2982" s="203"/>
      <c r="G2982" s="238"/>
      <c r="H2982" s="238"/>
    </row>
    <row r="2983" spans="1:8" ht="15" x14ac:dyDescent="0.25">
      <c r="A2983" s="203"/>
      <c r="B2983" s="203"/>
      <c r="C2983" s="203"/>
      <c r="D2983" s="203"/>
      <c r="E2983" s="203"/>
      <c r="G2983" s="327"/>
      <c r="H2983" s="327"/>
    </row>
    <row r="2984" spans="1:8" ht="15" x14ac:dyDescent="0.25">
      <c r="A2984" s="203"/>
      <c r="B2984" s="203"/>
      <c r="C2984" s="203"/>
      <c r="D2984" s="203"/>
      <c r="E2984" s="203"/>
      <c r="G2984" s="327"/>
      <c r="H2984" s="327"/>
    </row>
    <row r="2985" spans="1:8" ht="15" x14ac:dyDescent="0.25">
      <c r="A2985" s="203"/>
      <c r="B2985" s="203"/>
      <c r="C2985" s="203"/>
      <c r="D2985" s="203"/>
      <c r="E2985" s="203"/>
      <c r="G2985" s="327"/>
      <c r="H2985" s="327"/>
    </row>
    <row r="2986" spans="1:8" ht="15" x14ac:dyDescent="0.25">
      <c r="A2986" s="203"/>
      <c r="B2986" s="203"/>
      <c r="C2986" s="203"/>
      <c r="D2986" s="203"/>
      <c r="E2986" s="203"/>
      <c r="G2986" s="327"/>
      <c r="H2986" s="327"/>
    </row>
    <row r="2987" spans="1:8" ht="15" x14ac:dyDescent="0.25">
      <c r="A2987" s="203"/>
      <c r="B2987" s="203"/>
      <c r="C2987" s="203"/>
      <c r="D2987" s="203"/>
      <c r="E2987" s="203"/>
      <c r="G2987" s="327"/>
      <c r="H2987" s="327"/>
    </row>
    <row r="2988" spans="1:8" ht="15" x14ac:dyDescent="0.25">
      <c r="A2988" s="203"/>
      <c r="B2988" s="203"/>
      <c r="C2988" s="203"/>
      <c r="D2988" s="203"/>
      <c r="E2988" s="203"/>
      <c r="G2988" s="327"/>
      <c r="H2988" s="327"/>
    </row>
    <row r="2989" spans="1:8" ht="15" x14ac:dyDescent="0.25">
      <c r="A2989" s="203"/>
      <c r="B2989" s="203"/>
      <c r="C2989" s="203"/>
      <c r="D2989" s="203"/>
      <c r="E2989" s="203"/>
      <c r="G2989" s="327"/>
      <c r="H2989" s="327"/>
    </row>
    <row r="2990" spans="1:8" ht="15" x14ac:dyDescent="0.25">
      <c r="A2990" s="203"/>
      <c r="B2990" s="203"/>
      <c r="C2990" s="203"/>
      <c r="D2990" s="203"/>
      <c r="E2990" s="203"/>
      <c r="G2990" s="327"/>
      <c r="H2990" s="327"/>
    </row>
    <row r="2991" spans="1:8" ht="15" x14ac:dyDescent="0.25">
      <c r="A2991" s="203"/>
      <c r="B2991" s="203"/>
      <c r="C2991" s="203"/>
      <c r="D2991" s="203"/>
      <c r="E2991" s="203"/>
      <c r="G2991" s="327"/>
      <c r="H2991" s="327"/>
    </row>
    <row r="2992" spans="1:8" ht="15" x14ac:dyDescent="0.25">
      <c r="A2992" s="203"/>
      <c r="B2992" s="203"/>
      <c r="C2992" s="203"/>
      <c r="D2992" s="203"/>
      <c r="E2992" s="203"/>
      <c r="G2992" s="327"/>
      <c r="H2992" s="327"/>
    </row>
    <row r="2993" spans="1:8" ht="15" x14ac:dyDescent="0.25">
      <c r="A2993" s="203"/>
      <c r="B2993" s="203"/>
      <c r="C2993" s="203"/>
      <c r="D2993" s="203"/>
      <c r="E2993" s="203"/>
      <c r="G2993" s="327"/>
      <c r="H2993" s="327"/>
    </row>
    <row r="2994" spans="1:8" ht="15" x14ac:dyDescent="0.25">
      <c r="A2994" s="203"/>
      <c r="B2994" s="203"/>
      <c r="C2994" s="203"/>
      <c r="D2994" s="203"/>
      <c r="E2994" s="203"/>
      <c r="G2994" s="327"/>
      <c r="H2994" s="327"/>
    </row>
    <row r="2995" spans="1:8" ht="15" x14ac:dyDescent="0.25">
      <c r="A2995" s="203"/>
      <c r="B2995" s="203"/>
      <c r="C2995" s="203"/>
      <c r="D2995" s="203"/>
      <c r="E2995" s="203"/>
      <c r="G2995" s="327"/>
      <c r="H2995" s="327"/>
    </row>
    <row r="2996" spans="1:8" ht="15" x14ac:dyDescent="0.25">
      <c r="A2996" s="203"/>
      <c r="B2996" s="203"/>
      <c r="C2996" s="203"/>
      <c r="D2996" s="203"/>
      <c r="E2996" s="203"/>
      <c r="G2996" s="327"/>
      <c r="H2996" s="327"/>
    </row>
    <row r="2997" spans="1:8" ht="15" x14ac:dyDescent="0.25">
      <c r="A2997" s="203"/>
      <c r="B2997" s="203"/>
      <c r="C2997" s="203"/>
      <c r="D2997" s="203"/>
      <c r="E2997" s="203"/>
      <c r="G2997" s="327"/>
      <c r="H2997" s="327"/>
    </row>
    <row r="2998" spans="1:8" ht="15" x14ac:dyDescent="0.25">
      <c r="A2998" s="203"/>
      <c r="B2998" s="203"/>
      <c r="C2998" s="203"/>
      <c r="D2998" s="203"/>
      <c r="E2998" s="203"/>
      <c r="G2998" s="327"/>
      <c r="H2998" s="327"/>
    </row>
    <row r="2999" spans="1:8" ht="15" x14ac:dyDescent="0.25">
      <c r="A2999" s="203"/>
      <c r="B2999" s="203"/>
      <c r="C2999" s="203"/>
      <c r="D2999" s="203"/>
      <c r="E2999" s="203"/>
      <c r="G2999" s="327"/>
      <c r="H2999" s="327"/>
    </row>
    <row r="3000" spans="1:8" ht="15" x14ac:dyDescent="0.25">
      <c r="A3000" s="203"/>
      <c r="B3000" s="203"/>
      <c r="C3000" s="203"/>
      <c r="D3000" s="203"/>
      <c r="E3000" s="203"/>
      <c r="G3000" s="327"/>
      <c r="H3000" s="327"/>
    </row>
    <row r="3001" spans="1:8" ht="15" x14ac:dyDescent="0.25">
      <c r="A3001" s="203"/>
      <c r="B3001" s="203"/>
      <c r="C3001" s="203"/>
      <c r="D3001" s="203"/>
      <c r="E3001" s="203"/>
      <c r="G3001" s="327"/>
      <c r="H3001" s="327"/>
    </row>
    <row r="3002" spans="1:8" ht="15" x14ac:dyDescent="0.25">
      <c r="A3002" s="203"/>
      <c r="B3002" s="203"/>
      <c r="C3002" s="203"/>
      <c r="D3002" s="203"/>
      <c r="E3002" s="203"/>
      <c r="G3002" s="327"/>
      <c r="H3002" s="327"/>
    </row>
    <row r="3003" spans="1:8" ht="15" x14ac:dyDescent="0.25">
      <c r="A3003" s="203"/>
      <c r="B3003" s="203"/>
      <c r="C3003" s="203"/>
      <c r="D3003" s="203"/>
      <c r="E3003" s="203"/>
      <c r="G3003" s="327"/>
      <c r="H3003" s="327"/>
    </row>
    <row r="3004" spans="1:8" ht="15" x14ac:dyDescent="0.25">
      <c r="A3004" s="203"/>
      <c r="B3004" s="203"/>
      <c r="C3004" s="203"/>
      <c r="D3004" s="203"/>
      <c r="E3004" s="203"/>
      <c r="G3004" s="327"/>
      <c r="H3004" s="327"/>
    </row>
    <row r="3005" spans="1:8" ht="15" x14ac:dyDescent="0.25">
      <c r="A3005" s="203"/>
      <c r="B3005" s="203"/>
      <c r="C3005" s="203"/>
      <c r="D3005" s="203"/>
      <c r="E3005" s="203"/>
      <c r="G3005" s="327"/>
      <c r="H3005" s="327"/>
    </row>
    <row r="3006" spans="1:8" ht="15" x14ac:dyDescent="0.25">
      <c r="A3006" s="203"/>
      <c r="B3006" s="203"/>
      <c r="C3006" s="203"/>
      <c r="D3006" s="203"/>
      <c r="E3006" s="203"/>
      <c r="G3006" s="327"/>
      <c r="H3006" s="327"/>
    </row>
    <row r="3007" spans="1:8" ht="15" x14ac:dyDescent="0.25">
      <c r="A3007" s="203"/>
      <c r="B3007" s="203"/>
      <c r="C3007" s="203"/>
      <c r="D3007" s="203"/>
      <c r="E3007" s="203"/>
      <c r="G3007" s="327"/>
      <c r="H3007" s="327"/>
    </row>
    <row r="3008" spans="1:8" ht="15" x14ac:dyDescent="0.25">
      <c r="A3008" s="203"/>
      <c r="B3008" s="203"/>
      <c r="C3008" s="203"/>
      <c r="D3008" s="203"/>
      <c r="E3008" s="203"/>
      <c r="G3008" s="327"/>
      <c r="H3008" s="327"/>
    </row>
    <row r="3009" spans="1:8" ht="15" x14ac:dyDescent="0.25">
      <c r="A3009" s="203"/>
      <c r="B3009" s="203"/>
      <c r="C3009" s="203"/>
      <c r="D3009" s="203"/>
      <c r="E3009" s="203"/>
      <c r="G3009" s="327"/>
      <c r="H3009" s="327"/>
    </row>
    <row r="3010" spans="1:8" ht="15" x14ac:dyDescent="0.25">
      <c r="A3010" s="203"/>
      <c r="B3010" s="203"/>
      <c r="C3010" s="203"/>
      <c r="D3010" s="203"/>
      <c r="E3010" s="203"/>
      <c r="G3010" s="327"/>
      <c r="H3010" s="327"/>
    </row>
    <row r="3011" spans="1:8" ht="15" x14ac:dyDescent="0.25">
      <c r="A3011" s="203"/>
      <c r="B3011" s="203"/>
      <c r="C3011" s="203"/>
      <c r="D3011" s="203"/>
      <c r="E3011" s="203"/>
      <c r="G3011" s="327"/>
      <c r="H3011" s="327"/>
    </row>
    <row r="3012" spans="1:8" ht="15" x14ac:dyDescent="0.25">
      <c r="A3012" s="203"/>
      <c r="B3012" s="203"/>
      <c r="C3012" s="203"/>
      <c r="D3012" s="203"/>
      <c r="E3012" s="203"/>
      <c r="G3012" s="327"/>
      <c r="H3012" s="327"/>
    </row>
    <row r="3013" spans="1:8" ht="15" x14ac:dyDescent="0.25">
      <c r="A3013" s="203"/>
      <c r="B3013" s="203"/>
      <c r="C3013" s="203"/>
      <c r="D3013" s="203"/>
      <c r="E3013" s="203"/>
      <c r="G3013" s="327"/>
      <c r="H3013" s="327"/>
    </row>
    <row r="3014" spans="1:8" ht="15" x14ac:dyDescent="0.25">
      <c r="A3014" s="203"/>
      <c r="B3014" s="203"/>
      <c r="C3014" s="203"/>
      <c r="D3014" s="203"/>
      <c r="E3014" s="203"/>
      <c r="G3014" s="238"/>
      <c r="H3014" s="238"/>
    </row>
    <row r="3015" spans="1:8" ht="15" x14ac:dyDescent="0.25">
      <c r="A3015" s="203"/>
      <c r="B3015" s="203"/>
      <c r="C3015" s="203"/>
      <c r="D3015" s="203"/>
      <c r="E3015" s="203"/>
      <c r="G3015" s="327"/>
      <c r="H3015" s="327"/>
    </row>
    <row r="3016" spans="1:8" ht="15" x14ac:dyDescent="0.25">
      <c r="A3016" s="203"/>
      <c r="B3016" s="203"/>
      <c r="C3016" s="203"/>
      <c r="D3016" s="203"/>
      <c r="E3016" s="203"/>
      <c r="G3016" s="327"/>
      <c r="H3016" s="327"/>
    </row>
    <row r="3017" spans="1:8" ht="15" x14ac:dyDescent="0.25">
      <c r="A3017" s="203"/>
      <c r="B3017" s="203"/>
      <c r="C3017" s="203"/>
      <c r="D3017" s="203"/>
      <c r="E3017" s="203"/>
      <c r="G3017" s="327"/>
      <c r="H3017" s="327"/>
    </row>
    <row r="3018" spans="1:8" ht="15" x14ac:dyDescent="0.25">
      <c r="A3018" s="203"/>
      <c r="B3018" s="203"/>
      <c r="C3018" s="203"/>
      <c r="D3018" s="203"/>
      <c r="E3018" s="203"/>
      <c r="G3018" s="327"/>
      <c r="H3018" s="327"/>
    </row>
    <row r="3019" spans="1:8" ht="15" x14ac:dyDescent="0.25">
      <c r="A3019" s="203"/>
      <c r="B3019" s="203"/>
      <c r="C3019" s="203"/>
      <c r="D3019" s="203"/>
      <c r="E3019" s="203"/>
      <c r="G3019" s="327"/>
      <c r="H3019" s="327"/>
    </row>
    <row r="3020" spans="1:8" ht="15" x14ac:dyDescent="0.25">
      <c r="A3020" s="203"/>
      <c r="B3020" s="203"/>
      <c r="C3020" s="203"/>
      <c r="D3020" s="203"/>
      <c r="E3020" s="203"/>
      <c r="G3020" s="238"/>
      <c r="H3020" s="238"/>
    </row>
    <row r="3021" spans="1:8" ht="15" x14ac:dyDescent="0.25">
      <c r="A3021" s="203"/>
      <c r="B3021" s="203"/>
      <c r="C3021" s="203"/>
      <c r="D3021" s="203"/>
      <c r="E3021" s="203"/>
      <c r="G3021" s="238"/>
      <c r="H3021" s="238"/>
    </row>
    <row r="3022" spans="1:8" ht="15" x14ac:dyDescent="0.25">
      <c r="A3022" s="203"/>
      <c r="B3022" s="203"/>
      <c r="C3022" s="203"/>
      <c r="D3022" s="203"/>
      <c r="E3022" s="203"/>
      <c r="G3022" s="327"/>
      <c r="H3022" s="327"/>
    </row>
    <row r="3023" spans="1:8" ht="15" x14ac:dyDescent="0.25">
      <c r="A3023" s="203"/>
      <c r="B3023" s="203"/>
      <c r="C3023" s="203"/>
      <c r="D3023" s="203"/>
      <c r="E3023" s="203"/>
      <c r="G3023" s="327"/>
      <c r="H3023" s="327"/>
    </row>
    <row r="3024" spans="1:8" ht="15" x14ac:dyDescent="0.25">
      <c r="A3024" s="203"/>
      <c r="B3024" s="203"/>
      <c r="C3024" s="203"/>
      <c r="D3024" s="203"/>
      <c r="E3024" s="203"/>
      <c r="G3024" s="327"/>
      <c r="H3024" s="327"/>
    </row>
    <row r="3025" spans="1:8" ht="15" x14ac:dyDescent="0.25">
      <c r="A3025" s="203"/>
      <c r="B3025" s="203"/>
      <c r="C3025" s="203"/>
      <c r="D3025" s="203"/>
      <c r="E3025" s="203"/>
      <c r="G3025" s="343"/>
      <c r="H3025" s="343"/>
    </row>
    <row r="3026" spans="1:8" ht="15" x14ac:dyDescent="0.25">
      <c r="A3026" s="203"/>
      <c r="B3026" s="203"/>
      <c r="C3026" s="203"/>
      <c r="D3026" s="203"/>
      <c r="E3026" s="203"/>
      <c r="G3026" s="327"/>
      <c r="H3026" s="327"/>
    </row>
    <row r="3027" spans="1:8" ht="15" x14ac:dyDescent="0.25">
      <c r="A3027" s="203"/>
      <c r="B3027" s="203"/>
      <c r="C3027" s="203"/>
      <c r="D3027" s="203"/>
      <c r="E3027" s="203"/>
      <c r="G3027" s="238"/>
      <c r="H3027" s="238"/>
    </row>
    <row r="3028" spans="1:8" ht="15" x14ac:dyDescent="0.25">
      <c r="A3028" s="203"/>
      <c r="B3028" s="203"/>
      <c r="C3028" s="203"/>
      <c r="D3028" s="203"/>
      <c r="E3028" s="203"/>
      <c r="G3028" s="327"/>
      <c r="H3028" s="327"/>
    </row>
    <row r="3029" spans="1:8" ht="15" x14ac:dyDescent="0.25">
      <c r="A3029" s="203"/>
      <c r="B3029" s="203"/>
      <c r="C3029" s="203"/>
      <c r="D3029" s="203"/>
      <c r="E3029" s="203"/>
      <c r="G3029" s="327"/>
      <c r="H3029" s="327"/>
    </row>
    <row r="3030" spans="1:8" ht="15" x14ac:dyDescent="0.25">
      <c r="A3030" s="203"/>
      <c r="B3030" s="203"/>
      <c r="C3030" s="203"/>
      <c r="D3030" s="203"/>
      <c r="E3030" s="203"/>
      <c r="G3030" s="327"/>
      <c r="H3030" s="327"/>
    </row>
    <row r="3031" spans="1:8" ht="15" x14ac:dyDescent="0.25">
      <c r="A3031" s="203"/>
      <c r="B3031" s="203"/>
      <c r="C3031" s="203"/>
      <c r="D3031" s="203"/>
      <c r="E3031" s="203"/>
      <c r="G3031" s="327"/>
      <c r="H3031" s="327"/>
    </row>
    <row r="3032" spans="1:8" ht="15" x14ac:dyDescent="0.25">
      <c r="A3032" s="203"/>
      <c r="B3032" s="203"/>
      <c r="C3032" s="203"/>
      <c r="D3032" s="203"/>
      <c r="E3032" s="203"/>
      <c r="G3032" s="327"/>
      <c r="H3032" s="327"/>
    </row>
    <row r="3033" spans="1:8" ht="15" x14ac:dyDescent="0.25">
      <c r="A3033" s="203"/>
      <c r="B3033" s="203"/>
      <c r="C3033" s="203"/>
      <c r="D3033" s="203"/>
      <c r="E3033" s="203"/>
      <c r="G3033" s="327"/>
      <c r="H3033" s="327"/>
    </row>
    <row r="3034" spans="1:8" ht="15" x14ac:dyDescent="0.25">
      <c r="A3034" s="203"/>
      <c r="B3034" s="203"/>
      <c r="C3034" s="203"/>
      <c r="D3034" s="203"/>
      <c r="E3034" s="203"/>
      <c r="G3034" s="238"/>
      <c r="H3034" s="238"/>
    </row>
    <row r="3035" spans="1:8" ht="15" x14ac:dyDescent="0.25">
      <c r="A3035" s="203"/>
      <c r="B3035" s="203"/>
      <c r="C3035" s="203"/>
      <c r="D3035" s="203"/>
      <c r="E3035" s="203"/>
      <c r="G3035" s="327"/>
      <c r="H3035" s="327"/>
    </row>
    <row r="3036" spans="1:8" ht="15" x14ac:dyDescent="0.25">
      <c r="A3036" s="203"/>
      <c r="B3036" s="203"/>
      <c r="C3036" s="203"/>
      <c r="D3036" s="203"/>
      <c r="E3036" s="203"/>
      <c r="G3036" s="310"/>
      <c r="H3036" s="310"/>
    </row>
    <row r="3037" spans="1:8" ht="15" x14ac:dyDescent="0.25">
      <c r="A3037" s="203"/>
      <c r="B3037" s="203"/>
      <c r="C3037" s="203"/>
      <c r="D3037" s="203"/>
      <c r="E3037" s="203"/>
      <c r="G3037" s="327"/>
      <c r="H3037" s="327"/>
    </row>
    <row r="3038" spans="1:8" ht="15" x14ac:dyDescent="0.25">
      <c r="A3038" s="203"/>
      <c r="B3038" s="203"/>
      <c r="C3038" s="203"/>
      <c r="D3038" s="203"/>
      <c r="E3038" s="203"/>
      <c r="G3038" s="238"/>
      <c r="H3038" s="238"/>
    </row>
    <row r="3039" spans="1:8" ht="15" x14ac:dyDescent="0.25">
      <c r="A3039" s="203"/>
      <c r="B3039" s="203"/>
      <c r="C3039" s="203"/>
      <c r="D3039" s="203"/>
      <c r="E3039" s="203"/>
      <c r="G3039" s="238"/>
      <c r="H3039" s="238"/>
    </row>
    <row r="3040" spans="1:8" ht="15" x14ac:dyDescent="0.25">
      <c r="A3040" s="203"/>
      <c r="B3040" s="203"/>
      <c r="C3040" s="203"/>
      <c r="D3040" s="203"/>
      <c r="E3040" s="203"/>
      <c r="G3040" s="310"/>
      <c r="H3040" s="310"/>
    </row>
    <row r="3041" spans="1:8" ht="15" x14ac:dyDescent="0.25">
      <c r="A3041" s="203"/>
      <c r="B3041" s="203"/>
      <c r="C3041" s="203"/>
      <c r="D3041" s="203"/>
      <c r="E3041" s="203"/>
      <c r="G3041" s="327"/>
      <c r="H3041" s="327"/>
    </row>
    <row r="3042" spans="1:8" ht="15" x14ac:dyDescent="0.25">
      <c r="A3042" s="203"/>
      <c r="B3042" s="203"/>
      <c r="C3042" s="203"/>
      <c r="D3042" s="203"/>
      <c r="E3042" s="203"/>
      <c r="G3042" s="327"/>
      <c r="H3042" s="327"/>
    </row>
    <row r="3043" spans="1:8" ht="15" x14ac:dyDescent="0.25">
      <c r="A3043" s="203"/>
      <c r="B3043" s="203"/>
      <c r="C3043" s="203"/>
      <c r="D3043" s="203"/>
      <c r="E3043" s="203"/>
      <c r="G3043" s="327"/>
      <c r="H3043" s="327"/>
    </row>
    <row r="3044" spans="1:8" ht="15" x14ac:dyDescent="0.25">
      <c r="A3044" s="203"/>
      <c r="B3044" s="203"/>
      <c r="C3044" s="203"/>
      <c r="D3044" s="203"/>
      <c r="E3044" s="203"/>
      <c r="G3044" s="327"/>
      <c r="H3044" s="327"/>
    </row>
    <row r="3045" spans="1:8" ht="15" x14ac:dyDescent="0.25">
      <c r="A3045" s="203"/>
      <c r="B3045" s="203"/>
      <c r="C3045" s="203"/>
      <c r="D3045" s="203"/>
      <c r="E3045" s="203"/>
      <c r="G3045" s="327"/>
      <c r="H3045" s="327"/>
    </row>
    <row r="3046" spans="1:8" ht="15" x14ac:dyDescent="0.25">
      <c r="A3046" s="203"/>
      <c r="B3046" s="203"/>
      <c r="C3046" s="203"/>
      <c r="D3046" s="203"/>
      <c r="E3046" s="203"/>
      <c r="G3046" s="327"/>
      <c r="H3046" s="327"/>
    </row>
    <row r="3047" spans="1:8" ht="15" x14ac:dyDescent="0.25">
      <c r="A3047" s="203"/>
      <c r="B3047" s="203"/>
      <c r="C3047" s="203"/>
      <c r="D3047" s="203"/>
      <c r="E3047" s="203"/>
      <c r="G3047" s="327"/>
      <c r="H3047" s="327"/>
    </row>
    <row r="3048" spans="1:8" ht="15" x14ac:dyDescent="0.25">
      <c r="A3048" s="203"/>
      <c r="B3048" s="203"/>
      <c r="C3048" s="203"/>
      <c r="D3048" s="203"/>
      <c r="E3048" s="203"/>
      <c r="G3048" s="327"/>
      <c r="H3048" s="327"/>
    </row>
    <row r="3049" spans="1:8" ht="15" x14ac:dyDescent="0.25">
      <c r="A3049" s="203"/>
      <c r="B3049" s="203"/>
      <c r="C3049" s="203"/>
      <c r="D3049" s="203"/>
      <c r="E3049" s="203"/>
      <c r="G3049" s="327"/>
      <c r="H3049" s="327"/>
    </row>
    <row r="3050" spans="1:8" ht="15" x14ac:dyDescent="0.25">
      <c r="A3050" s="203"/>
      <c r="B3050" s="203"/>
      <c r="C3050" s="203"/>
      <c r="D3050" s="203"/>
      <c r="E3050" s="203"/>
      <c r="G3050" s="327"/>
      <c r="H3050" s="327"/>
    </row>
    <row r="3051" spans="1:8" ht="15" x14ac:dyDescent="0.25">
      <c r="A3051" s="203"/>
      <c r="B3051" s="203"/>
      <c r="C3051" s="203"/>
      <c r="D3051" s="203"/>
      <c r="E3051" s="203"/>
      <c r="G3051" s="327"/>
      <c r="H3051" s="327"/>
    </row>
    <row r="3052" spans="1:8" ht="15" x14ac:dyDescent="0.25">
      <c r="A3052" s="203"/>
      <c r="B3052" s="203"/>
      <c r="C3052" s="203"/>
      <c r="D3052" s="203"/>
      <c r="E3052" s="203"/>
      <c r="G3052" s="327"/>
      <c r="H3052" s="327"/>
    </row>
    <row r="3053" spans="1:8" ht="15" x14ac:dyDescent="0.25">
      <c r="A3053" s="203"/>
      <c r="B3053" s="203"/>
      <c r="C3053" s="203"/>
      <c r="D3053" s="203"/>
      <c r="E3053" s="203"/>
      <c r="G3053" s="327"/>
      <c r="H3053" s="327"/>
    </row>
    <row r="3054" spans="1:8" ht="15" x14ac:dyDescent="0.25">
      <c r="A3054" s="203"/>
      <c r="B3054" s="203"/>
      <c r="C3054" s="203"/>
      <c r="D3054" s="203"/>
      <c r="E3054" s="203"/>
      <c r="G3054" s="327"/>
      <c r="H3054" s="327"/>
    </row>
    <row r="3055" spans="1:8" ht="15" x14ac:dyDescent="0.25">
      <c r="A3055" s="203"/>
      <c r="B3055" s="203"/>
      <c r="C3055" s="203"/>
      <c r="D3055" s="203"/>
      <c r="E3055" s="203"/>
      <c r="G3055" s="327"/>
      <c r="H3055" s="327"/>
    </row>
    <row r="3056" spans="1:8" ht="15" x14ac:dyDescent="0.25">
      <c r="A3056" s="203"/>
      <c r="B3056" s="203"/>
      <c r="C3056" s="203"/>
      <c r="D3056" s="203"/>
      <c r="E3056" s="203"/>
      <c r="G3056" s="327"/>
      <c r="H3056" s="327"/>
    </row>
    <row r="3057" spans="1:8" ht="15" x14ac:dyDescent="0.25">
      <c r="A3057" s="203"/>
      <c r="B3057" s="203"/>
      <c r="C3057" s="203"/>
      <c r="D3057" s="203"/>
      <c r="E3057" s="203"/>
      <c r="G3057" s="327"/>
      <c r="H3057" s="327"/>
    </row>
    <row r="3058" spans="1:8" ht="15" x14ac:dyDescent="0.25">
      <c r="A3058" s="203"/>
      <c r="B3058" s="203"/>
      <c r="C3058" s="203"/>
      <c r="D3058" s="203"/>
      <c r="E3058" s="203"/>
      <c r="G3058" s="327"/>
      <c r="H3058" s="327"/>
    </row>
    <row r="3059" spans="1:8" ht="15" x14ac:dyDescent="0.25">
      <c r="A3059" s="203"/>
      <c r="B3059" s="203"/>
      <c r="C3059" s="203"/>
      <c r="D3059" s="203"/>
      <c r="E3059" s="203"/>
      <c r="G3059" s="238"/>
      <c r="H3059" s="238"/>
    </row>
    <row r="3060" spans="1:8" ht="15" x14ac:dyDescent="0.25">
      <c r="A3060" s="203"/>
      <c r="B3060" s="203"/>
      <c r="C3060" s="203"/>
      <c r="D3060" s="203"/>
      <c r="E3060" s="203"/>
      <c r="G3060" s="238"/>
      <c r="H3060" s="238"/>
    </row>
    <row r="3061" spans="1:8" ht="15" x14ac:dyDescent="0.25">
      <c r="A3061" s="203"/>
      <c r="B3061" s="203"/>
      <c r="C3061" s="203"/>
      <c r="D3061" s="203"/>
      <c r="E3061" s="203"/>
      <c r="G3061" s="327"/>
      <c r="H3061" s="327"/>
    </row>
    <row r="3062" spans="1:8" ht="15" x14ac:dyDescent="0.25">
      <c r="A3062" s="203"/>
      <c r="B3062" s="203"/>
      <c r="C3062" s="203"/>
      <c r="D3062" s="203"/>
      <c r="E3062" s="203"/>
      <c r="G3062" s="238"/>
      <c r="H3062" s="238"/>
    </row>
    <row r="3063" spans="1:8" ht="15" x14ac:dyDescent="0.25">
      <c r="A3063" s="203"/>
      <c r="B3063" s="203"/>
      <c r="C3063" s="203"/>
      <c r="D3063" s="203"/>
      <c r="E3063" s="203"/>
      <c r="G3063" s="238"/>
      <c r="H3063" s="238"/>
    </row>
    <row r="3064" spans="1:8" ht="15" x14ac:dyDescent="0.25">
      <c r="A3064" s="203"/>
      <c r="B3064" s="203"/>
      <c r="C3064" s="203"/>
      <c r="D3064" s="203"/>
      <c r="E3064" s="203"/>
      <c r="G3064" s="327"/>
      <c r="H3064" s="327"/>
    </row>
    <row r="3065" spans="1:8" ht="15" x14ac:dyDescent="0.25">
      <c r="A3065" s="203"/>
      <c r="B3065" s="203"/>
      <c r="C3065" s="203"/>
      <c r="D3065" s="203"/>
      <c r="E3065" s="203"/>
      <c r="G3065" s="327"/>
      <c r="H3065" s="327"/>
    </row>
    <row r="3066" spans="1:8" ht="15" x14ac:dyDescent="0.25">
      <c r="A3066" s="203"/>
      <c r="B3066" s="203"/>
      <c r="C3066" s="203"/>
      <c r="D3066" s="203"/>
      <c r="E3066" s="203"/>
      <c r="G3066" s="327"/>
      <c r="H3066" s="327"/>
    </row>
    <row r="3067" spans="1:8" ht="15" x14ac:dyDescent="0.25">
      <c r="A3067" s="203"/>
      <c r="B3067" s="203"/>
      <c r="C3067" s="203"/>
      <c r="D3067" s="203"/>
      <c r="E3067" s="203"/>
      <c r="G3067" s="327"/>
      <c r="H3067" s="327"/>
    </row>
    <row r="3068" spans="1:8" ht="15" x14ac:dyDescent="0.25">
      <c r="A3068" s="203"/>
      <c r="B3068" s="203"/>
      <c r="C3068" s="203"/>
      <c r="D3068" s="203"/>
      <c r="E3068" s="203"/>
      <c r="G3068" s="238"/>
      <c r="H3068" s="238"/>
    </row>
    <row r="3069" spans="1:8" ht="15" x14ac:dyDescent="0.25">
      <c r="A3069" s="203"/>
      <c r="B3069" s="203"/>
      <c r="C3069" s="203"/>
      <c r="D3069" s="203"/>
      <c r="E3069" s="203"/>
      <c r="G3069" s="238"/>
      <c r="H3069" s="238"/>
    </row>
    <row r="3070" spans="1:8" ht="15" x14ac:dyDescent="0.25">
      <c r="A3070" s="203"/>
      <c r="B3070" s="203"/>
      <c r="C3070" s="203"/>
      <c r="D3070" s="203"/>
      <c r="E3070" s="203"/>
      <c r="G3070" s="238"/>
      <c r="H3070" s="238"/>
    </row>
    <row r="3071" spans="1:8" ht="15" x14ac:dyDescent="0.25">
      <c r="A3071" s="203"/>
      <c r="B3071" s="203"/>
      <c r="C3071" s="203"/>
      <c r="D3071" s="203"/>
      <c r="E3071" s="203"/>
      <c r="G3071" s="238"/>
      <c r="H3071" s="238"/>
    </row>
    <row r="3072" spans="1:8" ht="15" x14ac:dyDescent="0.25">
      <c r="A3072" s="203"/>
      <c r="B3072" s="203"/>
      <c r="C3072" s="203"/>
      <c r="D3072" s="203"/>
      <c r="E3072" s="203"/>
      <c r="G3072" s="238"/>
      <c r="H3072" s="238"/>
    </row>
    <row r="3073" spans="1:8" ht="15" x14ac:dyDescent="0.25">
      <c r="A3073" s="203"/>
      <c r="B3073" s="203"/>
      <c r="C3073" s="203"/>
      <c r="D3073" s="203"/>
      <c r="E3073" s="203"/>
      <c r="G3073" s="238"/>
      <c r="H3073" s="238"/>
    </row>
    <row r="3074" spans="1:8" ht="15" x14ac:dyDescent="0.25">
      <c r="A3074" s="203"/>
      <c r="B3074" s="203"/>
      <c r="C3074" s="203"/>
      <c r="D3074" s="203"/>
      <c r="E3074" s="203"/>
      <c r="G3074" s="238"/>
      <c r="H3074" s="238"/>
    </row>
    <row r="3075" spans="1:8" ht="15" x14ac:dyDescent="0.25">
      <c r="A3075" s="203"/>
      <c r="B3075" s="203"/>
      <c r="C3075" s="203"/>
      <c r="D3075" s="203"/>
      <c r="E3075" s="203"/>
      <c r="G3075" s="327"/>
      <c r="H3075" s="327"/>
    </row>
    <row r="3076" spans="1:8" ht="15" x14ac:dyDescent="0.25">
      <c r="A3076" s="203"/>
      <c r="B3076" s="203"/>
      <c r="C3076" s="203"/>
      <c r="D3076" s="203"/>
      <c r="E3076" s="203"/>
      <c r="G3076" s="327"/>
      <c r="H3076" s="327"/>
    </row>
    <row r="3077" spans="1:8" ht="15" x14ac:dyDescent="0.25">
      <c r="A3077" s="203"/>
      <c r="B3077" s="203"/>
      <c r="C3077" s="203"/>
      <c r="D3077" s="203"/>
      <c r="E3077" s="203"/>
      <c r="G3077" s="238"/>
      <c r="H3077" s="238"/>
    </row>
    <row r="3078" spans="1:8" ht="15" x14ac:dyDescent="0.25">
      <c r="A3078" s="203"/>
      <c r="B3078" s="203"/>
      <c r="C3078" s="203"/>
      <c r="D3078" s="203"/>
      <c r="E3078" s="203"/>
      <c r="G3078" s="238"/>
      <c r="H3078" s="238"/>
    </row>
    <row r="3079" spans="1:8" ht="15" x14ac:dyDescent="0.25">
      <c r="A3079" s="203"/>
      <c r="B3079" s="203"/>
      <c r="C3079" s="203"/>
      <c r="D3079" s="203"/>
      <c r="E3079" s="203"/>
      <c r="G3079" s="238"/>
      <c r="H3079" s="238"/>
    </row>
    <row r="3080" spans="1:8" ht="15" x14ac:dyDescent="0.25">
      <c r="A3080" s="203"/>
      <c r="B3080" s="203"/>
      <c r="C3080" s="203"/>
      <c r="D3080" s="203"/>
      <c r="E3080" s="203"/>
      <c r="G3080" s="238"/>
      <c r="H3080" s="238"/>
    </row>
    <row r="3081" spans="1:8" ht="15" x14ac:dyDescent="0.25">
      <c r="A3081" s="203"/>
      <c r="B3081" s="203"/>
      <c r="C3081" s="203"/>
      <c r="D3081" s="203"/>
      <c r="E3081" s="203"/>
      <c r="G3081" s="238"/>
      <c r="H3081" s="238"/>
    </row>
    <row r="3082" spans="1:8" ht="15" x14ac:dyDescent="0.25">
      <c r="A3082" s="203"/>
      <c r="B3082" s="203"/>
      <c r="C3082" s="203"/>
      <c r="D3082" s="203"/>
      <c r="E3082" s="203"/>
      <c r="G3082" s="238"/>
      <c r="H3082" s="238"/>
    </row>
    <row r="3083" spans="1:8" ht="15" x14ac:dyDescent="0.25">
      <c r="A3083" s="203"/>
      <c r="B3083" s="203"/>
      <c r="C3083" s="203"/>
      <c r="D3083" s="203"/>
      <c r="E3083" s="203"/>
      <c r="G3083" s="238"/>
      <c r="H3083" s="238"/>
    </row>
    <row r="3084" spans="1:8" ht="15" x14ac:dyDescent="0.25">
      <c r="A3084" s="203"/>
      <c r="B3084" s="203"/>
      <c r="C3084" s="203"/>
      <c r="D3084" s="203"/>
      <c r="E3084" s="203"/>
      <c r="G3084" s="238"/>
      <c r="H3084" s="238"/>
    </row>
    <row r="3085" spans="1:8" ht="15" x14ac:dyDescent="0.25">
      <c r="A3085" s="203"/>
      <c r="B3085" s="203"/>
      <c r="C3085" s="203"/>
      <c r="D3085" s="203"/>
      <c r="E3085" s="203"/>
      <c r="G3085" s="238"/>
      <c r="H3085" s="238"/>
    </row>
    <row r="3086" spans="1:8" ht="15" x14ac:dyDescent="0.25">
      <c r="A3086" s="203"/>
      <c r="B3086" s="203"/>
      <c r="C3086" s="203"/>
      <c r="D3086" s="203"/>
      <c r="E3086" s="203"/>
      <c r="G3086" s="327"/>
      <c r="H3086" s="327"/>
    </row>
    <row r="3087" spans="1:8" ht="15" x14ac:dyDescent="0.25">
      <c r="A3087" s="203"/>
      <c r="B3087" s="203"/>
      <c r="C3087" s="203"/>
      <c r="D3087" s="203"/>
      <c r="E3087" s="203"/>
      <c r="G3087" s="327"/>
      <c r="H3087" s="327"/>
    </row>
    <row r="3088" spans="1:8" x14ac:dyDescent="0.2">
      <c r="A3088" s="203"/>
      <c r="B3088" s="203"/>
      <c r="C3088" s="203"/>
      <c r="D3088" s="203"/>
      <c r="E3088" s="203"/>
    </row>
    <row r="3089" spans="1:8" x14ac:dyDescent="0.2">
      <c r="A3089" s="203"/>
      <c r="B3089" s="203"/>
      <c r="C3089" s="203"/>
      <c r="D3089" s="203"/>
      <c r="E3089" s="203"/>
    </row>
    <row r="3090" spans="1:8" ht="15" x14ac:dyDescent="0.25">
      <c r="A3090" s="203"/>
      <c r="B3090" s="203"/>
      <c r="C3090" s="203"/>
      <c r="D3090" s="203"/>
      <c r="E3090" s="203"/>
      <c r="G3090" s="327"/>
      <c r="H3090" s="327"/>
    </row>
    <row r="3091" spans="1:8" ht="15" x14ac:dyDescent="0.25">
      <c r="A3091" s="203"/>
      <c r="B3091" s="203"/>
      <c r="C3091" s="203"/>
      <c r="D3091" s="203"/>
      <c r="E3091" s="203"/>
      <c r="G3091" s="310"/>
      <c r="H3091" s="310"/>
    </row>
    <row r="3092" spans="1:8" ht="15" x14ac:dyDescent="0.25">
      <c r="A3092" s="203"/>
      <c r="B3092" s="203"/>
      <c r="C3092" s="203"/>
      <c r="D3092" s="203"/>
      <c r="E3092" s="203"/>
      <c r="G3092" s="238"/>
      <c r="H3092" s="238"/>
    </row>
    <row r="3093" spans="1:8" ht="15" x14ac:dyDescent="0.25">
      <c r="A3093" s="203"/>
      <c r="B3093" s="203"/>
      <c r="C3093" s="203"/>
      <c r="D3093" s="203"/>
      <c r="E3093" s="203"/>
      <c r="G3093" s="229"/>
      <c r="H3093" s="229"/>
    </row>
    <row r="3094" spans="1:8" ht="15" x14ac:dyDescent="0.25">
      <c r="A3094" s="203"/>
      <c r="B3094" s="203"/>
      <c r="C3094" s="203"/>
      <c r="D3094" s="203"/>
      <c r="E3094" s="203"/>
      <c r="G3094" s="229"/>
      <c r="H3094" s="229"/>
    </row>
    <row r="3095" spans="1:8" ht="14.25" x14ac:dyDescent="0.2">
      <c r="A3095" s="203"/>
      <c r="B3095" s="203"/>
      <c r="C3095" s="203"/>
      <c r="D3095" s="203"/>
      <c r="E3095" s="203"/>
      <c r="G3095" s="339"/>
      <c r="H3095" s="339"/>
    </row>
    <row r="3096" spans="1:8" ht="14.25" x14ac:dyDescent="0.2">
      <c r="A3096" s="203"/>
      <c r="B3096" s="203"/>
      <c r="C3096" s="203"/>
      <c r="D3096" s="203"/>
      <c r="E3096" s="203"/>
      <c r="G3096" s="339"/>
      <c r="H3096" s="339"/>
    </row>
    <row r="3097" spans="1:8" ht="14.25" x14ac:dyDescent="0.2">
      <c r="A3097" s="203"/>
      <c r="B3097" s="203"/>
      <c r="C3097" s="203"/>
      <c r="D3097" s="203"/>
      <c r="E3097" s="203"/>
      <c r="G3097" s="339"/>
      <c r="H3097" s="339"/>
    </row>
    <row r="3098" spans="1:8" ht="14.25" x14ac:dyDescent="0.2">
      <c r="A3098" s="203"/>
      <c r="B3098" s="203"/>
      <c r="C3098" s="203"/>
      <c r="D3098" s="203"/>
      <c r="E3098" s="203"/>
      <c r="G3098" s="344"/>
      <c r="H3098" s="344"/>
    </row>
    <row r="3099" spans="1:8" ht="14.25" x14ac:dyDescent="0.2">
      <c r="A3099" s="203"/>
      <c r="B3099" s="203"/>
      <c r="C3099" s="203"/>
      <c r="D3099" s="203"/>
      <c r="E3099" s="203"/>
      <c r="G3099" s="339"/>
      <c r="H3099" s="339"/>
    </row>
    <row r="3100" spans="1:8" ht="14.25" x14ac:dyDescent="0.2">
      <c r="A3100" s="203"/>
      <c r="B3100" s="203"/>
      <c r="C3100" s="203"/>
      <c r="D3100" s="203"/>
      <c r="E3100" s="203"/>
      <c r="G3100" s="340"/>
      <c r="H3100" s="340"/>
    </row>
    <row r="3101" spans="1:8" x14ac:dyDescent="0.2">
      <c r="A3101" s="203"/>
      <c r="B3101" s="203"/>
      <c r="C3101" s="203"/>
      <c r="D3101" s="203"/>
      <c r="E3101" s="203"/>
    </row>
    <row r="3102" spans="1:8" x14ac:dyDescent="0.2">
      <c r="A3102" s="203"/>
      <c r="B3102" s="203"/>
      <c r="C3102" s="203"/>
      <c r="D3102" s="203"/>
      <c r="E3102" s="203"/>
    </row>
    <row r="3103" spans="1:8" x14ac:dyDescent="0.2">
      <c r="A3103" s="203"/>
      <c r="B3103" s="203"/>
      <c r="C3103" s="203"/>
      <c r="D3103" s="203"/>
      <c r="E3103" s="203"/>
    </row>
    <row r="3104" spans="1:8" x14ac:dyDescent="0.2">
      <c r="A3104" s="203"/>
      <c r="B3104" s="203"/>
      <c r="C3104" s="203"/>
      <c r="D3104" s="203"/>
      <c r="E3104" s="203"/>
    </row>
    <row r="3105" spans="1:8" x14ac:dyDescent="0.2">
      <c r="A3105" s="203"/>
      <c r="B3105" s="203"/>
      <c r="C3105" s="203"/>
      <c r="D3105" s="203"/>
      <c r="E3105" s="203"/>
    </row>
    <row r="3106" spans="1:8" x14ac:dyDescent="0.2">
      <c r="A3106" s="203"/>
      <c r="B3106" s="203"/>
      <c r="C3106" s="203"/>
      <c r="D3106" s="203"/>
      <c r="E3106" s="203"/>
    </row>
    <row r="3107" spans="1:8" x14ac:dyDescent="0.2">
      <c r="A3107" s="203"/>
      <c r="B3107" s="203"/>
      <c r="C3107" s="203"/>
      <c r="D3107" s="203"/>
      <c r="E3107" s="203"/>
    </row>
    <row r="3108" spans="1:8" x14ac:dyDescent="0.2">
      <c r="A3108" s="203"/>
      <c r="B3108" s="203"/>
      <c r="C3108" s="203"/>
      <c r="D3108" s="203"/>
      <c r="E3108" s="203"/>
      <c r="G3108" s="342"/>
      <c r="H3108" s="342"/>
    </row>
    <row r="3109" spans="1:8" x14ac:dyDescent="0.2">
      <c r="A3109" s="203"/>
      <c r="B3109" s="203"/>
      <c r="C3109" s="203"/>
      <c r="D3109" s="203"/>
      <c r="E3109" s="203"/>
      <c r="G3109" s="341"/>
      <c r="H3109" s="341"/>
    </row>
    <row r="3110" spans="1:8" x14ac:dyDescent="0.2">
      <c r="A3110" s="203"/>
      <c r="B3110" s="203"/>
      <c r="C3110" s="203"/>
      <c r="D3110" s="203"/>
      <c r="E3110" s="203"/>
      <c r="G3110" s="342"/>
      <c r="H3110" s="342"/>
    </row>
    <row r="3111" spans="1:8" x14ac:dyDescent="0.2">
      <c r="A3111" s="203"/>
      <c r="B3111" s="203"/>
      <c r="C3111" s="203"/>
      <c r="D3111" s="203"/>
      <c r="E3111" s="203"/>
      <c r="G3111" s="342"/>
      <c r="H3111" s="342"/>
    </row>
    <row r="3116" spans="1:8" x14ac:dyDescent="0.2">
      <c r="A3116" s="203"/>
      <c r="B3116" s="203"/>
      <c r="C3116" s="203"/>
      <c r="D3116" s="203"/>
      <c r="E3116" s="203"/>
    </row>
    <row r="3117" spans="1:8" x14ac:dyDescent="0.2">
      <c r="A3117" s="203"/>
      <c r="B3117" s="203"/>
      <c r="C3117" s="203"/>
      <c r="D3117" s="203"/>
      <c r="E3117" s="203"/>
    </row>
    <row r="3118" spans="1:8" x14ac:dyDescent="0.2">
      <c r="A3118" s="203"/>
      <c r="B3118" s="203"/>
      <c r="C3118" s="203"/>
      <c r="D3118" s="203"/>
      <c r="E3118" s="203"/>
    </row>
    <row r="3119" spans="1:8" x14ac:dyDescent="0.2">
      <c r="A3119" s="203"/>
      <c r="B3119" s="203"/>
      <c r="C3119" s="203"/>
      <c r="D3119" s="203"/>
      <c r="E3119" s="203"/>
    </row>
    <row r="3121" spans="1:8" ht="14.25" x14ac:dyDescent="0.2">
      <c r="A3121" s="203"/>
      <c r="B3121" s="203"/>
      <c r="C3121" s="203"/>
      <c r="D3121" s="203"/>
      <c r="E3121" s="203"/>
      <c r="G3121" s="223"/>
      <c r="H3121" s="223"/>
    </row>
    <row r="3122" spans="1:8" ht="15" x14ac:dyDescent="0.25">
      <c r="A3122" s="203"/>
      <c r="B3122" s="203"/>
      <c r="C3122" s="203"/>
      <c r="D3122" s="203"/>
      <c r="E3122" s="203"/>
      <c r="G3122" s="229"/>
      <c r="H3122" s="229"/>
    </row>
    <row r="3123" spans="1:8" ht="15" x14ac:dyDescent="0.25">
      <c r="A3123" s="203"/>
      <c r="B3123" s="203"/>
      <c r="C3123" s="203"/>
      <c r="D3123" s="203"/>
      <c r="E3123" s="203"/>
      <c r="G3123" s="229"/>
      <c r="H3123" s="229"/>
    </row>
    <row r="3124" spans="1:8" ht="15" x14ac:dyDescent="0.25">
      <c r="A3124" s="203"/>
      <c r="B3124" s="203"/>
      <c r="C3124" s="203"/>
      <c r="D3124" s="203"/>
      <c r="E3124" s="203"/>
      <c r="G3124" s="238"/>
      <c r="H3124" s="238"/>
    </row>
    <row r="3125" spans="1:8" ht="15" x14ac:dyDescent="0.25">
      <c r="A3125" s="203"/>
      <c r="B3125" s="203"/>
      <c r="C3125" s="203"/>
      <c r="D3125" s="203"/>
      <c r="E3125" s="203"/>
      <c r="G3125" s="238"/>
      <c r="H3125" s="238"/>
    </row>
    <row r="3126" spans="1:8" ht="15" x14ac:dyDescent="0.25">
      <c r="A3126" s="203"/>
      <c r="B3126" s="203"/>
      <c r="C3126" s="203"/>
      <c r="D3126" s="203"/>
      <c r="E3126" s="203"/>
      <c r="G3126" s="327"/>
      <c r="H3126" s="327"/>
    </row>
    <row r="3127" spans="1:8" ht="15" x14ac:dyDescent="0.25">
      <c r="A3127" s="203"/>
      <c r="B3127" s="203"/>
      <c r="C3127" s="203"/>
      <c r="D3127" s="203"/>
      <c r="E3127" s="203"/>
      <c r="G3127" s="327"/>
      <c r="H3127" s="327"/>
    </row>
    <row r="3128" spans="1:8" ht="15" x14ac:dyDescent="0.25">
      <c r="A3128" s="203"/>
      <c r="B3128" s="203"/>
      <c r="C3128" s="203"/>
      <c r="D3128" s="203"/>
      <c r="E3128" s="203"/>
      <c r="G3128" s="327"/>
      <c r="H3128" s="327"/>
    </row>
    <row r="3129" spans="1:8" ht="15" x14ac:dyDescent="0.25">
      <c r="A3129" s="203"/>
      <c r="B3129" s="203"/>
      <c r="C3129" s="203"/>
      <c r="D3129" s="203"/>
      <c r="E3129" s="203"/>
      <c r="G3129" s="327"/>
      <c r="H3129" s="327"/>
    </row>
    <row r="3130" spans="1:8" ht="15" x14ac:dyDescent="0.25">
      <c r="A3130" s="203"/>
      <c r="B3130" s="203"/>
      <c r="C3130" s="203"/>
      <c r="D3130" s="203"/>
      <c r="E3130" s="203"/>
      <c r="G3130" s="327"/>
      <c r="H3130" s="327"/>
    </row>
    <row r="3131" spans="1:8" ht="15" x14ac:dyDescent="0.25">
      <c r="A3131" s="203"/>
      <c r="B3131" s="203"/>
      <c r="C3131" s="203"/>
      <c r="D3131" s="203"/>
      <c r="E3131" s="203"/>
      <c r="G3131" s="327"/>
      <c r="H3131" s="327"/>
    </row>
    <row r="3132" spans="1:8" ht="15" x14ac:dyDescent="0.25">
      <c r="A3132" s="203"/>
      <c r="B3132" s="203"/>
      <c r="C3132" s="203"/>
      <c r="D3132" s="203"/>
      <c r="E3132" s="203"/>
      <c r="G3132" s="327"/>
      <c r="H3132" s="327"/>
    </row>
    <row r="3133" spans="1:8" ht="15" x14ac:dyDescent="0.25">
      <c r="A3133" s="203"/>
      <c r="B3133" s="203"/>
      <c r="C3133" s="203"/>
      <c r="D3133" s="203"/>
      <c r="E3133" s="203"/>
      <c r="G3133" s="327"/>
      <c r="H3133" s="327"/>
    </row>
    <row r="3134" spans="1:8" ht="15" x14ac:dyDescent="0.25">
      <c r="A3134" s="203"/>
      <c r="B3134" s="203"/>
      <c r="C3134" s="203"/>
      <c r="D3134" s="203"/>
      <c r="E3134" s="203"/>
      <c r="G3134" s="238"/>
      <c r="H3134" s="238"/>
    </row>
    <row r="3135" spans="1:8" ht="15" x14ac:dyDescent="0.25">
      <c r="A3135" s="203"/>
      <c r="B3135" s="203"/>
      <c r="C3135" s="203"/>
      <c r="D3135" s="203"/>
      <c r="E3135" s="203"/>
      <c r="G3135" s="327"/>
      <c r="H3135" s="327"/>
    </row>
    <row r="3136" spans="1:8" ht="15" x14ac:dyDescent="0.25">
      <c r="A3136" s="203"/>
      <c r="B3136" s="203"/>
      <c r="C3136" s="203"/>
      <c r="D3136" s="203"/>
      <c r="E3136" s="203"/>
      <c r="G3136" s="327"/>
      <c r="H3136" s="327"/>
    </row>
    <row r="3137" spans="1:8" ht="15" x14ac:dyDescent="0.25">
      <c r="A3137" s="203"/>
      <c r="B3137" s="203"/>
      <c r="C3137" s="203"/>
      <c r="D3137" s="203"/>
      <c r="E3137" s="203"/>
      <c r="G3137" s="327"/>
      <c r="H3137" s="327"/>
    </row>
    <row r="3138" spans="1:8" ht="15" x14ac:dyDescent="0.25">
      <c r="A3138" s="203"/>
      <c r="B3138" s="203"/>
      <c r="C3138" s="203"/>
      <c r="D3138" s="203"/>
      <c r="E3138" s="203"/>
      <c r="G3138" s="327"/>
      <c r="H3138" s="327"/>
    </row>
    <row r="3139" spans="1:8" ht="15" x14ac:dyDescent="0.25">
      <c r="A3139" s="203"/>
      <c r="B3139" s="203"/>
      <c r="C3139" s="203"/>
      <c r="D3139" s="203"/>
      <c r="E3139" s="203"/>
      <c r="G3139" s="327"/>
      <c r="H3139" s="327"/>
    </row>
    <row r="3140" spans="1:8" ht="15" x14ac:dyDescent="0.25">
      <c r="A3140" s="203"/>
      <c r="B3140" s="203"/>
      <c r="C3140" s="203"/>
      <c r="D3140" s="203"/>
      <c r="E3140" s="203"/>
      <c r="G3140" s="327"/>
      <c r="H3140" s="327"/>
    </row>
    <row r="3141" spans="1:8" ht="15" x14ac:dyDescent="0.25">
      <c r="A3141" s="203"/>
      <c r="B3141" s="203"/>
      <c r="C3141" s="203"/>
      <c r="D3141" s="203"/>
      <c r="E3141" s="203"/>
      <c r="G3141" s="327"/>
      <c r="H3141" s="327"/>
    </row>
    <row r="3142" spans="1:8" ht="15" x14ac:dyDescent="0.25">
      <c r="A3142" s="203"/>
      <c r="B3142" s="203"/>
      <c r="C3142" s="203"/>
      <c r="D3142" s="203"/>
      <c r="E3142" s="203"/>
      <c r="G3142" s="238"/>
      <c r="H3142" s="238"/>
    </row>
    <row r="3143" spans="1:8" ht="15" x14ac:dyDescent="0.25">
      <c r="A3143" s="203"/>
      <c r="B3143" s="203"/>
      <c r="C3143" s="203"/>
      <c r="D3143" s="203"/>
      <c r="E3143" s="203"/>
      <c r="G3143" s="327"/>
      <c r="H3143" s="327"/>
    </row>
    <row r="3144" spans="1:8" ht="15" x14ac:dyDescent="0.25">
      <c r="A3144" s="203"/>
      <c r="B3144" s="203"/>
      <c r="C3144" s="203"/>
      <c r="D3144" s="203"/>
      <c r="E3144" s="203"/>
      <c r="G3144" s="327"/>
      <c r="H3144" s="327"/>
    </row>
    <row r="3145" spans="1:8" ht="15" x14ac:dyDescent="0.25">
      <c r="A3145" s="203"/>
      <c r="B3145" s="203"/>
      <c r="C3145" s="203"/>
      <c r="D3145" s="203"/>
      <c r="E3145" s="203"/>
      <c r="G3145" s="327"/>
      <c r="H3145" s="327"/>
    </row>
    <row r="3146" spans="1:8" ht="15" x14ac:dyDescent="0.25">
      <c r="A3146" s="203"/>
      <c r="B3146" s="203"/>
      <c r="C3146" s="203"/>
      <c r="D3146" s="203"/>
      <c r="E3146" s="203"/>
      <c r="G3146" s="238"/>
      <c r="H3146" s="238"/>
    </row>
    <row r="3147" spans="1:8" ht="15" x14ac:dyDescent="0.25">
      <c r="A3147" s="203"/>
      <c r="B3147" s="203"/>
      <c r="C3147" s="203"/>
      <c r="D3147" s="203"/>
      <c r="E3147" s="203"/>
      <c r="G3147" s="238"/>
      <c r="H3147" s="238"/>
    </row>
    <row r="3148" spans="1:8" ht="15" x14ac:dyDescent="0.25">
      <c r="A3148" s="203"/>
      <c r="B3148" s="203"/>
      <c r="C3148" s="203"/>
      <c r="D3148" s="203"/>
      <c r="E3148" s="203"/>
      <c r="G3148" s="327"/>
      <c r="H3148" s="327"/>
    </row>
    <row r="3149" spans="1:8" ht="15" x14ac:dyDescent="0.25">
      <c r="A3149" s="203"/>
      <c r="B3149" s="203"/>
      <c r="C3149" s="203"/>
      <c r="D3149" s="203"/>
      <c r="E3149" s="203"/>
      <c r="G3149" s="327"/>
      <c r="H3149" s="327"/>
    </row>
    <row r="3150" spans="1:8" ht="15" x14ac:dyDescent="0.25">
      <c r="A3150" s="203"/>
      <c r="B3150" s="203"/>
      <c r="C3150" s="203"/>
      <c r="D3150" s="203"/>
      <c r="E3150" s="203"/>
      <c r="G3150" s="327"/>
      <c r="H3150" s="327"/>
    </row>
    <row r="3151" spans="1:8" ht="15" x14ac:dyDescent="0.25">
      <c r="A3151" s="203"/>
      <c r="B3151" s="203"/>
      <c r="C3151" s="203"/>
      <c r="D3151" s="203"/>
      <c r="E3151" s="203"/>
      <c r="G3151" s="327"/>
      <c r="H3151" s="327"/>
    </row>
    <row r="3152" spans="1:8" ht="15" x14ac:dyDescent="0.25">
      <c r="A3152" s="203"/>
      <c r="B3152" s="203"/>
      <c r="C3152" s="203"/>
      <c r="D3152" s="203"/>
      <c r="E3152" s="203"/>
      <c r="G3152" s="327"/>
      <c r="H3152" s="327"/>
    </row>
    <row r="3153" spans="1:8" ht="15" x14ac:dyDescent="0.25">
      <c r="A3153" s="203"/>
      <c r="B3153" s="203"/>
      <c r="C3153" s="203"/>
      <c r="D3153" s="203"/>
      <c r="E3153" s="203"/>
      <c r="G3153" s="327"/>
      <c r="H3153" s="327"/>
    </row>
    <row r="3154" spans="1:8" ht="15" x14ac:dyDescent="0.25">
      <c r="A3154" s="203"/>
      <c r="B3154" s="203"/>
      <c r="C3154" s="203"/>
      <c r="D3154" s="203"/>
      <c r="E3154" s="203"/>
      <c r="G3154" s="327"/>
      <c r="H3154" s="327"/>
    </row>
    <row r="3155" spans="1:8" ht="15" x14ac:dyDescent="0.25">
      <c r="A3155" s="203"/>
      <c r="B3155" s="203"/>
      <c r="C3155" s="203"/>
      <c r="D3155" s="203"/>
      <c r="E3155" s="203"/>
      <c r="G3155" s="327"/>
      <c r="H3155" s="327"/>
    </row>
    <row r="3156" spans="1:8" ht="15" x14ac:dyDescent="0.25">
      <c r="A3156" s="203"/>
      <c r="B3156" s="203"/>
      <c r="C3156" s="203"/>
      <c r="D3156" s="203"/>
      <c r="E3156" s="203"/>
      <c r="G3156" s="327"/>
      <c r="H3156" s="327"/>
    </row>
    <row r="3157" spans="1:8" ht="15" x14ac:dyDescent="0.25">
      <c r="A3157" s="203"/>
      <c r="B3157" s="203"/>
      <c r="C3157" s="203"/>
      <c r="D3157" s="203"/>
      <c r="E3157" s="203"/>
      <c r="G3157" s="327"/>
      <c r="H3157" s="327"/>
    </row>
    <row r="3158" spans="1:8" ht="15" x14ac:dyDescent="0.25">
      <c r="A3158" s="203"/>
      <c r="B3158" s="203"/>
      <c r="C3158" s="203"/>
      <c r="D3158" s="203"/>
      <c r="E3158" s="203"/>
      <c r="G3158" s="327"/>
      <c r="H3158" s="327"/>
    </row>
    <row r="3159" spans="1:8" ht="15" x14ac:dyDescent="0.25">
      <c r="A3159" s="203"/>
      <c r="B3159" s="203"/>
      <c r="C3159" s="203"/>
      <c r="D3159" s="203"/>
      <c r="E3159" s="203"/>
      <c r="G3159" s="327"/>
      <c r="H3159" s="327"/>
    </row>
    <row r="3160" spans="1:8" ht="15" x14ac:dyDescent="0.25">
      <c r="A3160" s="203"/>
      <c r="B3160" s="203"/>
      <c r="C3160" s="203"/>
      <c r="D3160" s="203"/>
      <c r="E3160" s="203"/>
      <c r="G3160" s="327"/>
      <c r="H3160" s="327"/>
    </row>
    <row r="3161" spans="1:8" ht="15" x14ac:dyDescent="0.25">
      <c r="A3161" s="203"/>
      <c r="B3161" s="203"/>
      <c r="C3161" s="203"/>
      <c r="D3161" s="203"/>
      <c r="E3161" s="203"/>
      <c r="G3161" s="327"/>
      <c r="H3161" s="327"/>
    </row>
    <row r="3162" spans="1:8" ht="15" x14ac:dyDescent="0.25">
      <c r="A3162" s="203"/>
      <c r="B3162" s="203"/>
      <c r="C3162" s="203"/>
      <c r="D3162" s="203"/>
      <c r="E3162" s="203"/>
      <c r="G3162" s="327"/>
      <c r="H3162" s="327"/>
    </row>
    <row r="3163" spans="1:8" ht="15" x14ac:dyDescent="0.25">
      <c r="A3163" s="203"/>
      <c r="B3163" s="203"/>
      <c r="C3163" s="203"/>
      <c r="D3163" s="203"/>
      <c r="E3163" s="203"/>
      <c r="G3163" s="327"/>
      <c r="H3163" s="327"/>
    </row>
    <row r="3164" spans="1:8" ht="15" x14ac:dyDescent="0.25">
      <c r="A3164" s="203"/>
      <c r="B3164" s="203"/>
      <c r="C3164" s="203"/>
      <c r="D3164" s="203"/>
      <c r="E3164" s="203"/>
      <c r="G3164" s="327"/>
      <c r="H3164" s="327"/>
    </row>
    <row r="3165" spans="1:8" ht="15" x14ac:dyDescent="0.25">
      <c r="A3165" s="203"/>
      <c r="B3165" s="203"/>
      <c r="C3165" s="203"/>
      <c r="D3165" s="203"/>
      <c r="E3165" s="203"/>
      <c r="G3165" s="327"/>
      <c r="H3165" s="327"/>
    </row>
    <row r="3166" spans="1:8" ht="15" x14ac:dyDescent="0.25">
      <c r="A3166" s="203"/>
      <c r="B3166" s="203"/>
      <c r="C3166" s="203"/>
      <c r="D3166" s="203"/>
      <c r="E3166" s="203"/>
      <c r="G3166" s="327"/>
      <c r="H3166" s="327"/>
    </row>
    <row r="3167" spans="1:8" ht="15" x14ac:dyDescent="0.25">
      <c r="A3167" s="203"/>
      <c r="B3167" s="203"/>
      <c r="C3167" s="203"/>
      <c r="D3167" s="203"/>
      <c r="E3167" s="203"/>
      <c r="G3167" s="327"/>
      <c r="H3167" s="327"/>
    </row>
    <row r="3168" spans="1:8" ht="15" x14ac:dyDescent="0.25">
      <c r="A3168" s="203"/>
      <c r="B3168" s="203"/>
      <c r="C3168" s="203"/>
      <c r="D3168" s="203"/>
      <c r="E3168" s="203"/>
      <c r="G3168" s="327"/>
      <c r="H3168" s="327"/>
    </row>
    <row r="3169" spans="1:8" ht="15" x14ac:dyDescent="0.25">
      <c r="A3169" s="203"/>
      <c r="B3169" s="203"/>
      <c r="C3169" s="203"/>
      <c r="D3169" s="203"/>
      <c r="E3169" s="203"/>
      <c r="G3169" s="327"/>
      <c r="H3169" s="327"/>
    </row>
    <row r="3170" spans="1:8" ht="15" x14ac:dyDescent="0.25">
      <c r="A3170" s="203"/>
      <c r="B3170" s="203"/>
      <c r="C3170" s="203"/>
      <c r="D3170" s="203"/>
      <c r="E3170" s="203"/>
      <c r="G3170" s="327"/>
      <c r="H3170" s="327"/>
    </row>
    <row r="3171" spans="1:8" ht="15" x14ac:dyDescent="0.25">
      <c r="A3171" s="203"/>
      <c r="B3171" s="203"/>
      <c r="C3171" s="203"/>
      <c r="D3171" s="203"/>
      <c r="E3171" s="203"/>
      <c r="G3171" s="327"/>
      <c r="H3171" s="327"/>
    </row>
    <row r="3172" spans="1:8" ht="15" x14ac:dyDescent="0.25">
      <c r="A3172" s="203"/>
      <c r="B3172" s="203"/>
      <c r="C3172" s="203"/>
      <c r="D3172" s="203"/>
      <c r="E3172" s="203"/>
      <c r="G3172" s="327"/>
      <c r="H3172" s="327"/>
    </row>
    <row r="3173" spans="1:8" ht="15" x14ac:dyDescent="0.25">
      <c r="A3173" s="203"/>
      <c r="B3173" s="203"/>
      <c r="C3173" s="203"/>
      <c r="D3173" s="203"/>
      <c r="E3173" s="203"/>
      <c r="G3173" s="327"/>
      <c r="H3173" s="327"/>
    </row>
    <row r="3174" spans="1:8" ht="15" x14ac:dyDescent="0.25">
      <c r="A3174" s="203"/>
      <c r="B3174" s="203"/>
      <c r="C3174" s="203"/>
      <c r="D3174" s="203"/>
      <c r="E3174" s="203"/>
      <c r="G3174" s="327"/>
      <c r="H3174" s="327"/>
    </row>
    <row r="3175" spans="1:8" ht="15" x14ac:dyDescent="0.25">
      <c r="A3175" s="203"/>
      <c r="B3175" s="203"/>
      <c r="C3175" s="203"/>
      <c r="D3175" s="203"/>
      <c r="E3175" s="203"/>
      <c r="G3175" s="327"/>
      <c r="H3175" s="327"/>
    </row>
    <row r="3176" spans="1:8" ht="15" x14ac:dyDescent="0.25">
      <c r="A3176" s="203"/>
      <c r="B3176" s="203"/>
      <c r="C3176" s="203"/>
      <c r="D3176" s="203"/>
      <c r="E3176" s="203"/>
      <c r="G3176" s="327"/>
      <c r="H3176" s="327"/>
    </row>
    <row r="3177" spans="1:8" ht="15" x14ac:dyDescent="0.25">
      <c r="A3177" s="203"/>
      <c r="B3177" s="203"/>
      <c r="C3177" s="203"/>
      <c r="D3177" s="203"/>
      <c r="E3177" s="203"/>
      <c r="G3177" s="327"/>
      <c r="H3177" s="327"/>
    </row>
    <row r="3178" spans="1:8" ht="15" x14ac:dyDescent="0.25">
      <c r="A3178" s="203"/>
      <c r="B3178" s="203"/>
      <c r="C3178" s="203"/>
      <c r="D3178" s="203"/>
      <c r="E3178" s="203"/>
      <c r="G3178" s="327"/>
      <c r="H3178" s="327"/>
    </row>
    <row r="3179" spans="1:8" ht="15" x14ac:dyDescent="0.25">
      <c r="A3179" s="203"/>
      <c r="B3179" s="203"/>
      <c r="C3179" s="203"/>
      <c r="D3179" s="203"/>
      <c r="E3179" s="203"/>
      <c r="G3179" s="238"/>
      <c r="H3179" s="238"/>
    </row>
    <row r="3180" spans="1:8" ht="15" x14ac:dyDescent="0.25">
      <c r="A3180" s="203"/>
      <c r="B3180" s="203"/>
      <c r="C3180" s="203"/>
      <c r="D3180" s="203"/>
      <c r="E3180" s="203"/>
      <c r="G3180" s="327"/>
      <c r="H3180" s="327"/>
    </row>
    <row r="3181" spans="1:8" ht="15" x14ac:dyDescent="0.25">
      <c r="A3181" s="203"/>
      <c r="B3181" s="203"/>
      <c r="C3181" s="203"/>
      <c r="D3181" s="203"/>
      <c r="E3181" s="203"/>
      <c r="G3181" s="327"/>
      <c r="H3181" s="327"/>
    </row>
    <row r="3182" spans="1:8" ht="15" x14ac:dyDescent="0.25">
      <c r="A3182" s="203"/>
      <c r="B3182" s="203"/>
      <c r="C3182" s="203"/>
      <c r="D3182" s="203"/>
      <c r="E3182" s="203"/>
      <c r="G3182" s="327"/>
      <c r="H3182" s="327"/>
    </row>
    <row r="3183" spans="1:8" ht="15" x14ac:dyDescent="0.25">
      <c r="A3183" s="203"/>
      <c r="B3183" s="203"/>
      <c r="C3183" s="203"/>
      <c r="D3183" s="203"/>
      <c r="E3183" s="203"/>
      <c r="G3183" s="327"/>
      <c r="H3183" s="327"/>
    </row>
    <row r="3184" spans="1:8" ht="15" x14ac:dyDescent="0.25">
      <c r="A3184" s="203"/>
      <c r="B3184" s="203"/>
      <c r="C3184" s="203"/>
      <c r="D3184" s="203"/>
      <c r="E3184" s="203"/>
      <c r="G3184" s="327"/>
      <c r="H3184" s="327"/>
    </row>
    <row r="3185" spans="1:8" ht="15" x14ac:dyDescent="0.25">
      <c r="A3185" s="203"/>
      <c r="B3185" s="203"/>
      <c r="C3185" s="203"/>
      <c r="D3185" s="203"/>
      <c r="E3185" s="203"/>
      <c r="G3185" s="238"/>
      <c r="H3185" s="238"/>
    </row>
    <row r="3186" spans="1:8" ht="15" x14ac:dyDescent="0.25">
      <c r="A3186" s="203"/>
      <c r="B3186" s="203"/>
      <c r="C3186" s="203"/>
      <c r="D3186" s="203"/>
      <c r="E3186" s="203"/>
      <c r="G3186" s="238"/>
      <c r="H3186" s="238"/>
    </row>
    <row r="3187" spans="1:8" ht="15" x14ac:dyDescent="0.25">
      <c r="A3187" s="203"/>
      <c r="B3187" s="203"/>
      <c r="C3187" s="203"/>
      <c r="D3187" s="203"/>
      <c r="E3187" s="203"/>
      <c r="G3187" s="327"/>
      <c r="H3187" s="327"/>
    </row>
    <row r="3188" spans="1:8" ht="15" x14ac:dyDescent="0.25">
      <c r="A3188" s="203"/>
      <c r="B3188" s="203"/>
      <c r="C3188" s="203"/>
      <c r="D3188" s="203"/>
      <c r="E3188" s="203"/>
      <c r="G3188" s="327"/>
      <c r="H3188" s="327"/>
    </row>
    <row r="3189" spans="1:8" ht="15" x14ac:dyDescent="0.25">
      <c r="A3189" s="203"/>
      <c r="B3189" s="203"/>
      <c r="C3189" s="203"/>
      <c r="D3189" s="203"/>
      <c r="E3189" s="203"/>
      <c r="G3189" s="327"/>
      <c r="H3189" s="327"/>
    </row>
    <row r="3190" spans="1:8" ht="15" x14ac:dyDescent="0.25">
      <c r="A3190" s="203"/>
      <c r="B3190" s="203"/>
      <c r="C3190" s="203"/>
      <c r="D3190" s="203"/>
      <c r="E3190" s="203"/>
      <c r="G3190" s="343"/>
      <c r="H3190" s="343"/>
    </row>
    <row r="3191" spans="1:8" ht="15" x14ac:dyDescent="0.25">
      <c r="A3191" s="203"/>
      <c r="B3191" s="203"/>
      <c r="C3191" s="203"/>
      <c r="D3191" s="203"/>
      <c r="E3191" s="203"/>
      <c r="G3191" s="327"/>
      <c r="H3191" s="327"/>
    </row>
    <row r="3192" spans="1:8" ht="15" x14ac:dyDescent="0.25">
      <c r="A3192" s="203"/>
      <c r="B3192" s="203"/>
      <c r="C3192" s="203"/>
      <c r="D3192" s="203"/>
      <c r="E3192" s="203"/>
      <c r="G3192" s="238"/>
      <c r="H3192" s="238"/>
    </row>
    <row r="3193" spans="1:8" ht="15" x14ac:dyDescent="0.25">
      <c r="A3193" s="203"/>
      <c r="B3193" s="203"/>
      <c r="C3193" s="203"/>
      <c r="D3193" s="203"/>
      <c r="E3193" s="203"/>
      <c r="G3193" s="327"/>
      <c r="H3193" s="327"/>
    </row>
    <row r="3194" spans="1:8" ht="15" x14ac:dyDescent="0.25">
      <c r="A3194" s="203"/>
      <c r="B3194" s="203"/>
      <c r="C3194" s="203"/>
      <c r="D3194" s="203"/>
      <c r="E3194" s="203"/>
      <c r="G3194" s="327"/>
      <c r="H3194" s="327"/>
    </row>
    <row r="3195" spans="1:8" ht="15" x14ac:dyDescent="0.25">
      <c r="A3195" s="203"/>
      <c r="B3195" s="203"/>
      <c r="C3195" s="203"/>
      <c r="D3195" s="203"/>
      <c r="E3195" s="203"/>
      <c r="G3195" s="327"/>
      <c r="H3195" s="327"/>
    </row>
    <row r="3196" spans="1:8" ht="15" x14ac:dyDescent="0.25">
      <c r="A3196" s="203"/>
      <c r="B3196" s="203"/>
      <c r="C3196" s="203"/>
      <c r="D3196" s="203"/>
      <c r="E3196" s="203"/>
      <c r="G3196" s="327"/>
      <c r="H3196" s="327"/>
    </row>
    <row r="3197" spans="1:8" ht="15" x14ac:dyDescent="0.25">
      <c r="A3197" s="203"/>
      <c r="B3197" s="203"/>
      <c r="C3197" s="203"/>
      <c r="D3197" s="203"/>
      <c r="E3197" s="203"/>
      <c r="G3197" s="327"/>
      <c r="H3197" s="327"/>
    </row>
    <row r="3198" spans="1:8" ht="15" x14ac:dyDescent="0.25">
      <c r="A3198" s="203"/>
      <c r="B3198" s="203"/>
      <c r="C3198" s="203"/>
      <c r="D3198" s="203"/>
      <c r="E3198" s="203"/>
      <c r="G3198" s="327"/>
      <c r="H3198" s="327"/>
    </row>
    <row r="3199" spans="1:8" ht="15" x14ac:dyDescent="0.25">
      <c r="A3199" s="203"/>
      <c r="B3199" s="203"/>
      <c r="C3199" s="203"/>
      <c r="D3199" s="203"/>
      <c r="E3199" s="203"/>
      <c r="G3199" s="238"/>
      <c r="H3199" s="238"/>
    </row>
    <row r="3200" spans="1:8" ht="15" x14ac:dyDescent="0.25">
      <c r="A3200" s="203"/>
      <c r="B3200" s="203"/>
      <c r="C3200" s="203"/>
      <c r="D3200" s="203"/>
      <c r="E3200" s="203"/>
      <c r="G3200" s="327"/>
      <c r="H3200" s="327"/>
    </row>
    <row r="3201" spans="1:8" ht="15" x14ac:dyDescent="0.25">
      <c r="A3201" s="203"/>
      <c r="B3201" s="203"/>
      <c r="C3201" s="203"/>
      <c r="D3201" s="203"/>
      <c r="E3201" s="203"/>
      <c r="G3201" s="310"/>
      <c r="H3201" s="310"/>
    </row>
    <row r="3202" spans="1:8" ht="15" x14ac:dyDescent="0.25">
      <c r="A3202" s="203"/>
      <c r="B3202" s="203"/>
      <c r="C3202" s="203"/>
      <c r="D3202" s="203"/>
      <c r="E3202" s="203"/>
      <c r="G3202" s="327"/>
      <c r="H3202" s="327"/>
    </row>
    <row r="3203" spans="1:8" ht="15" x14ac:dyDescent="0.25">
      <c r="A3203" s="203"/>
      <c r="B3203" s="203"/>
      <c r="C3203" s="203"/>
      <c r="D3203" s="203"/>
      <c r="E3203" s="203"/>
      <c r="G3203" s="238"/>
      <c r="H3203" s="238"/>
    </row>
    <row r="3204" spans="1:8" ht="15" x14ac:dyDescent="0.25">
      <c r="A3204" s="203"/>
      <c r="B3204" s="203"/>
      <c r="C3204" s="203"/>
      <c r="D3204" s="203"/>
      <c r="E3204" s="203"/>
      <c r="G3204" s="238"/>
      <c r="H3204" s="238"/>
    </row>
    <row r="3205" spans="1:8" ht="15" x14ac:dyDescent="0.25">
      <c r="A3205" s="203"/>
      <c r="B3205" s="203"/>
      <c r="C3205" s="203"/>
      <c r="D3205" s="203"/>
      <c r="E3205" s="203"/>
      <c r="G3205" s="310"/>
      <c r="H3205" s="310"/>
    </row>
    <row r="3206" spans="1:8" ht="15" x14ac:dyDescent="0.25">
      <c r="A3206" s="203"/>
      <c r="B3206" s="203"/>
      <c r="C3206" s="203"/>
      <c r="D3206" s="203"/>
      <c r="E3206" s="203"/>
      <c r="G3206" s="327"/>
      <c r="H3206" s="327"/>
    </row>
    <row r="3207" spans="1:8" ht="15" x14ac:dyDescent="0.25">
      <c r="A3207" s="203"/>
      <c r="B3207" s="203"/>
      <c r="C3207" s="203"/>
      <c r="D3207" s="203"/>
      <c r="E3207" s="203"/>
      <c r="G3207" s="327"/>
      <c r="H3207" s="327"/>
    </row>
    <row r="3208" spans="1:8" ht="15" x14ac:dyDescent="0.25">
      <c r="A3208" s="203"/>
      <c r="B3208" s="203"/>
      <c r="C3208" s="203"/>
      <c r="D3208" s="203"/>
      <c r="E3208" s="203"/>
      <c r="G3208" s="327"/>
      <c r="H3208" s="327"/>
    </row>
    <row r="3209" spans="1:8" ht="15" x14ac:dyDescent="0.25">
      <c r="A3209" s="203"/>
      <c r="B3209" s="203"/>
      <c r="C3209" s="203"/>
      <c r="D3209" s="203"/>
      <c r="E3209" s="203"/>
      <c r="G3209" s="327"/>
      <c r="H3209" s="327"/>
    </row>
    <row r="3210" spans="1:8" ht="15" x14ac:dyDescent="0.25">
      <c r="A3210" s="203"/>
      <c r="B3210" s="203"/>
      <c r="C3210" s="203"/>
      <c r="D3210" s="203"/>
      <c r="E3210" s="203"/>
      <c r="G3210" s="327"/>
      <c r="H3210" s="327"/>
    </row>
    <row r="3211" spans="1:8" ht="15" x14ac:dyDescent="0.25">
      <c r="A3211" s="203"/>
      <c r="B3211" s="203"/>
      <c r="C3211" s="203"/>
      <c r="D3211" s="203"/>
      <c r="E3211" s="203"/>
      <c r="G3211" s="327"/>
      <c r="H3211" s="327"/>
    </row>
    <row r="3212" spans="1:8" ht="15" x14ac:dyDescent="0.25">
      <c r="A3212" s="203"/>
      <c r="B3212" s="203"/>
      <c r="C3212" s="203"/>
      <c r="D3212" s="203"/>
      <c r="E3212" s="203"/>
      <c r="G3212" s="327"/>
      <c r="H3212" s="327"/>
    </row>
    <row r="3213" spans="1:8" ht="15" x14ac:dyDescent="0.25">
      <c r="A3213" s="203"/>
      <c r="B3213" s="203"/>
      <c r="C3213" s="203"/>
      <c r="D3213" s="203"/>
      <c r="E3213" s="203"/>
      <c r="G3213" s="327"/>
      <c r="H3213" s="327"/>
    </row>
    <row r="3214" spans="1:8" ht="15" x14ac:dyDescent="0.25">
      <c r="A3214" s="203"/>
      <c r="B3214" s="203"/>
      <c r="C3214" s="203"/>
      <c r="D3214" s="203"/>
      <c r="E3214" s="203"/>
      <c r="G3214" s="327"/>
      <c r="H3214" s="327"/>
    </row>
    <row r="3215" spans="1:8" ht="15" x14ac:dyDescent="0.25">
      <c r="A3215" s="203"/>
      <c r="B3215" s="203"/>
      <c r="C3215" s="203"/>
      <c r="D3215" s="203"/>
      <c r="E3215" s="203"/>
      <c r="G3215" s="327"/>
      <c r="H3215" s="327"/>
    </row>
    <row r="3216" spans="1:8" ht="15" x14ac:dyDescent="0.25">
      <c r="A3216" s="203"/>
      <c r="B3216" s="203"/>
      <c r="C3216" s="203"/>
      <c r="D3216" s="203"/>
      <c r="E3216" s="203"/>
      <c r="G3216" s="327"/>
      <c r="H3216" s="327"/>
    </row>
    <row r="3217" spans="1:8" ht="15" x14ac:dyDescent="0.25">
      <c r="A3217" s="203"/>
      <c r="B3217" s="203"/>
      <c r="C3217" s="203"/>
      <c r="D3217" s="203"/>
      <c r="E3217" s="203"/>
      <c r="G3217" s="327"/>
      <c r="H3217" s="327"/>
    </row>
    <row r="3218" spans="1:8" ht="15" x14ac:dyDescent="0.25">
      <c r="A3218" s="203"/>
      <c r="B3218" s="203"/>
      <c r="C3218" s="203"/>
      <c r="D3218" s="203"/>
      <c r="E3218" s="203"/>
      <c r="G3218" s="327"/>
      <c r="H3218" s="327"/>
    </row>
    <row r="3219" spans="1:8" ht="15" x14ac:dyDescent="0.25">
      <c r="A3219" s="203"/>
      <c r="B3219" s="203"/>
      <c r="C3219" s="203"/>
      <c r="D3219" s="203"/>
      <c r="E3219" s="203"/>
      <c r="G3219" s="327"/>
      <c r="H3219" s="327"/>
    </row>
    <row r="3220" spans="1:8" ht="15" x14ac:dyDescent="0.25">
      <c r="A3220" s="203"/>
      <c r="B3220" s="203"/>
      <c r="C3220" s="203"/>
      <c r="D3220" s="203"/>
      <c r="E3220" s="203"/>
      <c r="G3220" s="327"/>
      <c r="H3220" s="327"/>
    </row>
    <row r="3221" spans="1:8" ht="15" x14ac:dyDescent="0.25">
      <c r="A3221" s="203"/>
      <c r="B3221" s="203"/>
      <c r="C3221" s="203"/>
      <c r="D3221" s="203"/>
      <c r="E3221" s="203"/>
      <c r="G3221" s="327"/>
      <c r="H3221" s="327"/>
    </row>
    <row r="3222" spans="1:8" ht="15" x14ac:dyDescent="0.25">
      <c r="A3222" s="203"/>
      <c r="B3222" s="203"/>
      <c r="C3222" s="203"/>
      <c r="D3222" s="203"/>
      <c r="E3222" s="203"/>
      <c r="G3222" s="327"/>
      <c r="H3222" s="327"/>
    </row>
    <row r="3223" spans="1:8" ht="15" x14ac:dyDescent="0.25">
      <c r="A3223" s="203"/>
      <c r="B3223" s="203"/>
      <c r="C3223" s="203"/>
      <c r="D3223" s="203"/>
      <c r="E3223" s="203"/>
      <c r="G3223" s="327"/>
      <c r="H3223" s="327"/>
    </row>
    <row r="3224" spans="1:8" ht="15" x14ac:dyDescent="0.25">
      <c r="A3224" s="203"/>
      <c r="B3224" s="203"/>
      <c r="C3224" s="203"/>
      <c r="D3224" s="203"/>
      <c r="E3224" s="203"/>
      <c r="G3224" s="238"/>
      <c r="H3224" s="238"/>
    </row>
    <row r="3225" spans="1:8" ht="15" x14ac:dyDescent="0.25">
      <c r="A3225" s="203"/>
      <c r="B3225" s="203"/>
      <c r="C3225" s="203"/>
      <c r="D3225" s="203"/>
      <c r="E3225" s="203"/>
      <c r="G3225" s="238"/>
      <c r="H3225" s="238"/>
    </row>
    <row r="3226" spans="1:8" ht="15" x14ac:dyDescent="0.25">
      <c r="A3226" s="203"/>
      <c r="B3226" s="203"/>
      <c r="C3226" s="203"/>
      <c r="D3226" s="203"/>
      <c r="E3226" s="203"/>
      <c r="G3226" s="327"/>
      <c r="H3226" s="327"/>
    </row>
    <row r="3227" spans="1:8" ht="15" x14ac:dyDescent="0.25">
      <c r="A3227" s="203"/>
      <c r="B3227" s="203"/>
      <c r="C3227" s="203"/>
      <c r="D3227" s="203"/>
      <c r="E3227" s="203"/>
      <c r="G3227" s="238"/>
      <c r="H3227" s="238"/>
    </row>
    <row r="3228" spans="1:8" ht="15" x14ac:dyDescent="0.25">
      <c r="A3228" s="203"/>
      <c r="B3228" s="203"/>
      <c r="C3228" s="203"/>
      <c r="D3228" s="203"/>
      <c r="E3228" s="203"/>
      <c r="G3228" s="238"/>
      <c r="H3228" s="238"/>
    </row>
    <row r="3229" spans="1:8" ht="15" x14ac:dyDescent="0.25">
      <c r="A3229" s="203"/>
      <c r="B3229" s="203"/>
      <c r="C3229" s="203"/>
      <c r="D3229" s="203"/>
      <c r="E3229" s="203"/>
      <c r="G3229" s="327"/>
      <c r="H3229" s="327"/>
    </row>
    <row r="3230" spans="1:8" ht="15" x14ac:dyDescent="0.25">
      <c r="A3230" s="203"/>
      <c r="B3230" s="203"/>
      <c r="C3230" s="203"/>
      <c r="D3230" s="203"/>
      <c r="E3230" s="203"/>
      <c r="G3230" s="327"/>
      <c r="H3230" s="327"/>
    </row>
    <row r="3231" spans="1:8" ht="15" x14ac:dyDescent="0.25">
      <c r="A3231" s="203"/>
      <c r="B3231" s="203"/>
      <c r="C3231" s="203"/>
      <c r="D3231" s="203"/>
      <c r="E3231" s="203"/>
      <c r="G3231" s="327"/>
      <c r="H3231" s="327"/>
    </row>
    <row r="3232" spans="1:8" ht="15" x14ac:dyDescent="0.25">
      <c r="A3232" s="203"/>
      <c r="B3232" s="203"/>
      <c r="C3232" s="203"/>
      <c r="D3232" s="203"/>
      <c r="E3232" s="203"/>
      <c r="G3232" s="327"/>
      <c r="H3232" s="327"/>
    </row>
    <row r="3233" spans="1:8" ht="15" x14ac:dyDescent="0.25">
      <c r="A3233" s="203"/>
      <c r="B3233" s="203"/>
      <c r="C3233" s="203"/>
      <c r="D3233" s="203"/>
      <c r="E3233" s="203"/>
      <c r="G3233" s="238"/>
      <c r="H3233" s="238"/>
    </row>
    <row r="3234" spans="1:8" ht="15" x14ac:dyDescent="0.25">
      <c r="A3234" s="203"/>
      <c r="B3234" s="203"/>
      <c r="C3234" s="203"/>
      <c r="D3234" s="203"/>
      <c r="E3234" s="203"/>
      <c r="G3234" s="238"/>
      <c r="H3234" s="238"/>
    </row>
    <row r="3235" spans="1:8" ht="15" x14ac:dyDescent="0.25">
      <c r="A3235" s="203"/>
      <c r="B3235" s="203"/>
      <c r="C3235" s="203"/>
      <c r="D3235" s="203"/>
      <c r="E3235" s="203"/>
      <c r="G3235" s="238"/>
      <c r="H3235" s="238"/>
    </row>
    <row r="3236" spans="1:8" ht="15" x14ac:dyDescent="0.25">
      <c r="A3236" s="203"/>
      <c r="B3236" s="203"/>
      <c r="C3236" s="203"/>
      <c r="D3236" s="203"/>
      <c r="E3236" s="203"/>
      <c r="G3236" s="238"/>
      <c r="H3236" s="238"/>
    </row>
    <row r="3237" spans="1:8" ht="15" x14ac:dyDescent="0.25">
      <c r="A3237" s="203"/>
      <c r="B3237" s="203"/>
      <c r="C3237" s="203"/>
      <c r="D3237" s="203"/>
      <c r="E3237" s="203"/>
      <c r="G3237" s="238"/>
      <c r="H3237" s="238"/>
    </row>
    <row r="3238" spans="1:8" ht="15" x14ac:dyDescent="0.25">
      <c r="A3238" s="203"/>
      <c r="B3238" s="203"/>
      <c r="C3238" s="203"/>
      <c r="D3238" s="203"/>
      <c r="E3238" s="203"/>
      <c r="G3238" s="238"/>
      <c r="H3238" s="238"/>
    </row>
    <row r="3239" spans="1:8" ht="15" x14ac:dyDescent="0.25">
      <c r="A3239" s="203"/>
      <c r="B3239" s="203"/>
      <c r="C3239" s="203"/>
      <c r="D3239" s="203"/>
      <c r="E3239" s="203"/>
      <c r="G3239" s="238"/>
      <c r="H3239" s="238"/>
    </row>
    <row r="3240" spans="1:8" ht="15" x14ac:dyDescent="0.25">
      <c r="A3240" s="203"/>
      <c r="B3240" s="203"/>
      <c r="C3240" s="203"/>
      <c r="D3240" s="203"/>
      <c r="E3240" s="203"/>
      <c r="G3240" s="327"/>
      <c r="H3240" s="327"/>
    </row>
    <row r="3241" spans="1:8" ht="15" x14ac:dyDescent="0.25">
      <c r="A3241" s="203"/>
      <c r="B3241" s="203"/>
      <c r="C3241" s="203"/>
      <c r="D3241" s="203"/>
      <c r="E3241" s="203"/>
      <c r="G3241" s="327"/>
      <c r="H3241" s="327"/>
    </row>
    <row r="3242" spans="1:8" ht="15" x14ac:dyDescent="0.25">
      <c r="A3242" s="203"/>
      <c r="B3242" s="203"/>
      <c r="C3242" s="203"/>
      <c r="D3242" s="203"/>
      <c r="E3242" s="203"/>
      <c r="G3242" s="238"/>
      <c r="H3242" s="238"/>
    </row>
    <row r="3243" spans="1:8" ht="15" x14ac:dyDescent="0.25">
      <c r="A3243" s="203"/>
      <c r="B3243" s="203"/>
      <c r="C3243" s="203"/>
      <c r="D3243" s="203"/>
      <c r="E3243" s="203"/>
      <c r="G3243" s="238"/>
      <c r="H3243" s="238"/>
    </row>
    <row r="3244" spans="1:8" ht="15" x14ac:dyDescent="0.25">
      <c r="A3244" s="203"/>
      <c r="B3244" s="203"/>
      <c r="C3244" s="203"/>
      <c r="D3244" s="203"/>
      <c r="E3244" s="203"/>
      <c r="G3244" s="238"/>
      <c r="H3244" s="238"/>
    </row>
    <row r="3245" spans="1:8" ht="15" x14ac:dyDescent="0.25">
      <c r="A3245" s="203"/>
      <c r="B3245" s="203"/>
      <c r="C3245" s="203"/>
      <c r="D3245" s="203"/>
      <c r="E3245" s="203"/>
      <c r="G3245" s="238"/>
      <c r="H3245" s="238"/>
    </row>
    <row r="3246" spans="1:8" ht="15" x14ac:dyDescent="0.25">
      <c r="A3246" s="203"/>
      <c r="B3246" s="203"/>
      <c r="C3246" s="203"/>
      <c r="D3246" s="203"/>
      <c r="E3246" s="203"/>
      <c r="G3246" s="238"/>
      <c r="H3246" s="238"/>
    </row>
    <row r="3247" spans="1:8" ht="15" x14ac:dyDescent="0.25">
      <c r="A3247" s="203"/>
      <c r="B3247" s="203"/>
      <c r="C3247" s="203"/>
      <c r="D3247" s="203"/>
      <c r="E3247" s="203"/>
      <c r="G3247" s="238"/>
      <c r="H3247" s="238"/>
    </row>
    <row r="3248" spans="1:8" ht="15" x14ac:dyDescent="0.25">
      <c r="A3248" s="203"/>
      <c r="B3248" s="203"/>
      <c r="C3248" s="203"/>
      <c r="D3248" s="203"/>
      <c r="E3248" s="203"/>
      <c r="G3248" s="238"/>
      <c r="H3248" s="238"/>
    </row>
    <row r="3249" spans="1:8" ht="15" x14ac:dyDescent="0.25">
      <c r="A3249" s="203"/>
      <c r="B3249" s="203"/>
      <c r="C3249" s="203"/>
      <c r="D3249" s="203"/>
      <c r="E3249" s="203"/>
      <c r="G3249" s="238"/>
      <c r="H3249" s="238"/>
    </row>
    <row r="3250" spans="1:8" ht="15" x14ac:dyDescent="0.25">
      <c r="A3250" s="203"/>
      <c r="B3250" s="203"/>
      <c r="C3250" s="203"/>
      <c r="D3250" s="203"/>
      <c r="E3250" s="203"/>
      <c r="G3250" s="238"/>
      <c r="H3250" s="238"/>
    </row>
    <row r="3251" spans="1:8" ht="15" x14ac:dyDescent="0.25">
      <c r="A3251" s="203"/>
      <c r="B3251" s="203"/>
      <c r="C3251" s="203"/>
      <c r="D3251" s="203"/>
      <c r="E3251" s="203"/>
      <c r="G3251" s="327"/>
      <c r="H3251" s="327"/>
    </row>
    <row r="3252" spans="1:8" ht="15" x14ac:dyDescent="0.25">
      <c r="A3252" s="203"/>
      <c r="B3252" s="203"/>
      <c r="C3252" s="203"/>
      <c r="D3252" s="203"/>
      <c r="E3252" s="203"/>
      <c r="G3252" s="327"/>
      <c r="H3252" s="327"/>
    </row>
    <row r="3253" spans="1:8" ht="15" x14ac:dyDescent="0.25">
      <c r="A3253" s="203"/>
      <c r="B3253" s="203"/>
      <c r="C3253" s="203"/>
      <c r="D3253" s="203"/>
      <c r="E3253" s="203"/>
      <c r="G3253" s="327"/>
      <c r="H3253" s="327"/>
    </row>
    <row r="3254" spans="1:8" ht="15" x14ac:dyDescent="0.25">
      <c r="A3254" s="203"/>
      <c r="B3254" s="203"/>
      <c r="C3254" s="203"/>
      <c r="D3254" s="203"/>
      <c r="E3254" s="203"/>
      <c r="G3254" s="327"/>
      <c r="H3254" s="327"/>
    </row>
    <row r="3255" spans="1:8" ht="15" x14ac:dyDescent="0.25">
      <c r="A3255" s="203"/>
      <c r="B3255" s="203"/>
      <c r="C3255" s="203"/>
      <c r="D3255" s="203"/>
      <c r="E3255" s="203"/>
      <c r="G3255" s="327"/>
      <c r="H3255" s="327"/>
    </row>
    <row r="3256" spans="1:8" ht="15" x14ac:dyDescent="0.25">
      <c r="A3256" s="203"/>
      <c r="B3256" s="203"/>
      <c r="C3256" s="203"/>
      <c r="D3256" s="203"/>
      <c r="E3256" s="203"/>
      <c r="G3256" s="310"/>
      <c r="H3256" s="310"/>
    </row>
    <row r="3257" spans="1:8" ht="15" x14ac:dyDescent="0.25">
      <c r="A3257" s="203"/>
      <c r="B3257" s="203"/>
      <c r="C3257" s="203"/>
      <c r="D3257" s="203"/>
      <c r="E3257" s="203"/>
      <c r="G3257" s="238"/>
      <c r="H3257" s="238"/>
    </row>
    <row r="3258" spans="1:8" ht="15" x14ac:dyDescent="0.25">
      <c r="A3258" s="203"/>
      <c r="B3258" s="203"/>
      <c r="C3258" s="203"/>
      <c r="D3258" s="203"/>
      <c r="E3258" s="203"/>
      <c r="G3258" s="229"/>
      <c r="H3258" s="229"/>
    </row>
    <row r="3259" spans="1:8" ht="15" x14ac:dyDescent="0.25">
      <c r="A3259" s="203"/>
      <c r="B3259" s="203"/>
      <c r="C3259" s="203"/>
      <c r="D3259" s="203"/>
      <c r="E3259" s="203"/>
      <c r="G3259" s="229"/>
      <c r="H3259" s="229"/>
    </row>
    <row r="3260" spans="1:8" ht="14.25" x14ac:dyDescent="0.2">
      <c r="A3260" s="203"/>
      <c r="B3260" s="203"/>
      <c r="C3260" s="203"/>
      <c r="D3260" s="203"/>
      <c r="E3260" s="203"/>
      <c r="G3260" s="339"/>
      <c r="H3260" s="339"/>
    </row>
    <row r="3261" spans="1:8" ht="14.25" x14ac:dyDescent="0.2">
      <c r="A3261" s="203"/>
      <c r="B3261" s="203"/>
      <c r="C3261" s="203"/>
      <c r="D3261" s="203"/>
      <c r="E3261" s="203"/>
      <c r="G3261" s="339"/>
      <c r="H3261" s="339"/>
    </row>
    <row r="3262" spans="1:8" ht="14.25" x14ac:dyDescent="0.2">
      <c r="A3262" s="203"/>
      <c r="B3262" s="203"/>
      <c r="C3262" s="203"/>
      <c r="D3262" s="203"/>
      <c r="E3262" s="203"/>
      <c r="G3262" s="339"/>
      <c r="H3262" s="339"/>
    </row>
    <row r="3263" spans="1:8" ht="14.25" x14ac:dyDescent="0.2">
      <c r="A3263" s="203"/>
      <c r="B3263" s="203"/>
      <c r="C3263" s="203"/>
      <c r="D3263" s="203"/>
      <c r="E3263" s="203"/>
      <c r="G3263" s="344"/>
      <c r="H3263" s="344"/>
    </row>
    <row r="3264" spans="1:8" x14ac:dyDescent="0.2">
      <c r="A3264" s="203"/>
      <c r="B3264" s="203"/>
      <c r="C3264" s="203"/>
      <c r="D3264" s="203"/>
      <c r="E3264" s="203"/>
    </row>
    <row r="3265" spans="1:8" x14ac:dyDescent="0.2">
      <c r="A3265" s="203"/>
      <c r="B3265" s="203"/>
      <c r="C3265" s="203"/>
      <c r="D3265" s="203"/>
      <c r="E3265" s="203"/>
    </row>
    <row r="3266" spans="1:8" x14ac:dyDescent="0.2">
      <c r="A3266" s="203"/>
      <c r="B3266" s="203"/>
      <c r="C3266" s="203"/>
      <c r="D3266" s="203"/>
      <c r="E3266" s="203"/>
    </row>
    <row r="3267" spans="1:8" x14ac:dyDescent="0.2">
      <c r="A3267" s="203"/>
      <c r="B3267" s="203"/>
      <c r="C3267" s="203"/>
      <c r="D3267" s="203"/>
      <c r="E3267" s="203"/>
    </row>
    <row r="3268" spans="1:8" x14ac:dyDescent="0.2">
      <c r="A3268" s="203"/>
      <c r="B3268" s="203"/>
      <c r="C3268" s="203"/>
      <c r="D3268" s="203"/>
      <c r="E3268" s="203"/>
    </row>
    <row r="3269" spans="1:8" x14ac:dyDescent="0.2">
      <c r="A3269" s="203"/>
      <c r="B3269" s="203"/>
      <c r="C3269" s="203"/>
      <c r="D3269" s="203"/>
      <c r="E3269" s="203"/>
    </row>
    <row r="3270" spans="1:8" x14ac:dyDescent="0.2">
      <c r="A3270" s="203"/>
      <c r="B3270" s="203"/>
      <c r="C3270" s="203"/>
      <c r="D3270" s="203"/>
      <c r="E3270" s="203"/>
    </row>
    <row r="3271" spans="1:8" x14ac:dyDescent="0.2">
      <c r="A3271" s="203"/>
      <c r="B3271" s="203"/>
      <c r="C3271" s="203"/>
      <c r="D3271" s="203"/>
      <c r="E3271" s="203"/>
    </row>
    <row r="3274" spans="1:8" x14ac:dyDescent="0.2">
      <c r="A3274" s="203"/>
      <c r="B3274" s="203"/>
      <c r="C3274" s="203"/>
      <c r="D3274" s="203"/>
      <c r="E3274" s="203"/>
      <c r="G3274" s="341"/>
      <c r="H3274" s="341"/>
    </row>
    <row r="3275" spans="1:8" x14ac:dyDescent="0.2">
      <c r="A3275" s="203"/>
      <c r="B3275" s="203"/>
      <c r="C3275" s="203"/>
      <c r="D3275" s="203"/>
      <c r="E3275" s="203"/>
      <c r="G3275" s="342"/>
      <c r="H3275" s="342"/>
    </row>
    <row r="3276" spans="1:8" x14ac:dyDescent="0.2">
      <c r="A3276" s="203"/>
      <c r="B3276" s="203"/>
      <c r="C3276" s="203"/>
      <c r="D3276" s="203"/>
      <c r="E3276" s="203"/>
      <c r="G3276" s="342"/>
      <c r="H3276" s="342"/>
    </row>
    <row r="3282" spans="1:8" x14ac:dyDescent="0.2">
      <c r="A3282" s="203"/>
      <c r="B3282" s="203"/>
      <c r="C3282" s="203"/>
      <c r="D3282" s="203"/>
      <c r="E3282" s="203"/>
    </row>
    <row r="3283" spans="1:8" x14ac:dyDescent="0.2">
      <c r="A3283" s="203"/>
      <c r="B3283" s="203"/>
      <c r="C3283" s="203"/>
      <c r="D3283" s="203"/>
      <c r="E3283" s="203"/>
    </row>
    <row r="3284" spans="1:8" x14ac:dyDescent="0.2">
      <c r="A3284" s="203"/>
      <c r="B3284" s="203"/>
      <c r="C3284" s="203"/>
      <c r="D3284" s="203"/>
      <c r="E3284" s="203"/>
    </row>
    <row r="3285" spans="1:8" ht="14.25" x14ac:dyDescent="0.2">
      <c r="A3285" s="203"/>
      <c r="B3285" s="203"/>
      <c r="C3285" s="203"/>
      <c r="D3285" s="203"/>
      <c r="E3285" s="203"/>
      <c r="G3285" s="223"/>
      <c r="H3285" s="223"/>
    </row>
    <row r="3286" spans="1:8" ht="14.25" x14ac:dyDescent="0.2">
      <c r="A3286" s="203"/>
      <c r="B3286" s="203"/>
      <c r="C3286" s="203"/>
      <c r="D3286" s="203"/>
      <c r="E3286" s="203"/>
      <c r="G3286" s="223"/>
      <c r="H3286" s="223"/>
    </row>
    <row r="3287" spans="1:8" ht="15" x14ac:dyDescent="0.25">
      <c r="A3287" s="203"/>
      <c r="B3287" s="203"/>
      <c r="C3287" s="203"/>
      <c r="D3287" s="203"/>
      <c r="E3287" s="203"/>
      <c r="G3287" s="229"/>
      <c r="H3287" s="229"/>
    </row>
    <row r="3288" spans="1:8" ht="15" x14ac:dyDescent="0.25">
      <c r="A3288" s="203"/>
      <c r="B3288" s="203"/>
      <c r="C3288" s="203"/>
      <c r="D3288" s="203"/>
      <c r="E3288" s="203"/>
      <c r="G3288" s="229"/>
      <c r="H3288" s="229"/>
    </row>
    <row r="3289" spans="1:8" ht="15" x14ac:dyDescent="0.25">
      <c r="A3289" s="203"/>
      <c r="B3289" s="203"/>
      <c r="C3289" s="203"/>
      <c r="D3289" s="203"/>
      <c r="E3289" s="203"/>
      <c r="G3289" s="238"/>
      <c r="H3289" s="238"/>
    </row>
    <row r="3290" spans="1:8" ht="15" x14ac:dyDescent="0.25">
      <c r="A3290" s="203"/>
      <c r="B3290" s="203"/>
      <c r="C3290" s="203"/>
      <c r="D3290" s="203"/>
      <c r="E3290" s="203"/>
      <c r="G3290" s="238"/>
      <c r="H3290" s="238"/>
    </row>
    <row r="3291" spans="1:8" ht="15" x14ac:dyDescent="0.25">
      <c r="A3291" s="203"/>
      <c r="B3291" s="203"/>
      <c r="C3291" s="203"/>
      <c r="D3291" s="203"/>
      <c r="E3291" s="203"/>
      <c r="G3291" s="327"/>
      <c r="H3291" s="327"/>
    </row>
    <row r="3292" spans="1:8" ht="15" x14ac:dyDescent="0.25">
      <c r="A3292" s="203"/>
      <c r="B3292" s="203"/>
      <c r="C3292" s="203"/>
      <c r="D3292" s="203"/>
      <c r="E3292" s="203"/>
      <c r="G3292" s="327"/>
      <c r="H3292" s="327"/>
    </row>
    <row r="3293" spans="1:8" ht="15" x14ac:dyDescent="0.25">
      <c r="A3293" s="203"/>
      <c r="B3293" s="203"/>
      <c r="C3293" s="203"/>
      <c r="D3293" s="203"/>
      <c r="E3293" s="203"/>
      <c r="G3293" s="327"/>
      <c r="H3293" s="327"/>
    </row>
    <row r="3294" spans="1:8" ht="15" x14ac:dyDescent="0.25">
      <c r="A3294" s="203"/>
      <c r="B3294" s="203"/>
      <c r="C3294" s="203"/>
      <c r="D3294" s="203"/>
      <c r="E3294" s="203"/>
      <c r="G3294" s="327"/>
      <c r="H3294" s="327"/>
    </row>
    <row r="3295" spans="1:8" ht="15" x14ac:dyDescent="0.25">
      <c r="A3295" s="203"/>
      <c r="B3295" s="203"/>
      <c r="C3295" s="203"/>
      <c r="D3295" s="203"/>
      <c r="E3295" s="203"/>
      <c r="G3295" s="327"/>
      <c r="H3295" s="327"/>
    </row>
    <row r="3296" spans="1:8" ht="15" x14ac:dyDescent="0.25">
      <c r="A3296" s="203"/>
      <c r="B3296" s="203"/>
      <c r="C3296" s="203"/>
      <c r="D3296" s="203"/>
      <c r="E3296" s="203"/>
      <c r="G3296" s="327"/>
      <c r="H3296" s="327"/>
    </row>
    <row r="3297" spans="1:8" ht="15" x14ac:dyDescent="0.25">
      <c r="A3297" s="203"/>
      <c r="B3297" s="203"/>
      <c r="C3297" s="203"/>
      <c r="D3297" s="203"/>
      <c r="E3297" s="203"/>
      <c r="G3297" s="327"/>
      <c r="H3297" s="327"/>
    </row>
    <row r="3298" spans="1:8" ht="15" x14ac:dyDescent="0.25">
      <c r="A3298" s="203"/>
      <c r="B3298" s="203"/>
      <c r="C3298" s="203"/>
      <c r="D3298" s="203"/>
      <c r="E3298" s="203"/>
      <c r="G3298" s="327"/>
      <c r="H3298" s="327"/>
    </row>
    <row r="3299" spans="1:8" ht="15" x14ac:dyDescent="0.25">
      <c r="A3299" s="203"/>
      <c r="B3299" s="203"/>
      <c r="C3299" s="203"/>
      <c r="D3299" s="203"/>
      <c r="E3299" s="203"/>
      <c r="G3299" s="238"/>
      <c r="H3299" s="238"/>
    </row>
    <row r="3300" spans="1:8" ht="15" x14ac:dyDescent="0.25">
      <c r="A3300" s="203"/>
      <c r="B3300" s="203"/>
      <c r="C3300" s="203"/>
      <c r="D3300" s="203"/>
      <c r="E3300" s="203"/>
      <c r="G3300" s="327"/>
      <c r="H3300" s="327"/>
    </row>
    <row r="3301" spans="1:8" ht="15" x14ac:dyDescent="0.25">
      <c r="A3301" s="203"/>
      <c r="B3301" s="203"/>
      <c r="C3301" s="203"/>
      <c r="D3301" s="203"/>
      <c r="E3301" s="203"/>
      <c r="G3301" s="327"/>
      <c r="H3301" s="327"/>
    </row>
    <row r="3302" spans="1:8" ht="15" x14ac:dyDescent="0.25">
      <c r="A3302" s="203"/>
      <c r="B3302" s="203"/>
      <c r="C3302" s="203"/>
      <c r="D3302" s="203"/>
      <c r="E3302" s="203"/>
      <c r="G3302" s="327"/>
      <c r="H3302" s="327"/>
    </row>
    <row r="3303" spans="1:8" ht="15" x14ac:dyDescent="0.25">
      <c r="A3303" s="203"/>
      <c r="B3303" s="203"/>
      <c r="C3303" s="203"/>
      <c r="D3303" s="203"/>
      <c r="E3303" s="203"/>
      <c r="G3303" s="327"/>
      <c r="H3303" s="327"/>
    </row>
    <row r="3304" spans="1:8" ht="15" x14ac:dyDescent="0.25">
      <c r="A3304" s="203"/>
      <c r="B3304" s="203"/>
      <c r="C3304" s="203"/>
      <c r="D3304" s="203"/>
      <c r="E3304" s="203"/>
      <c r="G3304" s="327"/>
      <c r="H3304" s="327"/>
    </row>
    <row r="3305" spans="1:8" ht="15" x14ac:dyDescent="0.25">
      <c r="A3305" s="203"/>
      <c r="B3305" s="203"/>
      <c r="C3305" s="203"/>
      <c r="D3305" s="203"/>
      <c r="E3305" s="203"/>
      <c r="G3305" s="327"/>
      <c r="H3305" s="327"/>
    </row>
    <row r="3306" spans="1:8" ht="15" x14ac:dyDescent="0.25">
      <c r="A3306" s="203"/>
      <c r="B3306" s="203"/>
      <c r="C3306" s="203"/>
      <c r="D3306" s="203"/>
      <c r="E3306" s="203"/>
      <c r="G3306" s="327"/>
      <c r="H3306" s="327"/>
    </row>
    <row r="3307" spans="1:8" ht="15" x14ac:dyDescent="0.25">
      <c r="A3307" s="203"/>
      <c r="B3307" s="203"/>
      <c r="C3307" s="203"/>
      <c r="D3307" s="203"/>
      <c r="E3307" s="203"/>
      <c r="G3307" s="238"/>
      <c r="H3307" s="238"/>
    </row>
    <row r="3308" spans="1:8" ht="15" x14ac:dyDescent="0.25">
      <c r="A3308" s="203"/>
      <c r="B3308" s="203"/>
      <c r="C3308" s="203"/>
      <c r="D3308" s="203"/>
      <c r="E3308" s="203"/>
      <c r="G3308" s="327"/>
      <c r="H3308" s="327"/>
    </row>
    <row r="3309" spans="1:8" ht="15" x14ac:dyDescent="0.25">
      <c r="A3309" s="203"/>
      <c r="B3309" s="203"/>
      <c r="C3309" s="203"/>
      <c r="D3309" s="203"/>
      <c r="E3309" s="203"/>
      <c r="G3309" s="327"/>
      <c r="H3309" s="327"/>
    </row>
    <row r="3310" spans="1:8" ht="15" x14ac:dyDescent="0.25">
      <c r="A3310" s="203"/>
      <c r="B3310" s="203"/>
      <c r="C3310" s="203"/>
      <c r="D3310" s="203"/>
      <c r="E3310" s="203"/>
      <c r="G3310" s="327"/>
      <c r="H3310" s="327"/>
    </row>
    <row r="3311" spans="1:8" ht="15" x14ac:dyDescent="0.25">
      <c r="A3311" s="203"/>
      <c r="B3311" s="203"/>
      <c r="C3311" s="203"/>
      <c r="D3311" s="203"/>
      <c r="E3311" s="203"/>
      <c r="G3311" s="238"/>
      <c r="H3311" s="238"/>
    </row>
    <row r="3312" spans="1:8" ht="15" x14ac:dyDescent="0.25">
      <c r="A3312" s="203"/>
      <c r="B3312" s="203"/>
      <c r="C3312" s="203"/>
      <c r="D3312" s="203"/>
      <c r="E3312" s="203"/>
      <c r="G3312" s="238"/>
      <c r="H3312" s="238"/>
    </row>
    <row r="3313" spans="1:8" ht="15" x14ac:dyDescent="0.25">
      <c r="A3313" s="203"/>
      <c r="B3313" s="203"/>
      <c r="C3313" s="203"/>
      <c r="D3313" s="203"/>
      <c r="E3313" s="203"/>
      <c r="G3313" s="327"/>
      <c r="H3313" s="327"/>
    </row>
    <row r="3314" spans="1:8" ht="15" x14ac:dyDescent="0.25">
      <c r="A3314" s="203"/>
      <c r="B3314" s="203"/>
      <c r="C3314" s="203"/>
      <c r="D3314" s="203"/>
      <c r="E3314" s="203"/>
      <c r="G3314" s="327"/>
      <c r="H3314" s="327"/>
    </row>
    <row r="3315" spans="1:8" ht="15" x14ac:dyDescent="0.25">
      <c r="A3315" s="203"/>
      <c r="B3315" s="203"/>
      <c r="C3315" s="203"/>
      <c r="D3315" s="203"/>
      <c r="E3315" s="203"/>
      <c r="G3315" s="327"/>
      <c r="H3315" s="327"/>
    </row>
    <row r="3316" spans="1:8" ht="15" x14ac:dyDescent="0.25">
      <c r="A3316" s="203"/>
      <c r="B3316" s="203"/>
      <c r="C3316" s="203"/>
      <c r="D3316" s="203"/>
      <c r="E3316" s="203"/>
      <c r="G3316" s="327"/>
      <c r="H3316" s="327"/>
    </row>
    <row r="3317" spans="1:8" ht="15" x14ac:dyDescent="0.25">
      <c r="A3317" s="203"/>
      <c r="B3317" s="203"/>
      <c r="C3317" s="203"/>
      <c r="D3317" s="203"/>
      <c r="E3317" s="203"/>
      <c r="G3317" s="327"/>
      <c r="H3317" s="327"/>
    </row>
    <row r="3318" spans="1:8" ht="15" x14ac:dyDescent="0.25">
      <c r="A3318" s="203"/>
      <c r="B3318" s="203"/>
      <c r="C3318" s="203"/>
      <c r="D3318" s="203"/>
      <c r="E3318" s="203"/>
      <c r="G3318" s="327"/>
      <c r="H3318" s="327"/>
    </row>
    <row r="3319" spans="1:8" ht="15" x14ac:dyDescent="0.25">
      <c r="A3319" s="203"/>
      <c r="B3319" s="203"/>
      <c r="C3319" s="203"/>
      <c r="D3319" s="203"/>
      <c r="E3319" s="203"/>
      <c r="G3319" s="327"/>
      <c r="H3319" s="327"/>
    </row>
    <row r="3320" spans="1:8" ht="15" x14ac:dyDescent="0.25">
      <c r="A3320" s="203"/>
      <c r="B3320" s="203"/>
      <c r="C3320" s="203"/>
      <c r="D3320" s="203"/>
      <c r="E3320" s="203"/>
      <c r="G3320" s="327"/>
      <c r="H3320" s="327"/>
    </row>
    <row r="3321" spans="1:8" ht="15" x14ac:dyDescent="0.25">
      <c r="A3321" s="203"/>
      <c r="B3321" s="203"/>
      <c r="C3321" s="203"/>
      <c r="D3321" s="203"/>
      <c r="E3321" s="203"/>
      <c r="G3321" s="327"/>
      <c r="H3321" s="327"/>
    </row>
    <row r="3322" spans="1:8" ht="15" x14ac:dyDescent="0.25">
      <c r="A3322" s="203"/>
      <c r="B3322" s="203"/>
      <c r="C3322" s="203"/>
      <c r="D3322" s="203"/>
      <c r="E3322" s="203"/>
      <c r="G3322" s="327"/>
      <c r="H3322" s="327"/>
    </row>
    <row r="3323" spans="1:8" ht="15" x14ac:dyDescent="0.25">
      <c r="A3323" s="203"/>
      <c r="B3323" s="203"/>
      <c r="C3323" s="203"/>
      <c r="D3323" s="203"/>
      <c r="E3323" s="203"/>
      <c r="G3323" s="327"/>
      <c r="H3323" s="327"/>
    </row>
    <row r="3324" spans="1:8" ht="15" x14ac:dyDescent="0.25">
      <c r="A3324" s="203"/>
      <c r="B3324" s="203"/>
      <c r="C3324" s="203"/>
      <c r="D3324" s="203"/>
      <c r="E3324" s="203"/>
      <c r="G3324" s="327"/>
      <c r="H3324" s="327"/>
    </row>
    <row r="3325" spans="1:8" ht="15" x14ac:dyDescent="0.25">
      <c r="A3325" s="203"/>
      <c r="B3325" s="203"/>
      <c r="C3325" s="203"/>
      <c r="D3325" s="203"/>
      <c r="E3325" s="203"/>
      <c r="G3325" s="327"/>
      <c r="H3325" s="327"/>
    </row>
    <row r="3326" spans="1:8" ht="15" x14ac:dyDescent="0.25">
      <c r="A3326" s="203"/>
      <c r="B3326" s="203"/>
      <c r="C3326" s="203"/>
      <c r="D3326" s="203"/>
      <c r="E3326" s="203"/>
      <c r="G3326" s="327"/>
      <c r="H3326" s="327"/>
    </row>
    <row r="3327" spans="1:8" ht="15" x14ac:dyDescent="0.25">
      <c r="A3327" s="203"/>
      <c r="B3327" s="203"/>
      <c r="C3327" s="203"/>
      <c r="D3327" s="203"/>
      <c r="E3327" s="203"/>
      <c r="G3327" s="327"/>
      <c r="H3327" s="327"/>
    </row>
    <row r="3328" spans="1:8" ht="15" x14ac:dyDescent="0.25">
      <c r="A3328" s="203"/>
      <c r="B3328" s="203"/>
      <c r="C3328" s="203"/>
      <c r="D3328" s="203"/>
      <c r="E3328" s="203"/>
      <c r="G3328" s="327"/>
      <c r="H3328" s="327"/>
    </row>
    <row r="3329" spans="1:8" ht="15" x14ac:dyDescent="0.25">
      <c r="A3329" s="203"/>
      <c r="B3329" s="203"/>
      <c r="C3329" s="203"/>
      <c r="D3329" s="203"/>
      <c r="E3329" s="203"/>
      <c r="G3329" s="327"/>
      <c r="H3329" s="327"/>
    </row>
    <row r="3330" spans="1:8" ht="15" x14ac:dyDescent="0.25">
      <c r="A3330" s="203"/>
      <c r="B3330" s="203"/>
      <c r="C3330" s="203"/>
      <c r="D3330" s="203"/>
      <c r="E3330" s="203"/>
      <c r="G3330" s="327"/>
      <c r="H3330" s="327"/>
    </row>
    <row r="3331" spans="1:8" ht="15" x14ac:dyDescent="0.25">
      <c r="A3331" s="203"/>
      <c r="B3331" s="203"/>
      <c r="C3331" s="203"/>
      <c r="D3331" s="203"/>
      <c r="E3331" s="203"/>
      <c r="G3331" s="327"/>
      <c r="H3331" s="327"/>
    </row>
    <row r="3332" spans="1:8" ht="15" x14ac:dyDescent="0.25">
      <c r="A3332" s="203"/>
      <c r="B3332" s="203"/>
      <c r="C3332" s="203"/>
      <c r="D3332" s="203"/>
      <c r="E3332" s="203"/>
      <c r="G3332" s="327"/>
      <c r="H3332" s="327"/>
    </row>
    <row r="3333" spans="1:8" ht="15" x14ac:dyDescent="0.25">
      <c r="A3333" s="203"/>
      <c r="B3333" s="203"/>
      <c r="C3333" s="203"/>
      <c r="D3333" s="203"/>
      <c r="E3333" s="203"/>
      <c r="G3333" s="327"/>
      <c r="H3333" s="327"/>
    </row>
    <row r="3334" spans="1:8" ht="15" x14ac:dyDescent="0.25">
      <c r="A3334" s="203"/>
      <c r="B3334" s="203"/>
      <c r="C3334" s="203"/>
      <c r="D3334" s="203"/>
      <c r="E3334" s="203"/>
      <c r="G3334" s="327"/>
      <c r="H3334" s="327"/>
    </row>
    <row r="3335" spans="1:8" ht="15" x14ac:dyDescent="0.25">
      <c r="A3335" s="203"/>
      <c r="B3335" s="203"/>
      <c r="C3335" s="203"/>
      <c r="D3335" s="203"/>
      <c r="E3335" s="203"/>
      <c r="G3335" s="327"/>
      <c r="H3335" s="327"/>
    </row>
    <row r="3336" spans="1:8" ht="15" x14ac:dyDescent="0.25">
      <c r="A3336" s="203"/>
      <c r="B3336" s="203"/>
      <c r="C3336" s="203"/>
      <c r="D3336" s="203"/>
      <c r="E3336" s="203"/>
      <c r="G3336" s="327"/>
      <c r="H3336" s="327"/>
    </row>
    <row r="3337" spans="1:8" ht="15" x14ac:dyDescent="0.25">
      <c r="A3337" s="203"/>
      <c r="B3337" s="203"/>
      <c r="C3337" s="203"/>
      <c r="D3337" s="203"/>
      <c r="E3337" s="203"/>
      <c r="G3337" s="327"/>
      <c r="H3337" s="327"/>
    </row>
    <row r="3338" spans="1:8" ht="15" x14ac:dyDescent="0.25">
      <c r="A3338" s="203"/>
      <c r="B3338" s="203"/>
      <c r="C3338" s="203"/>
      <c r="D3338" s="203"/>
      <c r="E3338" s="203"/>
      <c r="G3338" s="327"/>
      <c r="H3338" s="327"/>
    </row>
    <row r="3339" spans="1:8" ht="15" x14ac:dyDescent="0.25">
      <c r="A3339" s="203"/>
      <c r="B3339" s="203"/>
      <c r="C3339" s="203"/>
      <c r="D3339" s="203"/>
      <c r="E3339" s="203"/>
      <c r="G3339" s="327"/>
      <c r="H3339" s="327"/>
    </row>
    <row r="3340" spans="1:8" ht="15" x14ac:dyDescent="0.25">
      <c r="A3340" s="203"/>
      <c r="B3340" s="203"/>
      <c r="C3340" s="203"/>
      <c r="D3340" s="203"/>
      <c r="E3340" s="203"/>
      <c r="G3340" s="327"/>
      <c r="H3340" s="327"/>
    </row>
    <row r="3341" spans="1:8" ht="15" x14ac:dyDescent="0.25">
      <c r="A3341" s="203"/>
      <c r="B3341" s="203"/>
      <c r="C3341" s="203"/>
      <c r="D3341" s="203"/>
      <c r="E3341" s="203"/>
      <c r="G3341" s="327"/>
      <c r="H3341" s="327"/>
    </row>
    <row r="3342" spans="1:8" ht="15" x14ac:dyDescent="0.25">
      <c r="A3342" s="203"/>
      <c r="B3342" s="203"/>
      <c r="C3342" s="203"/>
      <c r="D3342" s="203"/>
      <c r="E3342" s="203"/>
      <c r="G3342" s="327"/>
      <c r="H3342" s="327"/>
    </row>
    <row r="3343" spans="1:8" ht="15" x14ac:dyDescent="0.25">
      <c r="A3343" s="203"/>
      <c r="B3343" s="203"/>
      <c r="C3343" s="203"/>
      <c r="D3343" s="203"/>
      <c r="E3343" s="203"/>
      <c r="G3343" s="327"/>
      <c r="H3343" s="327"/>
    </row>
    <row r="3344" spans="1:8" ht="15" x14ac:dyDescent="0.25">
      <c r="A3344" s="203"/>
      <c r="B3344" s="203"/>
      <c r="C3344" s="203"/>
      <c r="D3344" s="203"/>
      <c r="E3344" s="203"/>
      <c r="G3344" s="238"/>
      <c r="H3344" s="238"/>
    </row>
    <row r="3345" spans="1:8" ht="15" x14ac:dyDescent="0.25">
      <c r="A3345" s="203"/>
      <c r="B3345" s="203"/>
      <c r="C3345" s="203"/>
      <c r="D3345" s="203"/>
      <c r="E3345" s="203"/>
      <c r="G3345" s="327"/>
      <c r="H3345" s="327"/>
    </row>
    <row r="3346" spans="1:8" ht="15" x14ac:dyDescent="0.25">
      <c r="A3346" s="203"/>
      <c r="B3346" s="203"/>
      <c r="C3346" s="203"/>
      <c r="D3346" s="203"/>
      <c r="E3346" s="203"/>
      <c r="G3346" s="327"/>
      <c r="H3346" s="327"/>
    </row>
    <row r="3347" spans="1:8" ht="15" x14ac:dyDescent="0.25">
      <c r="A3347" s="203"/>
      <c r="B3347" s="203"/>
      <c r="C3347" s="203"/>
      <c r="D3347" s="203"/>
      <c r="E3347" s="203"/>
      <c r="G3347" s="327"/>
      <c r="H3347" s="327"/>
    </row>
    <row r="3348" spans="1:8" ht="15" x14ac:dyDescent="0.25">
      <c r="A3348" s="203"/>
      <c r="B3348" s="203"/>
      <c r="C3348" s="203"/>
      <c r="D3348" s="203"/>
      <c r="E3348" s="203"/>
      <c r="G3348" s="327"/>
      <c r="H3348" s="327"/>
    </row>
    <row r="3349" spans="1:8" ht="15" x14ac:dyDescent="0.25">
      <c r="A3349" s="203"/>
      <c r="B3349" s="203"/>
      <c r="C3349" s="203"/>
      <c r="D3349" s="203"/>
      <c r="E3349" s="203"/>
      <c r="G3349" s="327"/>
      <c r="H3349" s="327"/>
    </row>
    <row r="3350" spans="1:8" ht="15" x14ac:dyDescent="0.25">
      <c r="A3350" s="203"/>
      <c r="B3350" s="203"/>
      <c r="C3350" s="203"/>
      <c r="D3350" s="203"/>
      <c r="E3350" s="203"/>
      <c r="G3350" s="238"/>
      <c r="H3350" s="238"/>
    </row>
    <row r="3351" spans="1:8" ht="15" x14ac:dyDescent="0.25">
      <c r="A3351" s="203"/>
      <c r="B3351" s="203"/>
      <c r="C3351" s="203"/>
      <c r="D3351" s="203"/>
      <c r="E3351" s="203"/>
      <c r="G3351" s="238"/>
      <c r="H3351" s="238"/>
    </row>
    <row r="3352" spans="1:8" ht="15" x14ac:dyDescent="0.25">
      <c r="A3352" s="203"/>
      <c r="B3352" s="203"/>
      <c r="C3352" s="203"/>
      <c r="D3352" s="203"/>
      <c r="E3352" s="203"/>
      <c r="G3352" s="327"/>
      <c r="H3352" s="327"/>
    </row>
    <row r="3353" spans="1:8" ht="15" x14ac:dyDescent="0.25">
      <c r="A3353" s="203"/>
      <c r="B3353" s="203"/>
      <c r="C3353" s="203"/>
      <c r="D3353" s="203"/>
      <c r="E3353" s="203"/>
      <c r="G3353" s="327"/>
      <c r="H3353" s="327"/>
    </row>
    <row r="3354" spans="1:8" ht="15" x14ac:dyDescent="0.25">
      <c r="A3354" s="203"/>
      <c r="B3354" s="203"/>
      <c r="C3354" s="203"/>
      <c r="D3354" s="203"/>
      <c r="E3354" s="203"/>
      <c r="G3354" s="327"/>
      <c r="H3354" s="327"/>
    </row>
    <row r="3355" spans="1:8" ht="15" x14ac:dyDescent="0.25">
      <c r="A3355" s="203"/>
      <c r="B3355" s="203"/>
      <c r="C3355" s="203"/>
      <c r="D3355" s="203"/>
      <c r="E3355" s="203"/>
      <c r="G3355" s="343"/>
      <c r="H3355" s="343"/>
    </row>
    <row r="3356" spans="1:8" ht="15" x14ac:dyDescent="0.25">
      <c r="A3356" s="203"/>
      <c r="B3356" s="203"/>
      <c r="C3356" s="203"/>
      <c r="D3356" s="203"/>
      <c r="E3356" s="203"/>
      <c r="G3356" s="327"/>
      <c r="H3356" s="327"/>
    </row>
    <row r="3357" spans="1:8" ht="15" x14ac:dyDescent="0.25">
      <c r="A3357" s="203"/>
      <c r="B3357" s="203"/>
      <c r="C3357" s="203"/>
      <c r="D3357" s="203"/>
      <c r="E3357" s="203"/>
      <c r="G3357" s="238"/>
      <c r="H3357" s="238"/>
    </row>
    <row r="3358" spans="1:8" ht="15" x14ac:dyDescent="0.25">
      <c r="A3358" s="203"/>
      <c r="B3358" s="203"/>
      <c r="C3358" s="203"/>
      <c r="D3358" s="203"/>
      <c r="E3358" s="203"/>
      <c r="G3358" s="327"/>
      <c r="H3358" s="327"/>
    </row>
    <row r="3359" spans="1:8" ht="15" x14ac:dyDescent="0.25">
      <c r="A3359" s="203"/>
      <c r="B3359" s="203"/>
      <c r="C3359" s="203"/>
      <c r="D3359" s="203"/>
      <c r="E3359" s="203"/>
      <c r="G3359" s="327"/>
      <c r="H3359" s="327"/>
    </row>
    <row r="3360" spans="1:8" ht="15" x14ac:dyDescent="0.25">
      <c r="A3360" s="203"/>
      <c r="B3360" s="203"/>
      <c r="C3360" s="203"/>
      <c r="D3360" s="203"/>
      <c r="E3360" s="203"/>
      <c r="G3360" s="327"/>
      <c r="H3360" s="327"/>
    </row>
    <row r="3361" spans="1:8" ht="15" x14ac:dyDescent="0.25">
      <c r="A3361" s="203"/>
      <c r="B3361" s="203"/>
      <c r="C3361" s="203"/>
      <c r="D3361" s="203"/>
      <c r="E3361" s="203"/>
      <c r="G3361" s="327"/>
      <c r="H3361" s="327"/>
    </row>
    <row r="3362" spans="1:8" ht="15" x14ac:dyDescent="0.25">
      <c r="A3362" s="203"/>
      <c r="B3362" s="203"/>
      <c r="C3362" s="203"/>
      <c r="D3362" s="203"/>
      <c r="E3362" s="203"/>
      <c r="G3362" s="327"/>
      <c r="H3362" s="327"/>
    </row>
    <row r="3363" spans="1:8" ht="15" x14ac:dyDescent="0.25">
      <c r="A3363" s="203"/>
      <c r="B3363" s="203"/>
      <c r="C3363" s="203"/>
      <c r="D3363" s="203"/>
      <c r="E3363" s="203"/>
      <c r="G3363" s="327"/>
      <c r="H3363" s="327"/>
    </row>
    <row r="3364" spans="1:8" ht="15" x14ac:dyDescent="0.25">
      <c r="A3364" s="203"/>
      <c r="B3364" s="203"/>
      <c r="C3364" s="203"/>
      <c r="D3364" s="203"/>
      <c r="E3364" s="203"/>
      <c r="G3364" s="238"/>
      <c r="H3364" s="238"/>
    </row>
    <row r="3365" spans="1:8" ht="15" x14ac:dyDescent="0.25">
      <c r="A3365" s="203"/>
      <c r="B3365" s="203"/>
      <c r="C3365" s="203"/>
      <c r="D3365" s="203"/>
      <c r="E3365" s="203"/>
      <c r="G3365" s="327"/>
      <c r="H3365" s="327"/>
    </row>
    <row r="3366" spans="1:8" ht="15" x14ac:dyDescent="0.25">
      <c r="A3366" s="203"/>
      <c r="B3366" s="203"/>
      <c r="C3366" s="203"/>
      <c r="D3366" s="203"/>
      <c r="E3366" s="203"/>
      <c r="G3366" s="310"/>
      <c r="H3366" s="310"/>
    </row>
    <row r="3367" spans="1:8" ht="15" x14ac:dyDescent="0.25">
      <c r="A3367" s="203"/>
      <c r="B3367" s="203"/>
      <c r="C3367" s="203"/>
      <c r="D3367" s="203"/>
      <c r="E3367" s="203"/>
      <c r="G3367" s="327"/>
      <c r="H3367" s="327"/>
    </row>
    <row r="3368" spans="1:8" ht="15" x14ac:dyDescent="0.25">
      <c r="A3368" s="203"/>
      <c r="B3368" s="203"/>
      <c r="C3368" s="203"/>
      <c r="D3368" s="203"/>
      <c r="E3368" s="203"/>
      <c r="G3368" s="238"/>
      <c r="H3368" s="238"/>
    </row>
    <row r="3369" spans="1:8" ht="15" x14ac:dyDescent="0.25">
      <c r="A3369" s="203"/>
      <c r="B3369" s="203"/>
      <c r="C3369" s="203"/>
      <c r="D3369" s="203"/>
      <c r="E3369" s="203"/>
      <c r="G3369" s="238"/>
      <c r="H3369" s="238"/>
    </row>
    <row r="3370" spans="1:8" ht="15" x14ac:dyDescent="0.25">
      <c r="A3370" s="203"/>
      <c r="B3370" s="203"/>
      <c r="C3370" s="203"/>
      <c r="D3370" s="203"/>
      <c r="E3370" s="203"/>
      <c r="G3370" s="310"/>
      <c r="H3370" s="310"/>
    </row>
    <row r="3371" spans="1:8" ht="15" x14ac:dyDescent="0.25">
      <c r="A3371" s="203"/>
      <c r="B3371" s="203"/>
      <c r="C3371" s="203"/>
      <c r="D3371" s="203"/>
      <c r="E3371" s="203"/>
      <c r="G3371" s="327"/>
      <c r="H3371" s="327"/>
    </row>
    <row r="3372" spans="1:8" ht="15" x14ac:dyDescent="0.25">
      <c r="A3372" s="203"/>
      <c r="B3372" s="203"/>
      <c r="C3372" s="203"/>
      <c r="D3372" s="203"/>
      <c r="E3372" s="203"/>
      <c r="G3372" s="327"/>
      <c r="H3372" s="327"/>
    </row>
    <row r="3373" spans="1:8" ht="15" x14ac:dyDescent="0.25">
      <c r="A3373" s="203"/>
      <c r="B3373" s="203"/>
      <c r="C3373" s="203"/>
      <c r="D3373" s="203"/>
      <c r="E3373" s="203"/>
      <c r="G3373" s="327"/>
      <c r="H3373" s="327"/>
    </row>
    <row r="3374" spans="1:8" ht="15" x14ac:dyDescent="0.25">
      <c r="A3374" s="203"/>
      <c r="B3374" s="203"/>
      <c r="C3374" s="203"/>
      <c r="D3374" s="203"/>
      <c r="E3374" s="203"/>
      <c r="G3374" s="327"/>
      <c r="H3374" s="327"/>
    </row>
    <row r="3375" spans="1:8" ht="15" x14ac:dyDescent="0.25">
      <c r="A3375" s="203"/>
      <c r="B3375" s="203"/>
      <c r="C3375" s="203"/>
      <c r="D3375" s="203"/>
      <c r="E3375" s="203"/>
      <c r="G3375" s="327"/>
      <c r="H3375" s="327"/>
    </row>
    <row r="3376" spans="1:8" ht="15" x14ac:dyDescent="0.25">
      <c r="A3376" s="203"/>
      <c r="B3376" s="203"/>
      <c r="C3376" s="203"/>
      <c r="D3376" s="203"/>
      <c r="E3376" s="203"/>
      <c r="G3376" s="327"/>
      <c r="H3376" s="327"/>
    </row>
    <row r="3377" spans="1:8" ht="15" x14ac:dyDescent="0.25">
      <c r="A3377" s="203"/>
      <c r="B3377" s="203"/>
      <c r="C3377" s="203"/>
      <c r="D3377" s="203"/>
      <c r="E3377" s="203"/>
      <c r="G3377" s="327"/>
      <c r="H3377" s="327"/>
    </row>
    <row r="3378" spans="1:8" ht="15" x14ac:dyDescent="0.25">
      <c r="A3378" s="203"/>
      <c r="B3378" s="203"/>
      <c r="C3378" s="203"/>
      <c r="D3378" s="203"/>
      <c r="E3378" s="203"/>
      <c r="G3378" s="327"/>
      <c r="H3378" s="327"/>
    </row>
    <row r="3379" spans="1:8" ht="15" x14ac:dyDescent="0.25">
      <c r="A3379" s="203"/>
      <c r="B3379" s="203"/>
      <c r="C3379" s="203"/>
      <c r="D3379" s="203"/>
      <c r="E3379" s="203"/>
      <c r="G3379" s="327"/>
      <c r="H3379" s="327"/>
    </row>
    <row r="3380" spans="1:8" ht="15" x14ac:dyDescent="0.25">
      <c r="A3380" s="203"/>
      <c r="B3380" s="203"/>
      <c r="C3380" s="203"/>
      <c r="D3380" s="203"/>
      <c r="E3380" s="203"/>
      <c r="G3380" s="327"/>
      <c r="H3380" s="327"/>
    </row>
    <row r="3381" spans="1:8" ht="15" x14ac:dyDescent="0.25">
      <c r="A3381" s="203"/>
      <c r="B3381" s="203"/>
      <c r="C3381" s="203"/>
      <c r="D3381" s="203"/>
      <c r="E3381" s="203"/>
      <c r="G3381" s="327"/>
      <c r="H3381" s="327"/>
    </row>
    <row r="3382" spans="1:8" ht="15" x14ac:dyDescent="0.25">
      <c r="A3382" s="203"/>
      <c r="B3382" s="203"/>
      <c r="C3382" s="203"/>
      <c r="D3382" s="203"/>
      <c r="E3382" s="203"/>
      <c r="G3382" s="327"/>
      <c r="H3382" s="327"/>
    </row>
    <row r="3383" spans="1:8" ht="15" x14ac:dyDescent="0.25">
      <c r="A3383" s="203"/>
      <c r="B3383" s="203"/>
      <c r="C3383" s="203"/>
      <c r="D3383" s="203"/>
      <c r="E3383" s="203"/>
      <c r="G3383" s="327"/>
      <c r="H3383" s="327"/>
    </row>
    <row r="3384" spans="1:8" ht="15" x14ac:dyDescent="0.25">
      <c r="A3384" s="203"/>
      <c r="B3384" s="203"/>
      <c r="C3384" s="203"/>
      <c r="D3384" s="203"/>
      <c r="E3384" s="203"/>
      <c r="G3384" s="327"/>
      <c r="H3384" s="327"/>
    </row>
    <row r="3385" spans="1:8" ht="15" x14ac:dyDescent="0.25">
      <c r="A3385" s="203"/>
      <c r="B3385" s="203"/>
      <c r="C3385" s="203"/>
      <c r="D3385" s="203"/>
      <c r="E3385" s="203"/>
      <c r="G3385" s="327"/>
      <c r="H3385" s="327"/>
    </row>
    <row r="3386" spans="1:8" ht="15" x14ac:dyDescent="0.25">
      <c r="A3386" s="203"/>
      <c r="B3386" s="203"/>
      <c r="C3386" s="203"/>
      <c r="D3386" s="203"/>
      <c r="E3386" s="203"/>
      <c r="G3386" s="327"/>
      <c r="H3386" s="327"/>
    </row>
    <row r="3387" spans="1:8" ht="15" x14ac:dyDescent="0.25">
      <c r="A3387" s="203"/>
      <c r="B3387" s="203"/>
      <c r="C3387" s="203"/>
      <c r="D3387" s="203"/>
      <c r="E3387" s="203"/>
      <c r="G3387" s="327"/>
      <c r="H3387" s="327"/>
    </row>
    <row r="3388" spans="1:8" ht="15" x14ac:dyDescent="0.25">
      <c r="A3388" s="203"/>
      <c r="B3388" s="203"/>
      <c r="C3388" s="203"/>
      <c r="D3388" s="203"/>
      <c r="E3388" s="203"/>
      <c r="G3388" s="327"/>
      <c r="H3388" s="327"/>
    </row>
    <row r="3389" spans="1:8" ht="15" x14ac:dyDescent="0.25">
      <c r="A3389" s="203"/>
      <c r="B3389" s="203"/>
      <c r="C3389" s="203"/>
      <c r="D3389" s="203"/>
      <c r="E3389" s="203"/>
      <c r="G3389" s="238"/>
      <c r="H3389" s="238"/>
    </row>
    <row r="3390" spans="1:8" ht="15" x14ac:dyDescent="0.25">
      <c r="A3390" s="203"/>
      <c r="B3390" s="203"/>
      <c r="C3390" s="203"/>
      <c r="D3390" s="203"/>
      <c r="E3390" s="203"/>
      <c r="G3390" s="238"/>
      <c r="H3390" s="238"/>
    </row>
    <row r="3391" spans="1:8" ht="15" x14ac:dyDescent="0.25">
      <c r="A3391" s="203"/>
      <c r="B3391" s="203"/>
      <c r="C3391" s="203"/>
      <c r="D3391" s="203"/>
      <c r="E3391" s="203"/>
      <c r="G3391" s="327"/>
      <c r="H3391" s="327"/>
    </row>
    <row r="3392" spans="1:8" ht="15" x14ac:dyDescent="0.25">
      <c r="A3392" s="203"/>
      <c r="B3392" s="203"/>
      <c r="C3392" s="203"/>
      <c r="D3392" s="203"/>
      <c r="E3392" s="203"/>
      <c r="G3392" s="238"/>
      <c r="H3392" s="238"/>
    </row>
    <row r="3393" spans="1:8" ht="15" x14ac:dyDescent="0.25">
      <c r="A3393" s="203"/>
      <c r="B3393" s="203"/>
      <c r="C3393" s="203"/>
      <c r="D3393" s="203"/>
      <c r="E3393" s="203"/>
      <c r="G3393" s="238"/>
      <c r="H3393" s="238"/>
    </row>
    <row r="3394" spans="1:8" ht="15" x14ac:dyDescent="0.25">
      <c r="A3394" s="203"/>
      <c r="B3394" s="203"/>
      <c r="C3394" s="203"/>
      <c r="D3394" s="203"/>
      <c r="E3394" s="203"/>
      <c r="G3394" s="327"/>
      <c r="H3394" s="327"/>
    </row>
    <row r="3395" spans="1:8" ht="15" x14ac:dyDescent="0.25">
      <c r="A3395" s="203"/>
      <c r="B3395" s="203"/>
      <c r="C3395" s="203"/>
      <c r="D3395" s="203"/>
      <c r="E3395" s="203"/>
      <c r="G3395" s="327"/>
      <c r="H3395" s="327"/>
    </row>
    <row r="3396" spans="1:8" ht="15" x14ac:dyDescent="0.25">
      <c r="A3396" s="203"/>
      <c r="B3396" s="203"/>
      <c r="C3396" s="203"/>
      <c r="D3396" s="203"/>
      <c r="E3396" s="203"/>
      <c r="G3396" s="327"/>
      <c r="H3396" s="327"/>
    </row>
    <row r="3397" spans="1:8" ht="15" x14ac:dyDescent="0.25">
      <c r="A3397" s="203"/>
      <c r="B3397" s="203"/>
      <c r="C3397" s="203"/>
      <c r="D3397" s="203"/>
      <c r="E3397" s="203"/>
      <c r="G3397" s="327"/>
      <c r="H3397" s="327"/>
    </row>
    <row r="3398" spans="1:8" ht="15" x14ac:dyDescent="0.25">
      <c r="A3398" s="203"/>
      <c r="B3398" s="203"/>
      <c r="C3398" s="203"/>
      <c r="D3398" s="203"/>
      <c r="E3398" s="203"/>
      <c r="G3398" s="238"/>
      <c r="H3398" s="238"/>
    </row>
    <row r="3399" spans="1:8" ht="15" x14ac:dyDescent="0.25">
      <c r="A3399" s="203"/>
      <c r="B3399" s="203"/>
      <c r="C3399" s="203"/>
      <c r="D3399" s="203"/>
      <c r="E3399" s="203"/>
      <c r="G3399" s="238"/>
      <c r="H3399" s="238"/>
    </row>
    <row r="3400" spans="1:8" ht="15" x14ac:dyDescent="0.25">
      <c r="A3400" s="203"/>
      <c r="B3400" s="203"/>
      <c r="C3400" s="203"/>
      <c r="D3400" s="203"/>
      <c r="E3400" s="203"/>
      <c r="G3400" s="238"/>
      <c r="H3400" s="238"/>
    </row>
    <row r="3401" spans="1:8" ht="15" x14ac:dyDescent="0.25">
      <c r="A3401" s="203"/>
      <c r="B3401" s="203"/>
      <c r="C3401" s="203"/>
      <c r="D3401" s="203"/>
      <c r="E3401" s="203"/>
      <c r="G3401" s="238"/>
      <c r="H3401" s="238"/>
    </row>
    <row r="3402" spans="1:8" ht="15" x14ac:dyDescent="0.25">
      <c r="A3402" s="203"/>
      <c r="B3402" s="203"/>
      <c r="C3402" s="203"/>
      <c r="D3402" s="203"/>
      <c r="E3402" s="203"/>
      <c r="G3402" s="238"/>
      <c r="H3402" s="238"/>
    </row>
    <row r="3403" spans="1:8" ht="15" x14ac:dyDescent="0.25">
      <c r="A3403" s="203"/>
      <c r="B3403" s="203"/>
      <c r="C3403" s="203"/>
      <c r="D3403" s="203"/>
      <c r="E3403" s="203"/>
      <c r="G3403" s="238"/>
      <c r="H3403" s="238"/>
    </row>
    <row r="3404" spans="1:8" ht="15" x14ac:dyDescent="0.25">
      <c r="A3404" s="203"/>
      <c r="B3404" s="203"/>
      <c r="C3404" s="203"/>
      <c r="D3404" s="203"/>
      <c r="E3404" s="203"/>
      <c r="G3404" s="238"/>
      <c r="H3404" s="238"/>
    </row>
    <row r="3405" spans="1:8" ht="15" x14ac:dyDescent="0.25">
      <c r="A3405" s="203"/>
      <c r="B3405" s="203"/>
      <c r="C3405" s="203"/>
      <c r="D3405" s="203"/>
      <c r="E3405" s="203"/>
      <c r="G3405" s="327"/>
      <c r="H3405" s="327"/>
    </row>
    <row r="3406" spans="1:8" ht="15" x14ac:dyDescent="0.25">
      <c r="A3406" s="203"/>
      <c r="B3406" s="203"/>
      <c r="C3406" s="203"/>
      <c r="D3406" s="203"/>
      <c r="E3406" s="203"/>
      <c r="G3406" s="327"/>
      <c r="H3406" s="327"/>
    </row>
    <row r="3407" spans="1:8" ht="15" x14ac:dyDescent="0.25">
      <c r="A3407" s="203"/>
      <c r="B3407" s="203"/>
      <c r="C3407" s="203"/>
      <c r="D3407" s="203"/>
      <c r="E3407" s="203"/>
      <c r="G3407" s="238"/>
      <c r="H3407" s="238"/>
    </row>
    <row r="3408" spans="1:8" ht="15" x14ac:dyDescent="0.25">
      <c r="A3408" s="203"/>
      <c r="B3408" s="203"/>
      <c r="C3408" s="203"/>
      <c r="D3408" s="203"/>
      <c r="E3408" s="203"/>
      <c r="G3408" s="238"/>
      <c r="H3408" s="238"/>
    </row>
    <row r="3409" spans="1:8" ht="15" x14ac:dyDescent="0.25">
      <c r="A3409" s="203"/>
      <c r="B3409" s="203"/>
      <c r="C3409" s="203"/>
      <c r="D3409" s="203"/>
      <c r="E3409" s="203"/>
      <c r="G3409" s="238"/>
      <c r="H3409" s="238"/>
    </row>
    <row r="3410" spans="1:8" ht="15" x14ac:dyDescent="0.25">
      <c r="A3410" s="203"/>
      <c r="B3410" s="203"/>
      <c r="C3410" s="203"/>
      <c r="D3410" s="203"/>
      <c r="E3410" s="203"/>
      <c r="G3410" s="238"/>
      <c r="H3410" s="238"/>
    </row>
    <row r="3411" spans="1:8" ht="15" x14ac:dyDescent="0.25">
      <c r="A3411" s="203"/>
      <c r="B3411" s="203"/>
      <c r="C3411" s="203"/>
      <c r="D3411" s="203"/>
      <c r="E3411" s="203"/>
      <c r="G3411" s="238"/>
      <c r="H3411" s="238"/>
    </row>
    <row r="3412" spans="1:8" ht="15" x14ac:dyDescent="0.25">
      <c r="A3412" s="203"/>
      <c r="B3412" s="203"/>
      <c r="C3412" s="203"/>
      <c r="D3412" s="203"/>
      <c r="E3412" s="203"/>
      <c r="G3412" s="238"/>
      <c r="H3412" s="238"/>
    </row>
    <row r="3413" spans="1:8" ht="15" x14ac:dyDescent="0.25">
      <c r="A3413" s="203"/>
      <c r="B3413" s="203"/>
      <c r="C3413" s="203"/>
      <c r="D3413" s="203"/>
      <c r="E3413" s="203"/>
      <c r="G3413" s="238"/>
      <c r="H3413" s="238"/>
    </row>
    <row r="3414" spans="1:8" ht="15" x14ac:dyDescent="0.25">
      <c r="A3414" s="203"/>
      <c r="B3414" s="203"/>
      <c r="C3414" s="203"/>
      <c r="D3414" s="203"/>
      <c r="E3414" s="203"/>
      <c r="G3414" s="238"/>
      <c r="H3414" s="238"/>
    </row>
    <row r="3415" spans="1:8" ht="15" x14ac:dyDescent="0.25">
      <c r="A3415" s="203"/>
      <c r="B3415" s="203"/>
      <c r="C3415" s="203"/>
      <c r="D3415" s="203"/>
      <c r="E3415" s="203"/>
      <c r="G3415" s="238"/>
      <c r="H3415" s="238"/>
    </row>
    <row r="3416" spans="1:8" ht="15" x14ac:dyDescent="0.25">
      <c r="A3416" s="203"/>
      <c r="B3416" s="203"/>
      <c r="C3416" s="203"/>
      <c r="D3416" s="203"/>
      <c r="E3416" s="203"/>
      <c r="G3416" s="327"/>
      <c r="H3416" s="327"/>
    </row>
    <row r="3417" spans="1:8" ht="15" x14ac:dyDescent="0.25">
      <c r="A3417" s="203"/>
      <c r="B3417" s="203"/>
      <c r="C3417" s="203"/>
      <c r="D3417" s="203"/>
      <c r="E3417" s="203"/>
      <c r="G3417" s="327"/>
      <c r="H3417" s="327"/>
    </row>
    <row r="3418" spans="1:8" ht="15" x14ac:dyDescent="0.25">
      <c r="A3418" s="203"/>
      <c r="B3418" s="203"/>
      <c r="C3418" s="203"/>
      <c r="D3418" s="203"/>
      <c r="E3418" s="203"/>
      <c r="G3418" s="327"/>
      <c r="H3418" s="327"/>
    </row>
    <row r="3419" spans="1:8" ht="15" x14ac:dyDescent="0.25">
      <c r="A3419" s="203"/>
      <c r="B3419" s="203"/>
      <c r="C3419" s="203"/>
      <c r="D3419" s="203"/>
      <c r="E3419" s="203"/>
      <c r="G3419" s="327"/>
      <c r="H3419" s="327"/>
    </row>
    <row r="3420" spans="1:8" ht="15" x14ac:dyDescent="0.25">
      <c r="A3420" s="203"/>
      <c r="B3420" s="203"/>
      <c r="C3420" s="203"/>
      <c r="D3420" s="203"/>
      <c r="E3420" s="203"/>
      <c r="G3420" s="327"/>
      <c r="H3420" s="327"/>
    </row>
    <row r="3421" spans="1:8" ht="15" x14ac:dyDescent="0.25">
      <c r="A3421" s="203"/>
      <c r="B3421" s="203"/>
      <c r="C3421" s="203"/>
      <c r="D3421" s="203"/>
      <c r="E3421" s="203"/>
      <c r="G3421" s="310"/>
      <c r="H3421" s="310"/>
    </row>
    <row r="3422" spans="1:8" ht="15" x14ac:dyDescent="0.25">
      <c r="A3422" s="203"/>
      <c r="B3422" s="203"/>
      <c r="C3422" s="203"/>
      <c r="D3422" s="203"/>
      <c r="E3422" s="203"/>
      <c r="G3422" s="238"/>
      <c r="H3422" s="238"/>
    </row>
    <row r="3423" spans="1:8" ht="15" x14ac:dyDescent="0.25">
      <c r="A3423" s="203"/>
      <c r="B3423" s="203"/>
      <c r="C3423" s="203"/>
      <c r="D3423" s="203"/>
      <c r="E3423" s="203"/>
      <c r="G3423" s="229"/>
      <c r="H3423" s="229"/>
    </row>
    <row r="3424" spans="1:8" ht="15" x14ac:dyDescent="0.25">
      <c r="A3424" s="203"/>
      <c r="B3424" s="203"/>
      <c r="C3424" s="203"/>
      <c r="D3424" s="203"/>
      <c r="E3424" s="203"/>
      <c r="G3424" s="229"/>
      <c r="H3424" s="229"/>
    </row>
    <row r="3425" spans="1:8" ht="14.25" x14ac:dyDescent="0.2">
      <c r="A3425" s="203"/>
      <c r="B3425" s="203"/>
      <c r="C3425" s="203"/>
      <c r="D3425" s="203"/>
      <c r="E3425" s="203"/>
      <c r="G3425" s="339"/>
      <c r="H3425" s="339"/>
    </row>
    <row r="3426" spans="1:8" ht="14.25" x14ac:dyDescent="0.2">
      <c r="A3426" s="203"/>
      <c r="B3426" s="203"/>
      <c r="C3426" s="203"/>
      <c r="D3426" s="203"/>
      <c r="E3426" s="203"/>
      <c r="G3426" s="339"/>
      <c r="H3426" s="339"/>
    </row>
    <row r="3427" spans="1:8" ht="14.25" x14ac:dyDescent="0.2">
      <c r="A3427" s="203"/>
      <c r="B3427" s="203"/>
      <c r="C3427" s="203"/>
      <c r="D3427" s="203"/>
      <c r="E3427" s="203"/>
      <c r="G3427" s="339"/>
      <c r="H3427" s="339"/>
    </row>
    <row r="3428" spans="1:8" ht="14.25" x14ac:dyDescent="0.2">
      <c r="A3428" s="203"/>
      <c r="B3428" s="203"/>
      <c r="C3428" s="203"/>
      <c r="D3428" s="203"/>
      <c r="E3428" s="203"/>
      <c r="G3428" s="344"/>
      <c r="H3428" s="344"/>
    </row>
    <row r="3429" spans="1:8" ht="14.25" x14ac:dyDescent="0.2">
      <c r="A3429" s="203"/>
      <c r="B3429" s="203"/>
      <c r="C3429" s="203"/>
      <c r="D3429" s="203"/>
      <c r="E3429" s="203"/>
      <c r="G3429" s="339"/>
      <c r="H3429" s="339"/>
    </row>
    <row r="3430" spans="1:8" ht="14.25" x14ac:dyDescent="0.2">
      <c r="A3430" s="203"/>
      <c r="B3430" s="203"/>
      <c r="C3430" s="203"/>
      <c r="D3430" s="203"/>
      <c r="E3430" s="203"/>
      <c r="G3430" s="340"/>
      <c r="H3430" s="340"/>
    </row>
    <row r="3431" spans="1:8" x14ac:dyDescent="0.2">
      <c r="A3431" s="203"/>
      <c r="B3431" s="203"/>
      <c r="C3431" s="203"/>
      <c r="D3431" s="203"/>
      <c r="E3431" s="203"/>
    </row>
    <row r="3432" spans="1:8" x14ac:dyDescent="0.2">
      <c r="A3432" s="203"/>
      <c r="B3432" s="203"/>
      <c r="C3432" s="203"/>
      <c r="D3432" s="203"/>
      <c r="E3432" s="203"/>
    </row>
    <row r="3433" spans="1:8" x14ac:dyDescent="0.2">
      <c r="A3433" s="203"/>
      <c r="B3433" s="203"/>
      <c r="C3433" s="203"/>
      <c r="D3433" s="203"/>
      <c r="E3433" s="203"/>
    </row>
    <row r="3434" spans="1:8" x14ac:dyDescent="0.2">
      <c r="A3434" s="203"/>
      <c r="B3434" s="203"/>
      <c r="C3434" s="203"/>
      <c r="D3434" s="203"/>
      <c r="E3434" s="203"/>
    </row>
    <row r="3435" spans="1:8" x14ac:dyDescent="0.2">
      <c r="A3435" s="203"/>
      <c r="B3435" s="203"/>
      <c r="C3435" s="203"/>
      <c r="D3435" s="203"/>
      <c r="E3435" s="203"/>
    </row>
    <row r="3436" spans="1:8" x14ac:dyDescent="0.2">
      <c r="A3436" s="203"/>
      <c r="B3436" s="203"/>
      <c r="C3436" s="203"/>
      <c r="D3436" s="203"/>
      <c r="E3436" s="203"/>
    </row>
    <row r="3437" spans="1:8" x14ac:dyDescent="0.2">
      <c r="A3437" s="203"/>
      <c r="B3437" s="203"/>
      <c r="C3437" s="203"/>
      <c r="D3437" s="203"/>
      <c r="E3437" s="203"/>
    </row>
    <row r="3438" spans="1:8" x14ac:dyDescent="0.2">
      <c r="A3438" s="203"/>
      <c r="B3438" s="203"/>
      <c r="C3438" s="203"/>
      <c r="D3438" s="203"/>
      <c r="E3438" s="203"/>
    </row>
    <row r="3439" spans="1:8" x14ac:dyDescent="0.2">
      <c r="A3439" s="203"/>
      <c r="B3439" s="203"/>
      <c r="C3439" s="203"/>
      <c r="D3439" s="203"/>
      <c r="E3439" s="203"/>
      <c r="G3439" s="341"/>
      <c r="H3439" s="341"/>
    </row>
    <row r="3440" spans="1:8" x14ac:dyDescent="0.2">
      <c r="A3440" s="203"/>
      <c r="B3440" s="203"/>
      <c r="C3440" s="203"/>
      <c r="D3440" s="203"/>
      <c r="E3440" s="203"/>
      <c r="G3440" s="342"/>
      <c r="H3440" s="342"/>
    </row>
    <row r="3441" spans="1:8" x14ac:dyDescent="0.2">
      <c r="A3441" s="203"/>
      <c r="B3441" s="203"/>
      <c r="C3441" s="203"/>
      <c r="D3441" s="203"/>
      <c r="E3441" s="203"/>
      <c r="G3441" s="342"/>
      <c r="H3441" s="342"/>
    </row>
    <row r="3447" spans="1:8" x14ac:dyDescent="0.2">
      <c r="A3447" s="203"/>
      <c r="B3447" s="203"/>
      <c r="C3447" s="203"/>
      <c r="D3447" s="203"/>
      <c r="E3447" s="203"/>
    </row>
    <row r="3448" spans="1:8" x14ac:dyDescent="0.2">
      <c r="A3448" s="203"/>
      <c r="B3448" s="203"/>
      <c r="C3448" s="203"/>
      <c r="D3448" s="203"/>
      <c r="E3448" s="203"/>
    </row>
    <row r="3449" spans="1:8" x14ac:dyDescent="0.2">
      <c r="A3449" s="203"/>
      <c r="B3449" s="203"/>
      <c r="C3449" s="203"/>
      <c r="D3449" s="203"/>
      <c r="E3449" s="203"/>
    </row>
    <row r="3451" spans="1:8" ht="14.25" x14ac:dyDescent="0.2">
      <c r="A3451" s="203"/>
      <c r="B3451" s="203"/>
      <c r="C3451" s="203"/>
      <c r="D3451" s="203"/>
      <c r="E3451" s="203"/>
      <c r="G3451" s="223"/>
      <c r="H3451" s="223"/>
    </row>
    <row r="3452" spans="1:8" ht="15" x14ac:dyDescent="0.25">
      <c r="A3452" s="203"/>
      <c r="B3452" s="203"/>
      <c r="C3452" s="203"/>
      <c r="D3452" s="203"/>
      <c r="E3452" s="203"/>
      <c r="G3452" s="229"/>
      <c r="H3452" s="229"/>
    </row>
    <row r="3453" spans="1:8" ht="15" x14ac:dyDescent="0.25">
      <c r="A3453" s="203"/>
      <c r="B3453" s="203"/>
      <c r="C3453" s="203"/>
      <c r="D3453" s="203"/>
      <c r="E3453" s="203"/>
      <c r="G3453" s="229"/>
      <c r="H3453" s="229"/>
    </row>
    <row r="3454" spans="1:8" ht="15" x14ac:dyDescent="0.25">
      <c r="A3454" s="203"/>
      <c r="B3454" s="203"/>
      <c r="C3454" s="203"/>
      <c r="D3454" s="203"/>
      <c r="E3454" s="203"/>
      <c r="G3454" s="238"/>
      <c r="H3454" s="238"/>
    </row>
    <row r="3455" spans="1:8" ht="15" x14ac:dyDescent="0.25">
      <c r="A3455" s="203"/>
      <c r="B3455" s="203"/>
      <c r="C3455" s="203"/>
      <c r="D3455" s="203"/>
      <c r="E3455" s="203"/>
      <c r="G3455" s="238"/>
      <c r="H3455" s="238"/>
    </row>
    <row r="3456" spans="1:8" ht="15" x14ac:dyDescent="0.25">
      <c r="A3456" s="203"/>
      <c r="B3456" s="203"/>
      <c r="C3456" s="203"/>
      <c r="D3456" s="203"/>
      <c r="E3456" s="203"/>
      <c r="G3456" s="327"/>
      <c r="H3456" s="327"/>
    </row>
    <row r="3457" spans="1:8" ht="15" x14ac:dyDescent="0.25">
      <c r="A3457" s="203"/>
      <c r="B3457" s="203"/>
      <c r="C3457" s="203"/>
      <c r="D3457" s="203"/>
      <c r="E3457" s="203"/>
      <c r="G3457" s="327"/>
      <c r="H3457" s="327"/>
    </row>
    <row r="3458" spans="1:8" ht="15" x14ac:dyDescent="0.25">
      <c r="A3458" s="203"/>
      <c r="B3458" s="203"/>
      <c r="C3458" s="203"/>
      <c r="D3458" s="203"/>
      <c r="E3458" s="203"/>
      <c r="G3458" s="327"/>
      <c r="H3458" s="327"/>
    </row>
    <row r="3459" spans="1:8" ht="15" x14ac:dyDescent="0.25">
      <c r="A3459" s="203"/>
      <c r="B3459" s="203"/>
      <c r="C3459" s="203"/>
      <c r="D3459" s="203"/>
      <c r="E3459" s="203"/>
      <c r="G3459" s="327"/>
      <c r="H3459" s="327"/>
    </row>
    <row r="3460" spans="1:8" ht="15" x14ac:dyDescent="0.25">
      <c r="A3460" s="203"/>
      <c r="B3460" s="203"/>
      <c r="C3460" s="203"/>
      <c r="D3460" s="203"/>
      <c r="E3460" s="203"/>
      <c r="G3460" s="327"/>
      <c r="H3460" s="327"/>
    </row>
    <row r="3461" spans="1:8" ht="15" x14ac:dyDescent="0.25">
      <c r="A3461" s="203"/>
      <c r="B3461" s="203"/>
      <c r="C3461" s="203"/>
      <c r="D3461" s="203"/>
      <c r="E3461" s="203"/>
      <c r="G3461" s="327"/>
      <c r="H3461" s="327"/>
    </row>
    <row r="3462" spans="1:8" ht="15" x14ac:dyDescent="0.25">
      <c r="A3462" s="203"/>
      <c r="B3462" s="203"/>
      <c r="C3462" s="203"/>
      <c r="D3462" s="203"/>
      <c r="E3462" s="203"/>
      <c r="G3462" s="327"/>
      <c r="H3462" s="327"/>
    </row>
    <row r="3463" spans="1:8" ht="15" x14ac:dyDescent="0.25">
      <c r="A3463" s="203"/>
      <c r="B3463" s="203"/>
      <c r="C3463" s="203"/>
      <c r="D3463" s="203"/>
      <c r="E3463" s="203"/>
      <c r="G3463" s="327"/>
      <c r="H3463" s="327"/>
    </row>
    <row r="3464" spans="1:8" ht="15" x14ac:dyDescent="0.25">
      <c r="A3464" s="203"/>
      <c r="B3464" s="203"/>
      <c r="C3464" s="203"/>
      <c r="D3464" s="203"/>
      <c r="E3464" s="203"/>
      <c r="G3464" s="238"/>
      <c r="H3464" s="238"/>
    </row>
    <row r="3465" spans="1:8" ht="15" x14ac:dyDescent="0.25">
      <c r="A3465" s="203"/>
      <c r="B3465" s="203"/>
      <c r="C3465" s="203"/>
      <c r="D3465" s="203"/>
      <c r="E3465" s="203"/>
      <c r="G3465" s="327"/>
      <c r="H3465" s="327"/>
    </row>
    <row r="3466" spans="1:8" ht="15" x14ac:dyDescent="0.25">
      <c r="A3466" s="203"/>
      <c r="B3466" s="203"/>
      <c r="C3466" s="203"/>
      <c r="D3466" s="203"/>
      <c r="E3466" s="203"/>
      <c r="G3466" s="327"/>
      <c r="H3466" s="327"/>
    </row>
    <row r="3467" spans="1:8" ht="15" x14ac:dyDescent="0.25">
      <c r="A3467" s="203"/>
      <c r="B3467" s="203"/>
      <c r="C3467" s="203"/>
      <c r="D3467" s="203"/>
      <c r="E3467" s="203"/>
      <c r="G3467" s="327"/>
      <c r="H3467" s="327"/>
    </row>
    <row r="3468" spans="1:8" ht="15" x14ac:dyDescent="0.25">
      <c r="A3468" s="203"/>
      <c r="B3468" s="203"/>
      <c r="C3468" s="203"/>
      <c r="D3468" s="203"/>
      <c r="E3468" s="203"/>
      <c r="G3468" s="327"/>
      <c r="H3468" s="327"/>
    </row>
    <row r="3469" spans="1:8" ht="15" x14ac:dyDescent="0.25">
      <c r="A3469" s="203"/>
      <c r="B3469" s="203"/>
      <c r="C3469" s="203"/>
      <c r="D3469" s="203"/>
      <c r="E3469" s="203"/>
      <c r="G3469" s="327"/>
      <c r="H3469" s="327"/>
    </row>
    <row r="3470" spans="1:8" ht="15" x14ac:dyDescent="0.25">
      <c r="A3470" s="203"/>
      <c r="B3470" s="203"/>
      <c r="C3470" s="203"/>
      <c r="D3470" s="203"/>
      <c r="E3470" s="203"/>
      <c r="G3470" s="327"/>
      <c r="H3470" s="327"/>
    </row>
    <row r="3471" spans="1:8" ht="15" x14ac:dyDescent="0.25">
      <c r="A3471" s="203"/>
      <c r="B3471" s="203"/>
      <c r="C3471" s="203"/>
      <c r="D3471" s="203"/>
      <c r="E3471" s="203"/>
      <c r="G3471" s="327"/>
      <c r="H3471" s="327"/>
    </row>
    <row r="3472" spans="1:8" ht="15" x14ac:dyDescent="0.25">
      <c r="A3472" s="203"/>
      <c r="B3472" s="203"/>
      <c r="C3472" s="203"/>
      <c r="D3472" s="203"/>
      <c r="E3472" s="203"/>
      <c r="G3472" s="238"/>
      <c r="H3472" s="238"/>
    </row>
    <row r="3473" spans="1:8" ht="15" x14ac:dyDescent="0.25">
      <c r="A3473" s="203"/>
      <c r="B3473" s="203"/>
      <c r="C3473" s="203"/>
      <c r="D3473" s="203"/>
      <c r="E3473" s="203"/>
      <c r="G3473" s="327"/>
      <c r="H3473" s="327"/>
    </row>
    <row r="3474" spans="1:8" ht="15" x14ac:dyDescent="0.25">
      <c r="A3474" s="203"/>
      <c r="B3474" s="203"/>
      <c r="C3474" s="203"/>
      <c r="D3474" s="203"/>
      <c r="E3474" s="203"/>
      <c r="G3474" s="327"/>
      <c r="H3474" s="327"/>
    </row>
    <row r="3475" spans="1:8" ht="15" x14ac:dyDescent="0.25">
      <c r="A3475" s="203"/>
      <c r="B3475" s="203"/>
      <c r="C3475" s="203"/>
      <c r="D3475" s="203"/>
      <c r="E3475" s="203"/>
      <c r="G3475" s="327"/>
      <c r="H3475" s="327"/>
    </row>
    <row r="3476" spans="1:8" ht="15" x14ac:dyDescent="0.25">
      <c r="A3476" s="203"/>
      <c r="B3476" s="203"/>
      <c r="C3476" s="203"/>
      <c r="D3476" s="203"/>
      <c r="E3476" s="203"/>
      <c r="G3476" s="238"/>
      <c r="H3476" s="238"/>
    </row>
    <row r="3477" spans="1:8" ht="15" x14ac:dyDescent="0.25">
      <c r="A3477" s="203"/>
      <c r="B3477" s="203"/>
      <c r="C3477" s="203"/>
      <c r="D3477" s="203"/>
      <c r="E3477" s="203"/>
      <c r="G3477" s="238"/>
      <c r="H3477" s="238"/>
    </row>
    <row r="3478" spans="1:8" ht="15" x14ac:dyDescent="0.25">
      <c r="A3478" s="203"/>
      <c r="B3478" s="203"/>
      <c r="C3478" s="203"/>
      <c r="D3478" s="203"/>
      <c r="E3478" s="203"/>
      <c r="G3478" s="327"/>
      <c r="H3478" s="327"/>
    </row>
    <row r="3479" spans="1:8" ht="15" x14ac:dyDescent="0.25">
      <c r="A3479" s="203"/>
      <c r="B3479" s="203"/>
      <c r="C3479" s="203"/>
      <c r="D3479" s="203"/>
      <c r="E3479" s="203"/>
      <c r="G3479" s="327"/>
      <c r="H3479" s="327"/>
    </row>
    <row r="3480" spans="1:8" ht="15" x14ac:dyDescent="0.25">
      <c r="A3480" s="203"/>
      <c r="B3480" s="203"/>
      <c r="C3480" s="203"/>
      <c r="D3480" s="203"/>
      <c r="E3480" s="203"/>
      <c r="G3480" s="327"/>
      <c r="H3480" s="327"/>
    </row>
    <row r="3481" spans="1:8" ht="15" x14ac:dyDescent="0.25">
      <c r="A3481" s="203"/>
      <c r="B3481" s="203"/>
      <c r="C3481" s="203"/>
      <c r="D3481" s="203"/>
      <c r="E3481" s="203"/>
      <c r="G3481" s="327"/>
      <c r="H3481" s="327"/>
    </row>
    <row r="3482" spans="1:8" ht="15" x14ac:dyDescent="0.25">
      <c r="A3482" s="203"/>
      <c r="B3482" s="203"/>
      <c r="C3482" s="203"/>
      <c r="D3482" s="203"/>
      <c r="E3482" s="203"/>
      <c r="G3482" s="327"/>
      <c r="H3482" s="327"/>
    </row>
    <row r="3483" spans="1:8" ht="15" x14ac:dyDescent="0.25">
      <c r="A3483" s="203"/>
      <c r="B3483" s="203"/>
      <c r="C3483" s="203"/>
      <c r="D3483" s="203"/>
      <c r="E3483" s="203"/>
      <c r="G3483" s="327"/>
      <c r="H3483" s="327"/>
    </row>
    <row r="3484" spans="1:8" ht="15" x14ac:dyDescent="0.25">
      <c r="A3484" s="203"/>
      <c r="B3484" s="203"/>
      <c r="C3484" s="203"/>
      <c r="D3484" s="203"/>
      <c r="E3484" s="203"/>
      <c r="G3484" s="327"/>
      <c r="H3484" s="327"/>
    </row>
    <row r="3485" spans="1:8" ht="15" x14ac:dyDescent="0.25">
      <c r="A3485" s="203"/>
      <c r="B3485" s="203"/>
      <c r="C3485" s="203"/>
      <c r="D3485" s="203"/>
      <c r="E3485" s="203"/>
      <c r="G3485" s="327"/>
      <c r="H3485" s="327"/>
    </row>
    <row r="3486" spans="1:8" ht="15" x14ac:dyDescent="0.25">
      <c r="A3486" s="203"/>
      <c r="B3486" s="203"/>
      <c r="C3486" s="203"/>
      <c r="D3486" s="203"/>
      <c r="E3486" s="203"/>
      <c r="G3486" s="327"/>
      <c r="H3486" s="327"/>
    </row>
    <row r="3487" spans="1:8" ht="15" x14ac:dyDescent="0.25">
      <c r="A3487" s="203"/>
      <c r="B3487" s="203"/>
      <c r="C3487" s="203"/>
      <c r="D3487" s="203"/>
      <c r="E3487" s="203"/>
      <c r="G3487" s="327"/>
      <c r="H3487" s="327"/>
    </row>
    <row r="3488" spans="1:8" ht="15" x14ac:dyDescent="0.25">
      <c r="A3488" s="203"/>
      <c r="B3488" s="203"/>
      <c r="C3488" s="203"/>
      <c r="D3488" s="203"/>
      <c r="E3488" s="203"/>
      <c r="G3488" s="327"/>
      <c r="H3488" s="327"/>
    </row>
    <row r="3489" spans="1:8" ht="15" x14ac:dyDescent="0.25">
      <c r="A3489" s="203"/>
      <c r="B3489" s="203"/>
      <c r="C3489" s="203"/>
      <c r="D3489" s="203"/>
      <c r="E3489" s="203"/>
      <c r="G3489" s="327"/>
      <c r="H3489" s="327"/>
    </row>
    <row r="3490" spans="1:8" ht="15" x14ac:dyDescent="0.25">
      <c r="A3490" s="203"/>
      <c r="B3490" s="203"/>
      <c r="C3490" s="203"/>
      <c r="D3490" s="203"/>
      <c r="E3490" s="203"/>
      <c r="G3490" s="327"/>
      <c r="H3490" s="327"/>
    </row>
    <row r="3491" spans="1:8" ht="15" x14ac:dyDescent="0.25">
      <c r="A3491" s="203"/>
      <c r="B3491" s="203"/>
      <c r="C3491" s="203"/>
      <c r="D3491" s="203"/>
      <c r="E3491" s="203"/>
      <c r="G3491" s="327"/>
      <c r="H3491" s="327"/>
    </row>
    <row r="3492" spans="1:8" ht="15" x14ac:dyDescent="0.25">
      <c r="A3492" s="203"/>
      <c r="B3492" s="203"/>
      <c r="C3492" s="203"/>
      <c r="D3492" s="203"/>
      <c r="E3492" s="203"/>
      <c r="G3492" s="327"/>
      <c r="H3492" s="327"/>
    </row>
    <row r="3493" spans="1:8" ht="15" x14ac:dyDescent="0.25">
      <c r="A3493" s="203"/>
      <c r="B3493" s="203"/>
      <c r="C3493" s="203"/>
      <c r="D3493" s="203"/>
      <c r="E3493" s="203"/>
      <c r="G3493" s="327"/>
      <c r="H3493" s="327"/>
    </row>
    <row r="3494" spans="1:8" ht="15" x14ac:dyDescent="0.25">
      <c r="A3494" s="203"/>
      <c r="B3494" s="203"/>
      <c r="C3494" s="203"/>
      <c r="D3494" s="203"/>
      <c r="E3494" s="203"/>
      <c r="G3494" s="327"/>
      <c r="H3494" s="327"/>
    </row>
    <row r="3495" spans="1:8" ht="15" x14ac:dyDescent="0.25">
      <c r="A3495" s="203"/>
      <c r="B3495" s="203"/>
      <c r="C3495" s="203"/>
      <c r="D3495" s="203"/>
      <c r="E3495" s="203"/>
      <c r="G3495" s="327"/>
      <c r="H3495" s="327"/>
    </row>
    <row r="3496" spans="1:8" ht="15" x14ac:dyDescent="0.25">
      <c r="A3496" s="203"/>
      <c r="B3496" s="203"/>
      <c r="C3496" s="203"/>
      <c r="D3496" s="203"/>
      <c r="E3496" s="203"/>
      <c r="G3496" s="327"/>
      <c r="H3496" s="327"/>
    </row>
    <row r="3497" spans="1:8" ht="15" x14ac:dyDescent="0.25">
      <c r="A3497" s="203"/>
      <c r="B3497" s="203"/>
      <c r="C3497" s="203"/>
      <c r="D3497" s="203"/>
      <c r="E3497" s="203"/>
      <c r="G3497" s="327"/>
      <c r="H3497" s="327"/>
    </row>
    <row r="3498" spans="1:8" ht="15" x14ac:dyDescent="0.25">
      <c r="A3498" s="203"/>
      <c r="B3498" s="203"/>
      <c r="C3498" s="203"/>
      <c r="D3498" s="203"/>
      <c r="E3498" s="203"/>
      <c r="G3498" s="327"/>
      <c r="H3498" s="327"/>
    </row>
    <row r="3499" spans="1:8" ht="15" x14ac:dyDescent="0.25">
      <c r="A3499" s="203"/>
      <c r="B3499" s="203"/>
      <c r="C3499" s="203"/>
      <c r="D3499" s="203"/>
      <c r="E3499" s="203"/>
      <c r="G3499" s="327"/>
      <c r="H3499" s="327"/>
    </row>
    <row r="3500" spans="1:8" ht="15" x14ac:dyDescent="0.25">
      <c r="A3500" s="203"/>
      <c r="B3500" s="203"/>
      <c r="C3500" s="203"/>
      <c r="D3500" s="203"/>
      <c r="E3500" s="203"/>
      <c r="G3500" s="327"/>
      <c r="H3500" s="327"/>
    </row>
    <row r="3501" spans="1:8" ht="15" x14ac:dyDescent="0.25">
      <c r="A3501" s="203"/>
      <c r="B3501" s="203"/>
      <c r="C3501" s="203"/>
      <c r="D3501" s="203"/>
      <c r="E3501" s="203"/>
      <c r="G3501" s="327"/>
      <c r="H3501" s="327"/>
    </row>
    <row r="3502" spans="1:8" ht="15" x14ac:dyDescent="0.25">
      <c r="A3502" s="203"/>
      <c r="B3502" s="203"/>
      <c r="C3502" s="203"/>
      <c r="D3502" s="203"/>
      <c r="E3502" s="203"/>
      <c r="G3502" s="327"/>
      <c r="H3502" s="327"/>
    </row>
    <row r="3503" spans="1:8" ht="15" x14ac:dyDescent="0.25">
      <c r="A3503" s="203"/>
      <c r="B3503" s="203"/>
      <c r="C3503" s="203"/>
      <c r="D3503" s="203"/>
      <c r="E3503" s="203"/>
      <c r="G3503" s="327"/>
      <c r="H3503" s="327"/>
    </row>
    <row r="3504" spans="1:8" ht="15" x14ac:dyDescent="0.25">
      <c r="A3504" s="203"/>
      <c r="B3504" s="203"/>
      <c r="C3504" s="203"/>
      <c r="D3504" s="203"/>
      <c r="E3504" s="203"/>
      <c r="G3504" s="327"/>
      <c r="H3504" s="327"/>
    </row>
    <row r="3505" spans="1:8" ht="15" x14ac:dyDescent="0.25">
      <c r="A3505" s="203"/>
      <c r="B3505" s="203"/>
      <c r="C3505" s="203"/>
      <c r="D3505" s="203"/>
      <c r="E3505" s="203"/>
      <c r="G3505" s="327"/>
      <c r="H3505" s="327"/>
    </row>
    <row r="3506" spans="1:8" ht="15" x14ac:dyDescent="0.25">
      <c r="A3506" s="203"/>
      <c r="B3506" s="203"/>
      <c r="C3506" s="203"/>
      <c r="D3506" s="203"/>
      <c r="E3506" s="203"/>
      <c r="G3506" s="327"/>
      <c r="H3506" s="327"/>
    </row>
    <row r="3507" spans="1:8" ht="15" x14ac:dyDescent="0.25">
      <c r="A3507" s="203"/>
      <c r="B3507" s="203"/>
      <c r="C3507" s="203"/>
      <c r="D3507" s="203"/>
      <c r="E3507" s="203"/>
      <c r="G3507" s="327"/>
      <c r="H3507" s="327"/>
    </row>
    <row r="3508" spans="1:8" ht="15" x14ac:dyDescent="0.25">
      <c r="A3508" s="203"/>
      <c r="B3508" s="203"/>
      <c r="C3508" s="203"/>
      <c r="D3508" s="203"/>
      <c r="E3508" s="203"/>
      <c r="G3508" s="327"/>
      <c r="H3508" s="327"/>
    </row>
    <row r="3509" spans="1:8" ht="15" x14ac:dyDescent="0.25">
      <c r="A3509" s="203"/>
      <c r="B3509" s="203"/>
      <c r="C3509" s="203"/>
      <c r="D3509" s="203"/>
      <c r="E3509" s="203"/>
      <c r="G3509" s="238"/>
      <c r="H3509" s="238"/>
    </row>
    <row r="3510" spans="1:8" ht="15" x14ac:dyDescent="0.25">
      <c r="A3510" s="203"/>
      <c r="B3510" s="203"/>
      <c r="C3510" s="203"/>
      <c r="D3510" s="203"/>
      <c r="E3510" s="203"/>
      <c r="G3510" s="327"/>
      <c r="H3510" s="327"/>
    </row>
    <row r="3511" spans="1:8" ht="15" x14ac:dyDescent="0.25">
      <c r="A3511" s="203"/>
      <c r="B3511" s="203"/>
      <c r="C3511" s="203"/>
      <c r="D3511" s="203"/>
      <c r="E3511" s="203"/>
      <c r="G3511" s="327"/>
      <c r="H3511" s="327"/>
    </row>
    <row r="3512" spans="1:8" ht="15" x14ac:dyDescent="0.25">
      <c r="A3512" s="203"/>
      <c r="B3512" s="203"/>
      <c r="C3512" s="203"/>
      <c r="D3512" s="203"/>
      <c r="E3512" s="203"/>
      <c r="G3512" s="327"/>
      <c r="H3512" s="327"/>
    </row>
    <row r="3513" spans="1:8" ht="15" x14ac:dyDescent="0.25">
      <c r="A3513" s="203"/>
      <c r="B3513" s="203"/>
      <c r="C3513" s="203"/>
      <c r="D3513" s="203"/>
      <c r="E3513" s="203"/>
      <c r="G3513" s="327"/>
      <c r="H3513" s="327"/>
    </row>
    <row r="3514" spans="1:8" ht="15" x14ac:dyDescent="0.25">
      <c r="A3514" s="203"/>
      <c r="B3514" s="203"/>
      <c r="C3514" s="203"/>
      <c r="D3514" s="203"/>
      <c r="E3514" s="203"/>
      <c r="G3514" s="327"/>
      <c r="H3514" s="327"/>
    </row>
    <row r="3515" spans="1:8" ht="15" x14ac:dyDescent="0.25">
      <c r="A3515" s="203"/>
      <c r="B3515" s="203"/>
      <c r="C3515" s="203"/>
      <c r="D3515" s="203"/>
      <c r="E3515" s="203"/>
      <c r="G3515" s="238"/>
      <c r="H3515" s="238"/>
    </row>
    <row r="3516" spans="1:8" ht="15" x14ac:dyDescent="0.25">
      <c r="A3516" s="203"/>
      <c r="B3516" s="203"/>
      <c r="C3516" s="203"/>
      <c r="D3516" s="203"/>
      <c r="E3516" s="203"/>
      <c r="G3516" s="238"/>
      <c r="H3516" s="238"/>
    </row>
    <row r="3517" spans="1:8" ht="15" x14ac:dyDescent="0.25">
      <c r="A3517" s="203"/>
      <c r="B3517" s="203"/>
      <c r="C3517" s="203"/>
      <c r="D3517" s="203"/>
      <c r="E3517" s="203"/>
      <c r="G3517" s="327"/>
      <c r="H3517" s="327"/>
    </row>
    <row r="3518" spans="1:8" ht="15" x14ac:dyDescent="0.25">
      <c r="A3518" s="203"/>
      <c r="B3518" s="203"/>
      <c r="C3518" s="203"/>
      <c r="D3518" s="203"/>
      <c r="E3518" s="203"/>
      <c r="G3518" s="327"/>
      <c r="H3518" s="327"/>
    </row>
    <row r="3519" spans="1:8" ht="15" x14ac:dyDescent="0.25">
      <c r="A3519" s="203"/>
      <c r="B3519" s="203"/>
      <c r="C3519" s="203"/>
      <c r="D3519" s="203"/>
      <c r="E3519" s="203"/>
      <c r="G3519" s="327"/>
      <c r="H3519" s="327"/>
    </row>
    <row r="3520" spans="1:8" ht="15" x14ac:dyDescent="0.25">
      <c r="A3520" s="203"/>
      <c r="B3520" s="203"/>
      <c r="C3520" s="203"/>
      <c r="D3520" s="203"/>
      <c r="E3520" s="203"/>
      <c r="G3520" s="343"/>
      <c r="H3520" s="343"/>
    </row>
    <row r="3521" spans="1:8" ht="15" x14ac:dyDescent="0.25">
      <c r="A3521" s="203"/>
      <c r="B3521" s="203"/>
      <c r="C3521" s="203"/>
      <c r="D3521" s="203"/>
      <c r="E3521" s="203"/>
      <c r="G3521" s="327"/>
      <c r="H3521" s="327"/>
    </row>
    <row r="3522" spans="1:8" ht="15" x14ac:dyDescent="0.25">
      <c r="A3522" s="203"/>
      <c r="B3522" s="203"/>
      <c r="C3522" s="203"/>
      <c r="D3522" s="203"/>
      <c r="E3522" s="203"/>
      <c r="G3522" s="238"/>
      <c r="H3522" s="238"/>
    </row>
    <row r="3523" spans="1:8" ht="15" x14ac:dyDescent="0.25">
      <c r="A3523" s="203"/>
      <c r="B3523" s="203"/>
      <c r="C3523" s="203"/>
      <c r="D3523" s="203"/>
      <c r="E3523" s="203"/>
      <c r="G3523" s="327"/>
      <c r="H3523" s="327"/>
    </row>
    <row r="3524" spans="1:8" ht="15" x14ac:dyDescent="0.25">
      <c r="A3524" s="203"/>
      <c r="B3524" s="203"/>
      <c r="C3524" s="203"/>
      <c r="D3524" s="203"/>
      <c r="E3524" s="203"/>
      <c r="G3524" s="327"/>
      <c r="H3524" s="327"/>
    </row>
    <row r="3525" spans="1:8" ht="15" x14ac:dyDescent="0.25">
      <c r="A3525" s="203"/>
      <c r="B3525" s="203"/>
      <c r="C3525" s="203"/>
      <c r="D3525" s="203"/>
      <c r="E3525" s="203"/>
      <c r="G3525" s="327"/>
      <c r="H3525" s="327"/>
    </row>
    <row r="3526" spans="1:8" ht="15" x14ac:dyDescent="0.25">
      <c r="A3526" s="203"/>
      <c r="B3526" s="203"/>
      <c r="C3526" s="203"/>
      <c r="D3526" s="203"/>
      <c r="E3526" s="203"/>
      <c r="G3526" s="327"/>
      <c r="H3526" s="327"/>
    </row>
    <row r="3527" spans="1:8" ht="15" x14ac:dyDescent="0.25">
      <c r="A3527" s="203"/>
      <c r="B3527" s="203"/>
      <c r="C3527" s="203"/>
      <c r="D3527" s="203"/>
      <c r="E3527" s="203"/>
      <c r="G3527" s="327"/>
      <c r="H3527" s="327"/>
    </row>
    <row r="3528" spans="1:8" ht="15" x14ac:dyDescent="0.25">
      <c r="A3528" s="203"/>
      <c r="B3528" s="203"/>
      <c r="C3528" s="203"/>
      <c r="D3528" s="203"/>
      <c r="E3528" s="203"/>
      <c r="G3528" s="327"/>
      <c r="H3528" s="327"/>
    </row>
    <row r="3529" spans="1:8" ht="15" x14ac:dyDescent="0.25">
      <c r="A3529" s="203"/>
      <c r="B3529" s="203"/>
      <c r="C3529" s="203"/>
      <c r="D3529" s="203"/>
      <c r="E3529" s="203"/>
      <c r="G3529" s="238"/>
      <c r="H3529" s="238"/>
    </row>
    <row r="3530" spans="1:8" ht="15" x14ac:dyDescent="0.25">
      <c r="A3530" s="203"/>
      <c r="B3530" s="203"/>
      <c r="C3530" s="203"/>
      <c r="D3530" s="203"/>
      <c r="E3530" s="203"/>
      <c r="G3530" s="327"/>
      <c r="H3530" s="327"/>
    </row>
    <row r="3531" spans="1:8" ht="15" x14ac:dyDescent="0.25">
      <c r="A3531" s="203"/>
      <c r="B3531" s="203"/>
      <c r="C3531" s="203"/>
      <c r="D3531" s="203"/>
      <c r="E3531" s="203"/>
      <c r="G3531" s="310"/>
      <c r="H3531" s="310"/>
    </row>
    <row r="3532" spans="1:8" ht="15" x14ac:dyDescent="0.25">
      <c r="A3532" s="203"/>
      <c r="B3532" s="203"/>
      <c r="C3532" s="203"/>
      <c r="D3532" s="203"/>
      <c r="E3532" s="203"/>
      <c r="G3532" s="327"/>
      <c r="H3532" s="327"/>
    </row>
    <row r="3533" spans="1:8" ht="15" x14ac:dyDescent="0.25">
      <c r="A3533" s="203"/>
      <c r="B3533" s="203"/>
      <c r="C3533" s="203"/>
      <c r="D3533" s="203"/>
      <c r="E3533" s="203"/>
      <c r="G3533" s="238"/>
      <c r="H3533" s="238"/>
    </row>
    <row r="3534" spans="1:8" ht="15" x14ac:dyDescent="0.25">
      <c r="A3534" s="203"/>
      <c r="B3534" s="203"/>
      <c r="C3534" s="203"/>
      <c r="D3534" s="203"/>
      <c r="E3534" s="203"/>
      <c r="G3534" s="238"/>
      <c r="H3534" s="238"/>
    </row>
    <row r="3535" spans="1:8" ht="15" x14ac:dyDescent="0.25">
      <c r="A3535" s="203"/>
      <c r="B3535" s="203"/>
      <c r="C3535" s="203"/>
      <c r="D3535" s="203"/>
      <c r="E3535" s="203"/>
      <c r="G3535" s="310"/>
      <c r="H3535" s="310"/>
    </row>
    <row r="3536" spans="1:8" ht="15" x14ac:dyDescent="0.25">
      <c r="A3536" s="203"/>
      <c r="B3536" s="203"/>
      <c r="C3536" s="203"/>
      <c r="D3536" s="203"/>
      <c r="E3536" s="203"/>
      <c r="G3536" s="327"/>
      <c r="H3536" s="327"/>
    </row>
    <row r="3537" spans="1:8" ht="15" x14ac:dyDescent="0.25">
      <c r="A3537" s="203"/>
      <c r="B3537" s="203"/>
      <c r="C3537" s="203"/>
      <c r="D3537" s="203"/>
      <c r="E3537" s="203"/>
      <c r="G3537" s="327"/>
      <c r="H3537" s="327"/>
    </row>
    <row r="3538" spans="1:8" ht="15" x14ac:dyDescent="0.25">
      <c r="A3538" s="203"/>
      <c r="B3538" s="203"/>
      <c r="C3538" s="203"/>
      <c r="D3538" s="203"/>
      <c r="E3538" s="203"/>
      <c r="G3538" s="327"/>
      <c r="H3538" s="327"/>
    </row>
    <row r="3539" spans="1:8" ht="15" x14ac:dyDescent="0.25">
      <c r="A3539" s="203"/>
      <c r="B3539" s="203"/>
      <c r="C3539" s="203"/>
      <c r="D3539" s="203"/>
      <c r="E3539" s="203"/>
      <c r="G3539" s="327"/>
      <c r="H3539" s="327"/>
    </row>
    <row r="3540" spans="1:8" ht="15" x14ac:dyDescent="0.25">
      <c r="A3540" s="203"/>
      <c r="B3540" s="203"/>
      <c r="C3540" s="203"/>
      <c r="D3540" s="203"/>
      <c r="E3540" s="203"/>
      <c r="G3540" s="327"/>
      <c r="H3540" s="327"/>
    </row>
    <row r="3541" spans="1:8" ht="15" x14ac:dyDescent="0.25">
      <c r="A3541" s="203"/>
      <c r="B3541" s="203"/>
      <c r="C3541" s="203"/>
      <c r="D3541" s="203"/>
      <c r="E3541" s="203"/>
      <c r="G3541" s="327"/>
      <c r="H3541" s="327"/>
    </row>
    <row r="3542" spans="1:8" ht="15" x14ac:dyDescent="0.25">
      <c r="A3542" s="203"/>
      <c r="B3542" s="203"/>
      <c r="C3542" s="203"/>
      <c r="D3542" s="203"/>
      <c r="E3542" s="203"/>
      <c r="G3542" s="327"/>
      <c r="H3542" s="327"/>
    </row>
    <row r="3543" spans="1:8" ht="15" x14ac:dyDescent="0.25">
      <c r="A3543" s="203"/>
      <c r="B3543" s="203"/>
      <c r="C3543" s="203"/>
      <c r="D3543" s="203"/>
      <c r="E3543" s="203"/>
      <c r="G3543" s="327"/>
      <c r="H3543" s="327"/>
    </row>
    <row r="3544" spans="1:8" ht="15" x14ac:dyDescent="0.25">
      <c r="A3544" s="203"/>
      <c r="B3544" s="203"/>
      <c r="C3544" s="203"/>
      <c r="D3544" s="203"/>
      <c r="E3544" s="203"/>
      <c r="G3544" s="327"/>
      <c r="H3544" s="327"/>
    </row>
    <row r="3545" spans="1:8" ht="15" x14ac:dyDescent="0.25">
      <c r="A3545" s="203"/>
      <c r="B3545" s="203"/>
      <c r="C3545" s="203"/>
      <c r="D3545" s="203"/>
      <c r="E3545" s="203"/>
      <c r="G3545" s="327"/>
      <c r="H3545" s="327"/>
    </row>
    <row r="3546" spans="1:8" ht="15" x14ac:dyDescent="0.25">
      <c r="A3546" s="203"/>
      <c r="B3546" s="203"/>
      <c r="C3546" s="203"/>
      <c r="D3546" s="203"/>
      <c r="E3546" s="203"/>
      <c r="G3546" s="327"/>
      <c r="H3546" s="327"/>
    </row>
    <row r="3547" spans="1:8" ht="15" x14ac:dyDescent="0.25">
      <c r="A3547" s="203"/>
      <c r="B3547" s="203"/>
      <c r="C3547" s="203"/>
      <c r="D3547" s="203"/>
      <c r